 <v>0</v>
      </c>
      <c r="X22465">
        <v>0</v>
      </c>
      <c r="Y22465">
        <v>0</v>
      </c>
      <c r="Z22465">
        <v>0</v>
      </c>
      <c r="AA22465">
        <v>0</v>
      </c>
      <c r="AB22465">
        <v>0</v>
      </c>
      <c r="AC22465">
        <v>0</v>
      </c>
      <c r="AD22465">
        <v>0</v>
      </c>
      <c r="AE22465">
        <v>610</v>
      </c>
    </row>
    <row r="22466" spans="1:31" x14ac:dyDescent="0.55000000000000004">
      <c r="A22466" s="1">
        <v>44084.793275462966</v>
      </c>
      <c r="B22466" t="s">
        <v>516</v>
      </c>
      <c r="C22466" t="s">
        <v>517</v>
      </c>
      <c r="D22466" t="s">
        <v>518</v>
      </c>
      <c r="E22466" t="s">
        <v>19</v>
      </c>
      <c r="F22466" t="s">
        <v>20</v>
      </c>
      <c r="G22466" t="s">
        <v>21</v>
      </c>
      <c r="H22466" t="s">
        <v>22</v>
      </c>
      <c r="I22466" t="b">
        <v>0</v>
      </c>
      <c r="J22466" t="b">
        <v>0</v>
      </c>
      <c r="K22466" t="b">
        <v>1</v>
      </c>
      <c r="L22466" s="2">
        <v>44084</v>
      </c>
      <c r="M22466" s="3">
        <v>7.2569444444444443E-3</v>
      </c>
      <c r="N22466" t="s">
        <v>519</v>
      </c>
      <c r="O22466" t="s">
        <v>23</v>
      </c>
      <c r="P22466">
        <v>627</v>
      </c>
      <c r="Q22466" t="s">
        <v>499</v>
      </c>
      <c r="R22466" t="s">
        <v>483</v>
      </c>
      <c r="S22466" s="2">
        <v>44718</v>
      </c>
      <c r="T22466" t="s">
        <v>515</v>
      </c>
      <c r="U22466">
        <v>2</v>
      </c>
      <c r="V22466">
        <v>0</v>
      </c>
      <c r="W22466">
        <v>0</v>
      </c>
      <c r="X22466">
        <v>0</v>
      </c>
      <c r="Y22466">
        <v>0</v>
      </c>
      <c r="Z22466">
        <v>0</v>
      </c>
      <c r="AA22466">
        <v>0</v>
      </c>
      <c r="AB22466">
        <v>0</v>
      </c>
      <c r="AC22466">
        <v>0</v>
      </c>
      <c r="AD22466">
        <v>0</v>
      </c>
      <c r="AE22466">
        <v>384</v>
      </c>
    </row>
    <row r="22467" spans="1:31" x14ac:dyDescent="0.55000000000000004">
      <c r="A22467" s="1">
        <v>44084.793275462966</v>
      </c>
      <c r="B22467" t="s">
        <v>516</v>
      </c>
      <c r="C22467" t="s">
        <v>517</v>
      </c>
      <c r="D22467" t="s">
        <v>518</v>
      </c>
      <c r="E22467" t="s">
        <v>19</v>
      </c>
      <c r="F22467" t="s">
        <v>20</v>
      </c>
      <c r="G22467" t="s">
        <v>21</v>
      </c>
      <c r="H22467" t="s">
        <v>22</v>
      </c>
      <c r="I22467" t="b">
        <v>0</v>
      </c>
      <c r="J22467" t="b">
        <v>0</v>
      </c>
      <c r="K22467" t="b">
        <v>1</v>
      </c>
      <c r="L22467" s="2">
        <v>44084</v>
      </c>
      <c r="M22467" s="3">
        <v>7.2569444444444443E-3</v>
      </c>
      <c r="N22467" t="s">
        <v>519</v>
      </c>
      <c r="O22467" t="s">
        <v>23</v>
      </c>
      <c r="P22467">
        <v>627</v>
      </c>
      <c r="Q22467" t="s">
        <v>499</v>
      </c>
      <c r="R22467" t="s">
        <v>483</v>
      </c>
      <c r="S22467" s="2">
        <v>44733</v>
      </c>
      <c r="T22467" t="s">
        <v>515</v>
      </c>
      <c r="U22467">
        <v>2</v>
      </c>
      <c r="V22467">
        <v>0</v>
      </c>
      <c r="W22467">
        <v>0</v>
      </c>
      <c r="X22467">
        <v>0</v>
      </c>
      <c r="Y22467">
        <v>0</v>
      </c>
      <c r="Z22467">
        <v>0</v>
      </c>
      <c r="AA22467">
        <v>0</v>
      </c>
      <c r="AB22467">
        <v>0</v>
      </c>
      <c r="AC22467">
        <v>0</v>
      </c>
      <c r="AD22467">
        <v>0</v>
      </c>
      <c r="AE22467">
        <v>76</v>
      </c>
    </row>
    <row r="22468" spans="1:31" x14ac:dyDescent="0.55000000000000004">
      <c r="A22468" s="1">
        <v>44084.793275462966</v>
      </c>
      <c r="B22468" t="s">
        <v>516</v>
      </c>
      <c r="C22468" t="s">
        <v>517</v>
      </c>
      <c r="D22468" t="s">
        <v>518</v>
      </c>
      <c r="E22468" t="s">
        <v>19</v>
      </c>
      <c r="F22468" t="s">
        <v>20</v>
      </c>
      <c r="G22468" t="s">
        <v>21</v>
      </c>
      <c r="H22468" t="s">
        <v>22</v>
      </c>
      <c r="I22468" t="b">
        <v>0</v>
      </c>
      <c r="J22468" t="b">
        <v>0</v>
      </c>
      <c r="K22468" t="b">
        <v>1</v>
      </c>
      <c r="L22468" s="2">
        <v>44084</v>
      </c>
      <c r="M22468" s="3">
        <v>7.2569444444444443E-3</v>
      </c>
      <c r="N22468" t="s">
        <v>519</v>
      </c>
      <c r="O22468" t="s">
        <v>23</v>
      </c>
      <c r="P22468">
        <v>627</v>
      </c>
      <c r="Q22468" t="s">
        <v>499</v>
      </c>
      <c r="R22468" t="s">
        <v>483</v>
      </c>
      <c r="S22468" s="2">
        <v>44736</v>
      </c>
      <c r="T22468" t="s">
        <v>515</v>
      </c>
      <c r="U22468">
        <v>2</v>
      </c>
      <c r="V22468">
        <v>0</v>
      </c>
      <c r="W22468">
        <v>0</v>
      </c>
      <c r="X22468">
        <v>0</v>
      </c>
      <c r="Y22468">
        <v>0</v>
      </c>
      <c r="Z22468">
        <v>0</v>
      </c>
      <c r="AA22468">
        <v>0</v>
      </c>
      <c r="AB22468">
        <v>0</v>
      </c>
      <c r="AC22468">
        <v>0</v>
      </c>
      <c r="AD22468">
        <v>0</v>
      </c>
      <c r="AE22468">
        <v>142</v>
      </c>
    </row>
    <row r="22469" spans="1:31" x14ac:dyDescent="0.55000000000000004">
      <c r="A22469" s="1">
        <v>44084.793275462966</v>
      </c>
      <c r="B22469" t="s">
        <v>516</v>
      </c>
      <c r="C22469" t="s">
        <v>517</v>
      </c>
      <c r="D22469" t="s">
        <v>518</v>
      </c>
      <c r="E22469" t="s">
        <v>19</v>
      </c>
      <c r="F22469" t="s">
        <v>20</v>
      </c>
      <c r="G22469" t="s">
        <v>21</v>
      </c>
      <c r="H22469" t="s">
        <v>22</v>
      </c>
      <c r="I22469" t="b">
        <v>0</v>
      </c>
      <c r="J22469" t="b">
        <v>0</v>
      </c>
      <c r="K22469" t="b">
        <v>1</v>
      </c>
      <c r="L22469" s="2">
        <v>44084</v>
      </c>
      <c r="M22469" s="3">
        <v>7.2569444444444443E-3</v>
      </c>
      <c r="N22469" t="s">
        <v>519</v>
      </c>
      <c r="O22469" t="s">
        <v>23</v>
      </c>
      <c r="P22469">
        <v>627</v>
      </c>
      <c r="Q22469" t="s">
        <v>499</v>
      </c>
      <c r="R22469" t="s">
        <v>483</v>
      </c>
      <c r="S22469" s="2">
        <v>44745</v>
      </c>
      <c r="T22469" t="s">
        <v>515</v>
      </c>
      <c r="U22469">
        <v>2</v>
      </c>
      <c r="V22469">
        <v>0</v>
      </c>
      <c r="W22469">
        <v>0</v>
      </c>
      <c r="X22469">
        <v>0</v>
      </c>
      <c r="Y22469">
        <v>0</v>
      </c>
      <c r="Z22469">
        <v>0</v>
      </c>
      <c r="AA22469">
        <v>0</v>
      </c>
      <c r="AB22469">
        <v>0</v>
      </c>
      <c r="AC22469">
        <v>0</v>
      </c>
      <c r="AD22469">
        <v>0</v>
      </c>
      <c r="AE22469">
        <v>88</v>
      </c>
    </row>
    <row r="22470" spans="1:31" x14ac:dyDescent="0.55000000000000004">
      <c r="A22470" s="1">
        <v>44084.793275462966</v>
      </c>
      <c r="B22470" t="s">
        <v>516</v>
      </c>
      <c r="C22470" t="s">
        <v>517</v>
      </c>
      <c r="D22470" t="s">
        <v>518</v>
      </c>
      <c r="E22470" t="s">
        <v>19</v>
      </c>
      <c r="F22470" t="s">
        <v>20</v>
      </c>
      <c r="G22470" t="s">
        <v>21</v>
      </c>
      <c r="H22470" t="s">
        <v>22</v>
      </c>
      <c r="I22470" t="b">
        <v>0</v>
      </c>
      <c r="J22470" t="b">
        <v>0</v>
      </c>
      <c r="K22470" t="b">
        <v>1</v>
      </c>
      <c r="L22470" s="2">
        <v>44084</v>
      </c>
      <c r="M22470" s="3">
        <v>7.2569444444444443E-3</v>
      </c>
      <c r="N22470" t="s">
        <v>519</v>
      </c>
      <c r="O22470" t="s">
        <v>23</v>
      </c>
      <c r="P22470">
        <v>627</v>
      </c>
      <c r="Q22470" t="s">
        <v>499</v>
      </c>
      <c r="R22470" t="s">
        <v>483</v>
      </c>
      <c r="S22470" s="2">
        <v>44758</v>
      </c>
      <c r="T22470" t="s">
        <v>515</v>
      </c>
      <c r="U22470">
        <v>2</v>
      </c>
      <c r="V22470">
        <v>0</v>
      </c>
      <c r="W22470">
        <v>0</v>
      </c>
      <c r="X22470">
        <v>0</v>
      </c>
      <c r="Y22470">
        <v>0</v>
      </c>
      <c r="Z22470">
        <v>0</v>
      </c>
      <c r="AA22470">
        <v>0</v>
      </c>
      <c r="AB22470">
        <v>0</v>
      </c>
      <c r="AC22470">
        <v>0</v>
      </c>
      <c r="AD22470">
        <v>0</v>
      </c>
      <c r="AE22470">
        <v>324</v>
      </c>
    </row>
    <row r="22471" spans="1:31" x14ac:dyDescent="0.55000000000000004">
      <c r="A22471" s="1">
        <v>44084.793275462966</v>
      </c>
      <c r="B22471" t="s">
        <v>516</v>
      </c>
      <c r="C22471" t="s">
        <v>517</v>
      </c>
      <c r="D22471" t="s">
        <v>518</v>
      </c>
      <c r="E22471" t="s">
        <v>19</v>
      </c>
      <c r="F22471" t="s">
        <v>20</v>
      </c>
      <c r="G22471" t="s">
        <v>21</v>
      </c>
      <c r="H22471" t="s">
        <v>22</v>
      </c>
      <c r="I22471" t="b">
        <v>0</v>
      </c>
      <c r="J22471" t="b">
        <v>0</v>
      </c>
      <c r="K22471" t="b">
        <v>1</v>
      </c>
      <c r="L22471" s="2">
        <v>44084</v>
      </c>
      <c r="M22471" s="3">
        <v>7.2569444444444443E-3</v>
      </c>
      <c r="N22471" t="s">
        <v>519</v>
      </c>
      <c r="O22471" t="s">
        <v>23</v>
      </c>
      <c r="P22471">
        <v>627</v>
      </c>
      <c r="Q22471" t="s">
        <v>499</v>
      </c>
      <c r="R22471" t="s">
        <v>483</v>
      </c>
      <c r="S22471" s="2">
        <v>44761</v>
      </c>
      <c r="T22471" t="s">
        <v>515</v>
      </c>
      <c r="U22471">
        <v>2</v>
      </c>
      <c r="V22471">
        <v>0</v>
      </c>
      <c r="W22471">
        <v>0</v>
      </c>
      <c r="X22471">
        <v>0</v>
      </c>
      <c r="Y22471">
        <v>0</v>
      </c>
      <c r="Z22471">
        <v>0</v>
      </c>
      <c r="AA22471">
        <v>0</v>
      </c>
      <c r="AB22471">
        <v>0</v>
      </c>
      <c r="AC22471">
        <v>0</v>
      </c>
      <c r="AD22471">
        <v>0</v>
      </c>
      <c r="AE22471">
        <v>12</v>
      </c>
    </row>
    <row r="22472" spans="1:31" x14ac:dyDescent="0.55000000000000004">
      <c r="A22472" s="1">
        <v>44084.793275462966</v>
      </c>
      <c r="B22472" t="s">
        <v>516</v>
      </c>
      <c r="C22472" t="s">
        <v>517</v>
      </c>
      <c r="D22472" t="s">
        <v>518</v>
      </c>
      <c r="E22472" t="s">
        <v>19</v>
      </c>
      <c r="F22472" t="s">
        <v>20</v>
      </c>
      <c r="G22472" t="s">
        <v>21</v>
      </c>
      <c r="H22472" t="s">
        <v>22</v>
      </c>
      <c r="I22472" t="b">
        <v>0</v>
      </c>
      <c r="J22472" t="b">
        <v>0</v>
      </c>
      <c r="K22472" t="b">
        <v>1</v>
      </c>
      <c r="L22472" s="2">
        <v>44084</v>
      </c>
      <c r="M22472" s="3">
        <v>7.2569444444444443E-3</v>
      </c>
      <c r="N22472" t="s">
        <v>519</v>
      </c>
      <c r="O22472" t="s">
        <v>23</v>
      </c>
      <c r="P22472">
        <v>627</v>
      </c>
      <c r="Q22472" t="s">
        <v>499</v>
      </c>
      <c r="R22472" t="s">
        <v>483</v>
      </c>
      <c r="S22472" s="2">
        <v>44770</v>
      </c>
      <c r="T22472" t="s">
        <v>515</v>
      </c>
      <c r="U22472">
        <v>2</v>
      </c>
      <c r="V22472">
        <v>0</v>
      </c>
      <c r="W22472">
        <v>0</v>
      </c>
      <c r="X22472">
        <v>0</v>
      </c>
      <c r="Y22472">
        <v>0</v>
      </c>
      <c r="Z22472">
        <v>0</v>
      </c>
      <c r="AA22472">
        <v>0</v>
      </c>
      <c r="AB22472">
        <v>0</v>
      </c>
      <c r="AC22472">
        <v>0</v>
      </c>
      <c r="AD22472">
        <v>0</v>
      </c>
      <c r="AE22472">
        <v>1182</v>
      </c>
    </row>
    <row r="22473" spans="1:31" x14ac:dyDescent="0.55000000000000004">
      <c r="A22473" s="1">
        <v>44084.793275462966</v>
      </c>
      <c r="B22473" t="s">
        <v>516</v>
      </c>
      <c r="C22473" t="s">
        <v>517</v>
      </c>
      <c r="D22473" t="s">
        <v>518</v>
      </c>
      <c r="E22473" t="s">
        <v>19</v>
      </c>
      <c r="F22473" t="s">
        <v>20</v>
      </c>
      <c r="G22473" t="s">
        <v>21</v>
      </c>
      <c r="H22473" t="s">
        <v>22</v>
      </c>
      <c r="I22473" t="b">
        <v>0</v>
      </c>
      <c r="J22473" t="b">
        <v>0</v>
      </c>
      <c r="K22473" t="b">
        <v>1</v>
      </c>
      <c r="L22473" s="2">
        <v>44084</v>
      </c>
      <c r="M22473" s="3">
        <v>7.2569444444444443E-3</v>
      </c>
      <c r="N22473" t="s">
        <v>519</v>
      </c>
      <c r="O22473" t="s">
        <v>23</v>
      </c>
      <c r="P22473">
        <v>627</v>
      </c>
      <c r="Q22473" t="s">
        <v>499</v>
      </c>
      <c r="R22473" t="s">
        <v>483</v>
      </c>
      <c r="S22473" s="2">
        <v>44772</v>
      </c>
      <c r="T22473" t="s">
        <v>515</v>
      </c>
      <c r="U22473">
        <v>2</v>
      </c>
      <c r="V22473">
        <v>0</v>
      </c>
      <c r="W22473">
        <v>0</v>
      </c>
      <c r="X22473">
        <v>0</v>
      </c>
      <c r="Y22473">
        <v>0</v>
      </c>
      <c r="Z22473">
        <v>0</v>
      </c>
      <c r="AA22473">
        <v>0</v>
      </c>
      <c r="AB22473">
        <v>0</v>
      </c>
      <c r="AC22473">
        <v>0</v>
      </c>
      <c r="AD22473">
        <v>0</v>
      </c>
      <c r="AE22473">
        <v>166</v>
      </c>
    </row>
    <row r="22474" spans="1:31" x14ac:dyDescent="0.55000000000000004">
      <c r="A22474" s="1">
        <v>44084.793275462966</v>
      </c>
      <c r="B22474" t="s">
        <v>516</v>
      </c>
      <c r="C22474" t="s">
        <v>517</v>
      </c>
      <c r="D22474" t="s">
        <v>518</v>
      </c>
      <c r="E22474" t="s">
        <v>19</v>
      </c>
      <c r="F22474" t="s">
        <v>20</v>
      </c>
      <c r="G22474" t="s">
        <v>21</v>
      </c>
      <c r="H22474" t="s">
        <v>22</v>
      </c>
      <c r="I22474" t="b">
        <v>0</v>
      </c>
      <c r="J22474" t="b">
        <v>0</v>
      </c>
      <c r="K22474" t="b">
        <v>1</v>
      </c>
      <c r="L22474" s="2">
        <v>44084</v>
      </c>
      <c r="M22474" s="3">
        <v>7.2569444444444443E-3</v>
      </c>
      <c r="N22474" t="s">
        <v>519</v>
      </c>
      <c r="O22474" t="s">
        <v>23</v>
      </c>
      <c r="P22474">
        <v>627</v>
      </c>
      <c r="Q22474" t="s">
        <v>499</v>
      </c>
      <c r="R22474" t="s">
        <v>483</v>
      </c>
      <c r="S22474" s="2">
        <v>44777</v>
      </c>
      <c r="T22474" t="s">
        <v>515</v>
      </c>
      <c r="U22474">
        <v>2</v>
      </c>
      <c r="V22474">
        <v>0</v>
      </c>
      <c r="W22474">
        <v>0</v>
      </c>
      <c r="X22474">
        <v>0</v>
      </c>
      <c r="Y22474">
        <v>0</v>
      </c>
      <c r="Z22474">
        <v>0</v>
      </c>
      <c r="AA22474">
        <v>0</v>
      </c>
      <c r="AB22474">
        <v>0</v>
      </c>
      <c r="AC22474">
        <v>0</v>
      </c>
      <c r="AD22474">
        <v>0</v>
      </c>
      <c r="AE22474">
        <v>492</v>
      </c>
    </row>
    <row r="22475" spans="1:31" x14ac:dyDescent="0.55000000000000004">
      <c r="A22475" s="1">
        <v>44084.793275462966</v>
      </c>
      <c r="B22475" t="s">
        <v>516</v>
      </c>
      <c r="C22475" t="s">
        <v>517</v>
      </c>
      <c r="D22475" t="s">
        <v>518</v>
      </c>
      <c r="E22475" t="s">
        <v>19</v>
      </c>
      <c r="F22475" t="s">
        <v>20</v>
      </c>
      <c r="G22475" t="s">
        <v>21</v>
      </c>
      <c r="H22475" t="s">
        <v>22</v>
      </c>
      <c r="I22475" t="b">
        <v>0</v>
      </c>
      <c r="J22475" t="b">
        <v>0</v>
      </c>
      <c r="K22475" t="b">
        <v>1</v>
      </c>
      <c r="L22475" s="2">
        <v>44084</v>
      </c>
      <c r="M22475" s="3">
        <v>7.2569444444444443E-3</v>
      </c>
      <c r="N22475" t="s">
        <v>519</v>
      </c>
      <c r="O22475" t="s">
        <v>23</v>
      </c>
      <c r="P22475">
        <v>627</v>
      </c>
      <c r="Q22475" t="s">
        <v>499</v>
      </c>
      <c r="R22475" t="s">
        <v>483</v>
      </c>
      <c r="S22475" s="2">
        <v>44784</v>
      </c>
      <c r="T22475" t="s">
        <v>515</v>
      </c>
      <c r="U22475">
        <v>2</v>
      </c>
      <c r="V22475">
        <v>0</v>
      </c>
      <c r="W22475">
        <v>0</v>
      </c>
      <c r="X22475">
        <v>0</v>
      </c>
      <c r="Y22475">
        <v>0</v>
      </c>
      <c r="Z22475">
        <v>0</v>
      </c>
      <c r="AA22475">
        <v>0</v>
      </c>
      <c r="AB22475">
        <v>0</v>
      </c>
      <c r="AC22475">
        <v>0</v>
      </c>
      <c r="AD22475">
        <v>0</v>
      </c>
      <c r="AE22475">
        <v>730</v>
      </c>
    </row>
    <row r="22476" spans="1:31" x14ac:dyDescent="0.55000000000000004">
      <c r="A22476" s="1">
        <v>44084.793275462966</v>
      </c>
      <c r="B22476" t="s">
        <v>516</v>
      </c>
      <c r="C22476" t="s">
        <v>517</v>
      </c>
      <c r="D22476" t="s">
        <v>518</v>
      </c>
      <c r="E22476" t="s">
        <v>19</v>
      </c>
      <c r="F22476" t="s">
        <v>20</v>
      </c>
      <c r="G22476" t="s">
        <v>21</v>
      </c>
      <c r="H22476" t="s">
        <v>22</v>
      </c>
      <c r="I22476" t="b">
        <v>0</v>
      </c>
      <c r="J22476" t="b">
        <v>0</v>
      </c>
      <c r="K22476" t="b">
        <v>1</v>
      </c>
      <c r="L22476" s="2">
        <v>44084</v>
      </c>
      <c r="M22476" s="3">
        <v>7.2569444444444443E-3</v>
      </c>
      <c r="N22476" t="s">
        <v>519</v>
      </c>
      <c r="O22476" t="s">
        <v>23</v>
      </c>
      <c r="P22476">
        <v>627</v>
      </c>
      <c r="Q22476" t="s">
        <v>499</v>
      </c>
      <c r="R22476" t="s">
        <v>483</v>
      </c>
      <c r="S22476" s="2">
        <v>44785</v>
      </c>
      <c r="T22476" t="s">
        <v>515</v>
      </c>
      <c r="U22476">
        <v>2</v>
      </c>
      <c r="V22476">
        <v>0</v>
      </c>
      <c r="W22476">
        <v>0</v>
      </c>
      <c r="X22476">
        <v>0</v>
      </c>
      <c r="Y22476">
        <v>0</v>
      </c>
      <c r="Z22476">
        <v>0</v>
      </c>
      <c r="AA22476">
        <v>0</v>
      </c>
      <c r="AB22476">
        <v>0</v>
      </c>
      <c r="AC22476">
        <v>0</v>
      </c>
      <c r="AD22476">
        <v>0</v>
      </c>
      <c r="AE22476">
        <v>62</v>
      </c>
    </row>
    <row r="22477" spans="1:31" x14ac:dyDescent="0.55000000000000004">
      <c r="A22477" s="1">
        <v>44084.793275462966</v>
      </c>
      <c r="B22477" t="s">
        <v>516</v>
      </c>
      <c r="C22477" t="s">
        <v>517</v>
      </c>
      <c r="D22477" t="s">
        <v>518</v>
      </c>
      <c r="E22477" t="s">
        <v>19</v>
      </c>
      <c r="F22477" t="s">
        <v>20</v>
      </c>
      <c r="G22477" t="s">
        <v>21</v>
      </c>
      <c r="H22477" t="s">
        <v>22</v>
      </c>
      <c r="I22477" t="b">
        <v>0</v>
      </c>
      <c r="J22477" t="b">
        <v>0</v>
      </c>
      <c r="K22477" t="b">
        <v>1</v>
      </c>
      <c r="L22477" s="2">
        <v>44084</v>
      </c>
      <c r="M22477" s="3">
        <v>7.2569444444444443E-3</v>
      </c>
      <c r="N22477" t="s">
        <v>519</v>
      </c>
      <c r="O22477" t="s">
        <v>23</v>
      </c>
      <c r="P22477">
        <v>627</v>
      </c>
      <c r="Q22477" t="s">
        <v>499</v>
      </c>
      <c r="R22477" t="s">
        <v>483</v>
      </c>
      <c r="S22477" s="2">
        <v>44801</v>
      </c>
      <c r="T22477" t="s">
        <v>515</v>
      </c>
      <c r="U22477">
        <v>2</v>
      </c>
      <c r="V22477">
        <v>0</v>
      </c>
      <c r="W22477">
        <v>0</v>
      </c>
      <c r="X22477">
        <v>0</v>
      </c>
      <c r="Y22477">
        <v>0</v>
      </c>
      <c r="Z22477">
        <v>0</v>
      </c>
      <c r="AA22477">
        <v>0</v>
      </c>
      <c r="AB22477">
        <v>0</v>
      </c>
      <c r="AC22477">
        <v>0</v>
      </c>
      <c r="AD22477">
        <v>0</v>
      </c>
      <c r="AE22477">
        <v>52</v>
      </c>
    </row>
    <row r="22478" spans="1:31" x14ac:dyDescent="0.55000000000000004">
      <c r="A22478" s="1">
        <v>44084.793275462966</v>
      </c>
      <c r="B22478" t="s">
        <v>516</v>
      </c>
      <c r="C22478" t="s">
        <v>517</v>
      </c>
      <c r="D22478" t="s">
        <v>518</v>
      </c>
      <c r="E22478" t="s">
        <v>19</v>
      </c>
      <c r="F22478" t="s">
        <v>20</v>
      </c>
      <c r="G22478" t="s">
        <v>21</v>
      </c>
      <c r="H22478" t="s">
        <v>22</v>
      </c>
      <c r="I22478" t="b">
        <v>0</v>
      </c>
      <c r="J22478" t="b">
        <v>0</v>
      </c>
      <c r="K22478" t="b">
        <v>1</v>
      </c>
      <c r="L22478" s="2">
        <v>44084</v>
      </c>
      <c r="M22478" s="3">
        <v>7.2569444444444443E-3</v>
      </c>
      <c r="N22478" t="s">
        <v>519</v>
      </c>
      <c r="O22478" t="s">
        <v>23</v>
      </c>
      <c r="P22478">
        <v>627</v>
      </c>
      <c r="Q22478" t="s">
        <v>499</v>
      </c>
      <c r="R22478" t="s">
        <v>483</v>
      </c>
      <c r="S22478" s="2">
        <v>44804</v>
      </c>
      <c r="T22478" t="s">
        <v>515</v>
      </c>
      <c r="U22478">
        <v>2</v>
      </c>
      <c r="V22478">
        <v>0</v>
      </c>
      <c r="W22478">
        <v>0</v>
      </c>
      <c r="X22478">
        <v>0</v>
      </c>
      <c r="Y22478">
        <v>0</v>
      </c>
      <c r="Z22478">
        <v>0</v>
      </c>
      <c r="AA22478">
        <v>0</v>
      </c>
      <c r="AB22478">
        <v>0</v>
      </c>
      <c r="AC22478">
        <v>0</v>
      </c>
      <c r="AD22478">
        <v>0</v>
      </c>
      <c r="AE22478">
        <v>788</v>
      </c>
    </row>
    <row r="22479" spans="1:31" x14ac:dyDescent="0.55000000000000004">
      <c r="A22479" s="1">
        <v>44084.793275462966</v>
      </c>
      <c r="B22479" t="s">
        <v>516</v>
      </c>
      <c r="C22479" t="s">
        <v>517</v>
      </c>
      <c r="D22479" t="s">
        <v>518</v>
      </c>
      <c r="E22479" t="s">
        <v>19</v>
      </c>
      <c r="F22479" t="s">
        <v>20</v>
      </c>
      <c r="G22479" t="s">
        <v>21</v>
      </c>
      <c r="H22479" t="s">
        <v>22</v>
      </c>
      <c r="I22479" t="b">
        <v>0</v>
      </c>
      <c r="J22479" t="b">
        <v>0</v>
      </c>
      <c r="K22479" t="b">
        <v>1</v>
      </c>
      <c r="L22479" s="2">
        <v>44084</v>
      </c>
      <c r="M22479" s="3">
        <v>7.2569444444444443E-3</v>
      </c>
      <c r="N22479" t="s">
        <v>519</v>
      </c>
      <c r="O22479" t="s">
        <v>23</v>
      </c>
      <c r="P22479">
        <v>627</v>
      </c>
      <c r="Q22479" t="s">
        <v>499</v>
      </c>
      <c r="R22479" t="s">
        <v>483</v>
      </c>
      <c r="S22479" s="2">
        <v>44870</v>
      </c>
      <c r="T22479" t="s">
        <v>515</v>
      </c>
      <c r="U22479">
        <v>2</v>
      </c>
      <c r="V22479">
        <v>0</v>
      </c>
      <c r="W22479">
        <v>0</v>
      </c>
      <c r="X22479">
        <v>0</v>
      </c>
      <c r="Y22479">
        <v>0</v>
      </c>
      <c r="Z22479">
        <v>0</v>
      </c>
      <c r="AA22479">
        <v>0</v>
      </c>
      <c r="AB22479">
        <v>0</v>
      </c>
      <c r="AC22479">
        <v>0</v>
      </c>
      <c r="AD22479">
        <v>0</v>
      </c>
      <c r="AE22479">
        <v>588</v>
      </c>
    </row>
    <row r="22480" spans="1:31" x14ac:dyDescent="0.55000000000000004">
      <c r="A22480" s="1">
        <v>44084.793275462966</v>
      </c>
      <c r="B22480" t="s">
        <v>516</v>
      </c>
      <c r="C22480" t="s">
        <v>517</v>
      </c>
      <c r="D22480" t="s">
        <v>518</v>
      </c>
      <c r="E22480" t="s">
        <v>19</v>
      </c>
      <c r="F22480" t="s">
        <v>20</v>
      </c>
      <c r="G22480" t="s">
        <v>21</v>
      </c>
      <c r="H22480" t="s">
        <v>22</v>
      </c>
      <c r="I22480" t="b">
        <v>0</v>
      </c>
      <c r="J22480" t="b">
        <v>0</v>
      </c>
      <c r="K22480" t="b">
        <v>1</v>
      </c>
      <c r="L22480" s="2">
        <v>44084</v>
      </c>
      <c r="M22480" s="3">
        <v>7.2569444444444443E-3</v>
      </c>
      <c r="N22480" t="s">
        <v>519</v>
      </c>
      <c r="O22480" t="s">
        <v>23</v>
      </c>
      <c r="P22480">
        <v>627</v>
      </c>
      <c r="Q22480" t="s">
        <v>499</v>
      </c>
      <c r="R22480" t="s">
        <v>483</v>
      </c>
      <c r="S22480" s="2">
        <v>44902</v>
      </c>
      <c r="T22480" t="s">
        <v>515</v>
      </c>
      <c r="U22480">
        <v>2</v>
      </c>
      <c r="V22480">
        <v>0</v>
      </c>
      <c r="W22480">
        <v>0</v>
      </c>
      <c r="X22480">
        <v>0</v>
      </c>
      <c r="Y22480">
        <v>0</v>
      </c>
      <c r="Z22480">
        <v>0</v>
      </c>
      <c r="AA22480">
        <v>0</v>
      </c>
      <c r="AB22480">
        <v>0</v>
      </c>
      <c r="AC22480">
        <v>0</v>
      </c>
      <c r="AD22480">
        <v>0</v>
      </c>
      <c r="AE22480">
        <v>626</v>
      </c>
    </row>
    <row r="22481" spans="1:31" x14ac:dyDescent="0.55000000000000004">
      <c r="A22481" s="1">
        <v>44084.793275462966</v>
      </c>
      <c r="B22481" t="s">
        <v>516</v>
      </c>
      <c r="C22481" t="s">
        <v>517</v>
      </c>
      <c r="D22481" t="s">
        <v>518</v>
      </c>
      <c r="E22481" t="s">
        <v>19</v>
      </c>
      <c r="F22481" t="s">
        <v>20</v>
      </c>
      <c r="G22481" t="s">
        <v>21</v>
      </c>
      <c r="H22481" t="s">
        <v>22</v>
      </c>
      <c r="I22481" t="b">
        <v>0</v>
      </c>
      <c r="J22481" t="b">
        <v>0</v>
      </c>
      <c r="K22481" t="b">
        <v>1</v>
      </c>
      <c r="L22481" s="2">
        <v>44084</v>
      </c>
      <c r="M22481" s="3">
        <v>7.2569444444444443E-3</v>
      </c>
      <c r="N22481" t="s">
        <v>519</v>
      </c>
      <c r="O22481" t="s">
        <v>23</v>
      </c>
      <c r="P22481">
        <v>627</v>
      </c>
      <c r="Q22481" t="s">
        <v>499</v>
      </c>
      <c r="R22481" t="s">
        <v>483</v>
      </c>
      <c r="S22481" s="2">
        <v>44906</v>
      </c>
      <c r="T22481" t="s">
        <v>515</v>
      </c>
      <c r="U22481">
        <v>2</v>
      </c>
      <c r="V22481">
        <v>0</v>
      </c>
      <c r="W22481">
        <v>0</v>
      </c>
      <c r="X22481">
        <v>0</v>
      </c>
      <c r="Y22481">
        <v>0</v>
      </c>
      <c r="Z22481">
        <v>0</v>
      </c>
      <c r="AA22481">
        <v>0</v>
      </c>
      <c r="AB22481">
        <v>0</v>
      </c>
      <c r="AC22481">
        <v>0</v>
      </c>
      <c r="AD22481">
        <v>0</v>
      </c>
      <c r="AE22481">
        <v>422</v>
      </c>
    </row>
    <row r="22482" spans="1:31" x14ac:dyDescent="0.55000000000000004">
      <c r="A22482" s="1">
        <v>44084.793275462966</v>
      </c>
      <c r="B22482" t="s">
        <v>516</v>
      </c>
      <c r="C22482" t="s">
        <v>517</v>
      </c>
      <c r="D22482" t="s">
        <v>518</v>
      </c>
      <c r="E22482" t="s">
        <v>19</v>
      </c>
      <c r="F22482" t="s">
        <v>20</v>
      </c>
      <c r="G22482" t="s">
        <v>21</v>
      </c>
      <c r="H22482" t="s">
        <v>22</v>
      </c>
      <c r="I22482" t="b">
        <v>0</v>
      </c>
      <c r="J22482" t="b">
        <v>0</v>
      </c>
      <c r="K22482" t="b">
        <v>1</v>
      </c>
      <c r="L22482" s="2">
        <v>44084</v>
      </c>
      <c r="M22482" s="3">
        <v>7.2569444444444443E-3</v>
      </c>
      <c r="N22482" t="s">
        <v>519</v>
      </c>
      <c r="O22482" t="s">
        <v>23</v>
      </c>
      <c r="P22482">
        <v>627</v>
      </c>
      <c r="Q22482" t="s">
        <v>499</v>
      </c>
      <c r="R22482" t="s">
        <v>483</v>
      </c>
      <c r="S22482" s="2">
        <v>44914</v>
      </c>
      <c r="T22482" t="s">
        <v>515</v>
      </c>
      <c r="U22482">
        <v>2</v>
      </c>
      <c r="V22482">
        <v>0</v>
      </c>
      <c r="W22482">
        <v>0</v>
      </c>
      <c r="X22482">
        <v>0</v>
      </c>
      <c r="Y22482">
        <v>0</v>
      </c>
      <c r="Z22482">
        <v>0</v>
      </c>
      <c r="AA22482">
        <v>0</v>
      </c>
      <c r="AB22482">
        <v>0</v>
      </c>
      <c r="AC22482">
        <v>0</v>
      </c>
      <c r="AD22482">
        <v>0</v>
      </c>
      <c r="AE22482">
        <v>294</v>
      </c>
    </row>
    <row r="22483" spans="1:31" x14ac:dyDescent="0.55000000000000004">
      <c r="A22483" s="1">
        <v>44084.793275462966</v>
      </c>
      <c r="B22483" t="s">
        <v>516</v>
      </c>
      <c r="C22483" t="s">
        <v>517</v>
      </c>
      <c r="D22483" t="s">
        <v>518</v>
      </c>
      <c r="E22483" t="s">
        <v>19</v>
      </c>
      <c r="F22483" t="s">
        <v>20</v>
      </c>
      <c r="G22483" t="s">
        <v>21</v>
      </c>
      <c r="H22483" t="s">
        <v>22</v>
      </c>
      <c r="I22483" t="b">
        <v>0</v>
      </c>
      <c r="J22483" t="b">
        <v>0</v>
      </c>
      <c r="K22483" t="b">
        <v>1</v>
      </c>
      <c r="L22483" s="2">
        <v>44084</v>
      </c>
      <c r="M22483" s="3">
        <v>7.2569444444444443E-3</v>
      </c>
      <c r="N22483" t="s">
        <v>519</v>
      </c>
      <c r="O22483" t="s">
        <v>23</v>
      </c>
      <c r="P22483">
        <v>627</v>
      </c>
      <c r="Q22483" t="s">
        <v>499</v>
      </c>
      <c r="R22483" t="s">
        <v>483</v>
      </c>
      <c r="S22483" s="2">
        <v>44917</v>
      </c>
      <c r="T22483" t="s">
        <v>515</v>
      </c>
      <c r="U22483">
        <v>2</v>
      </c>
      <c r="V22483">
        <v>0</v>
      </c>
      <c r="W22483">
        <v>0</v>
      </c>
      <c r="X22483">
        <v>0</v>
      </c>
      <c r="Y22483">
        <v>0</v>
      </c>
      <c r="Z22483">
        <v>0</v>
      </c>
      <c r="AA22483">
        <v>0</v>
      </c>
      <c r="AB22483">
        <v>0</v>
      </c>
      <c r="AC22483">
        <v>0</v>
      </c>
      <c r="AD22483">
        <v>0</v>
      </c>
      <c r="AE22483">
        <v>626</v>
      </c>
    </row>
    <row r="22484" spans="1:31" x14ac:dyDescent="0.55000000000000004">
      <c r="A22484" s="1">
        <v>44084.793275462966</v>
      </c>
      <c r="B22484" t="s">
        <v>516</v>
      </c>
      <c r="C22484" t="s">
        <v>517</v>
      </c>
      <c r="D22484" t="s">
        <v>518</v>
      </c>
      <c r="E22484" t="s">
        <v>19</v>
      </c>
      <c r="F22484" t="s">
        <v>20</v>
      </c>
      <c r="G22484" t="s">
        <v>21</v>
      </c>
      <c r="H22484" t="s">
        <v>22</v>
      </c>
      <c r="I22484" t="b">
        <v>0</v>
      </c>
      <c r="J22484" t="b">
        <v>0</v>
      </c>
      <c r="K22484" t="b">
        <v>1</v>
      </c>
      <c r="L22484" s="2">
        <v>44084</v>
      </c>
      <c r="M22484" s="3">
        <v>7.2569444444444443E-3</v>
      </c>
      <c r="N22484" t="s">
        <v>519</v>
      </c>
      <c r="O22484" t="s">
        <v>23</v>
      </c>
      <c r="P22484">
        <v>627</v>
      </c>
      <c r="Q22484" t="s">
        <v>499</v>
      </c>
      <c r="R22484" t="s">
        <v>483</v>
      </c>
      <c r="S22484" s="2">
        <v>44937</v>
      </c>
      <c r="T22484" t="s">
        <v>515</v>
      </c>
      <c r="U22484">
        <v>2</v>
      </c>
      <c r="V22484">
        <v>0</v>
      </c>
      <c r="W22484">
        <v>0</v>
      </c>
      <c r="X22484">
        <v>0</v>
      </c>
      <c r="Y22484">
        <v>0</v>
      </c>
      <c r="Z22484">
        <v>0</v>
      </c>
      <c r="AA22484">
        <v>0</v>
      </c>
      <c r="AB22484">
        <v>0</v>
      </c>
      <c r="AC22484">
        <v>0</v>
      </c>
      <c r="AD22484">
        <v>0</v>
      </c>
      <c r="AE22484">
        <v>374</v>
      </c>
    </row>
    <row r="22485" spans="1:31" x14ac:dyDescent="0.55000000000000004">
      <c r="A22485" s="1">
        <v>44084.793275462966</v>
      </c>
      <c r="B22485" t="s">
        <v>516</v>
      </c>
      <c r="C22485" t="s">
        <v>517</v>
      </c>
      <c r="D22485" t="s">
        <v>518</v>
      </c>
      <c r="E22485" t="s">
        <v>19</v>
      </c>
      <c r="F22485" t="s">
        <v>20</v>
      </c>
      <c r="G22485" t="s">
        <v>21</v>
      </c>
      <c r="H22485" t="s">
        <v>22</v>
      </c>
      <c r="I22485" t="b">
        <v>0</v>
      </c>
      <c r="J22485" t="b">
        <v>0</v>
      </c>
      <c r="K22485" t="b">
        <v>1</v>
      </c>
      <c r="L22485" s="2">
        <v>44084</v>
      </c>
      <c r="M22485" s="3">
        <v>7.2569444444444443E-3</v>
      </c>
      <c r="N22485" t="s">
        <v>519</v>
      </c>
      <c r="O22485" t="s">
        <v>23</v>
      </c>
      <c r="P22485">
        <v>627</v>
      </c>
      <c r="Q22485" t="s">
        <v>499</v>
      </c>
      <c r="R22485" t="s">
        <v>483</v>
      </c>
      <c r="S22485" s="2">
        <v>44962</v>
      </c>
      <c r="T22485" t="s">
        <v>515</v>
      </c>
      <c r="U22485">
        <v>2</v>
      </c>
      <c r="V22485">
        <v>0</v>
      </c>
      <c r="W22485">
        <v>0</v>
      </c>
      <c r="X22485">
        <v>0</v>
      </c>
      <c r="Y22485">
        <v>0</v>
      </c>
      <c r="Z22485">
        <v>0</v>
      </c>
      <c r="AA22485">
        <v>0</v>
      </c>
      <c r="AB22485">
        <v>0</v>
      </c>
      <c r="AC22485">
        <v>0</v>
      </c>
      <c r="AD22485">
        <v>0</v>
      </c>
      <c r="AE22485">
        <v>566</v>
      </c>
    </row>
    <row r="22486" spans="1:31" x14ac:dyDescent="0.55000000000000004">
      <c r="A22486" s="1">
        <v>44084.793275462966</v>
      </c>
      <c r="B22486" t="s">
        <v>516</v>
      </c>
      <c r="C22486" t="s">
        <v>517</v>
      </c>
      <c r="D22486" t="s">
        <v>518</v>
      </c>
      <c r="E22486" t="s">
        <v>19</v>
      </c>
      <c r="F22486" t="s">
        <v>20</v>
      </c>
      <c r="G22486" t="s">
        <v>21</v>
      </c>
      <c r="H22486" t="s">
        <v>22</v>
      </c>
      <c r="I22486" t="b">
        <v>0</v>
      </c>
      <c r="J22486" t="b">
        <v>0</v>
      </c>
      <c r="K22486" t="b">
        <v>1</v>
      </c>
      <c r="L22486" s="2">
        <v>44084</v>
      </c>
      <c r="M22486" s="3">
        <v>7.2569444444444443E-3</v>
      </c>
      <c r="N22486" t="s">
        <v>519</v>
      </c>
      <c r="O22486" t="s">
        <v>23</v>
      </c>
      <c r="P22486">
        <v>627</v>
      </c>
      <c r="Q22486" t="s">
        <v>499</v>
      </c>
      <c r="R22486" t="s">
        <v>483</v>
      </c>
      <c r="S22486" s="2">
        <v>44964</v>
      </c>
      <c r="T22486" t="s">
        <v>515</v>
      </c>
      <c r="U22486">
        <v>2</v>
      </c>
      <c r="V22486">
        <v>0</v>
      </c>
      <c r="W22486">
        <v>0</v>
      </c>
      <c r="X22486">
        <v>0</v>
      </c>
      <c r="Y22486">
        <v>0</v>
      </c>
      <c r="Z22486">
        <v>0</v>
      </c>
      <c r="AA22486">
        <v>0</v>
      </c>
      <c r="AB22486">
        <v>0</v>
      </c>
      <c r="AC22486">
        <v>0</v>
      </c>
      <c r="AD22486">
        <v>0</v>
      </c>
      <c r="AE22486">
        <v>80</v>
      </c>
    </row>
    <row r="22487" spans="1:31" x14ac:dyDescent="0.55000000000000004">
      <c r="A22487" s="1">
        <v>44084.793275462966</v>
      </c>
      <c r="B22487" t="s">
        <v>516</v>
      </c>
      <c r="C22487" t="s">
        <v>517</v>
      </c>
      <c r="D22487" t="s">
        <v>518</v>
      </c>
      <c r="E22487" t="s">
        <v>19</v>
      </c>
      <c r="F22487" t="s">
        <v>20</v>
      </c>
      <c r="G22487" t="s">
        <v>21</v>
      </c>
      <c r="H22487" t="s">
        <v>22</v>
      </c>
      <c r="I22487" t="b">
        <v>0</v>
      </c>
      <c r="J22487" t="b">
        <v>0</v>
      </c>
      <c r="K22487" t="b">
        <v>1</v>
      </c>
      <c r="L22487" s="2">
        <v>44084</v>
      </c>
      <c r="M22487" s="3">
        <v>7.2569444444444443E-3</v>
      </c>
      <c r="N22487" t="s">
        <v>519</v>
      </c>
      <c r="O22487" t="s">
        <v>23</v>
      </c>
      <c r="P22487">
        <v>627</v>
      </c>
      <c r="Q22487" t="s">
        <v>499</v>
      </c>
      <c r="R22487" t="s">
        <v>483</v>
      </c>
      <c r="S22487" s="2">
        <v>44970</v>
      </c>
      <c r="T22487" t="s">
        <v>515</v>
      </c>
      <c r="U22487">
        <v>2</v>
      </c>
      <c r="V22487">
        <v>0</v>
      </c>
      <c r="W22487">
        <v>0</v>
      </c>
      <c r="X22487">
        <v>0</v>
      </c>
      <c r="Y22487">
        <v>0</v>
      </c>
      <c r="Z22487">
        <v>0</v>
      </c>
      <c r="AA22487">
        <v>0</v>
      </c>
      <c r="AB22487">
        <v>0</v>
      </c>
      <c r="AC22487">
        <v>0</v>
      </c>
      <c r="AD22487">
        <v>0</v>
      </c>
      <c r="AE22487">
        <v>10</v>
      </c>
    </row>
    <row r="22488" spans="1:31" x14ac:dyDescent="0.55000000000000004">
      <c r="A22488" s="1">
        <v>44084.793275462966</v>
      </c>
      <c r="B22488" t="s">
        <v>516</v>
      </c>
      <c r="C22488" t="s">
        <v>517</v>
      </c>
      <c r="D22488" t="s">
        <v>518</v>
      </c>
      <c r="E22488" t="s">
        <v>19</v>
      </c>
      <c r="F22488" t="s">
        <v>20</v>
      </c>
      <c r="G22488" t="s">
        <v>21</v>
      </c>
      <c r="H22488" t="s">
        <v>22</v>
      </c>
      <c r="I22488" t="b">
        <v>0</v>
      </c>
      <c r="J22488" t="b">
        <v>0</v>
      </c>
      <c r="K22488" t="b">
        <v>1</v>
      </c>
      <c r="L22488" s="2">
        <v>44084</v>
      </c>
      <c r="M22488" s="3">
        <v>7.2569444444444443E-3</v>
      </c>
      <c r="N22488" t="s">
        <v>519</v>
      </c>
      <c r="O22488" t="s">
        <v>23</v>
      </c>
      <c r="P22488">
        <v>627</v>
      </c>
      <c r="Q22488" t="s">
        <v>499</v>
      </c>
      <c r="R22488" t="s">
        <v>483</v>
      </c>
      <c r="S22488" s="2">
        <v>44980</v>
      </c>
      <c r="T22488" t="s">
        <v>515</v>
      </c>
      <c r="U22488">
        <v>2</v>
      </c>
      <c r="V22488">
        <v>0</v>
      </c>
      <c r="W22488">
        <v>0</v>
      </c>
      <c r="X22488">
        <v>0</v>
      </c>
      <c r="Y22488">
        <v>0</v>
      </c>
      <c r="Z22488">
        <v>0</v>
      </c>
      <c r="AA22488">
        <v>0</v>
      </c>
      <c r="AB22488">
        <v>0</v>
      </c>
      <c r="AC22488">
        <v>0</v>
      </c>
      <c r="AD22488">
        <v>0</v>
      </c>
      <c r="AE22488">
        <v>60</v>
      </c>
    </row>
    <row r="22489" spans="1:31" x14ac:dyDescent="0.55000000000000004">
      <c r="A22489" s="1">
        <v>44084.793275462966</v>
      </c>
      <c r="B22489" t="s">
        <v>516</v>
      </c>
      <c r="C22489" t="s">
        <v>517</v>
      </c>
      <c r="D22489" t="s">
        <v>518</v>
      </c>
      <c r="E22489" t="s">
        <v>19</v>
      </c>
      <c r="F22489" t="s">
        <v>20</v>
      </c>
      <c r="G22489" t="s">
        <v>21</v>
      </c>
      <c r="H22489" t="s">
        <v>22</v>
      </c>
      <c r="I22489" t="b">
        <v>0</v>
      </c>
      <c r="J22489" t="b">
        <v>0</v>
      </c>
      <c r="K22489" t="b">
        <v>1</v>
      </c>
      <c r="L22489" s="2">
        <v>44084</v>
      </c>
      <c r="M22489" s="3">
        <v>7.2569444444444443E-3</v>
      </c>
      <c r="N22489" t="s">
        <v>519</v>
      </c>
      <c r="O22489" t="s">
        <v>23</v>
      </c>
      <c r="P22489">
        <v>627</v>
      </c>
      <c r="Q22489" t="s">
        <v>499</v>
      </c>
      <c r="R22489" t="s">
        <v>483</v>
      </c>
      <c r="S22489" s="2">
        <v>44986</v>
      </c>
      <c r="T22489" t="s">
        <v>515</v>
      </c>
      <c r="U22489">
        <v>2</v>
      </c>
      <c r="V22489">
        <v>0</v>
      </c>
      <c r="W22489">
        <v>0</v>
      </c>
      <c r="X22489">
        <v>0</v>
      </c>
      <c r="Y22489">
        <v>0</v>
      </c>
      <c r="Z22489">
        <v>0</v>
      </c>
      <c r="AA22489">
        <v>0</v>
      </c>
      <c r="AB22489">
        <v>0</v>
      </c>
      <c r="AC22489">
        <v>0</v>
      </c>
      <c r="AD22489">
        <v>0</v>
      </c>
      <c r="AE22489">
        <v>18</v>
      </c>
    </row>
    <row r="22490" spans="1:31" x14ac:dyDescent="0.55000000000000004">
      <c r="A22490" s="1">
        <v>44084.793275462966</v>
      </c>
      <c r="B22490" t="s">
        <v>516</v>
      </c>
      <c r="C22490" t="s">
        <v>517</v>
      </c>
      <c r="D22490" t="s">
        <v>518</v>
      </c>
      <c r="E22490" t="s">
        <v>19</v>
      </c>
      <c r="F22490" t="s">
        <v>20</v>
      </c>
      <c r="G22490" t="s">
        <v>21</v>
      </c>
      <c r="H22490" t="s">
        <v>22</v>
      </c>
      <c r="I22490" t="b">
        <v>0</v>
      </c>
      <c r="J22490" t="b">
        <v>0</v>
      </c>
      <c r="K22490" t="b">
        <v>1</v>
      </c>
      <c r="L22490" s="2">
        <v>44084</v>
      </c>
      <c r="M22490" s="3">
        <v>7.2569444444444443E-3</v>
      </c>
      <c r="N22490" t="s">
        <v>519</v>
      </c>
      <c r="O22490" t="s">
        <v>23</v>
      </c>
      <c r="P22490">
        <v>627</v>
      </c>
      <c r="Q22490" t="s">
        <v>499</v>
      </c>
      <c r="R22490" t="s">
        <v>483</v>
      </c>
      <c r="S22490" s="2">
        <v>45020</v>
      </c>
      <c r="T22490" t="s">
        <v>515</v>
      </c>
      <c r="U22490">
        <v>2</v>
      </c>
      <c r="V22490">
        <v>0</v>
      </c>
      <c r="W22490">
        <v>0</v>
      </c>
      <c r="X22490">
        <v>0</v>
      </c>
      <c r="Y22490">
        <v>0</v>
      </c>
      <c r="Z22490">
        <v>0</v>
      </c>
      <c r="AA22490">
        <v>0</v>
      </c>
      <c r="AB22490">
        <v>0</v>
      </c>
      <c r="AC22490">
        <v>0</v>
      </c>
      <c r="AD22490">
        <v>0</v>
      </c>
      <c r="AE22490">
        <v>120</v>
      </c>
    </row>
    <row r="22491" spans="1:31" x14ac:dyDescent="0.55000000000000004">
      <c r="A22491" s="1">
        <v>44084.793275462966</v>
      </c>
      <c r="B22491" t="s">
        <v>516</v>
      </c>
      <c r="C22491" t="s">
        <v>517</v>
      </c>
      <c r="D22491" t="s">
        <v>518</v>
      </c>
      <c r="E22491" t="s">
        <v>19</v>
      </c>
      <c r="F22491" t="s">
        <v>20</v>
      </c>
      <c r="G22491" t="s">
        <v>21</v>
      </c>
      <c r="H22491" t="s">
        <v>22</v>
      </c>
      <c r="I22491" t="b">
        <v>0</v>
      </c>
      <c r="J22491" t="b">
        <v>0</v>
      </c>
      <c r="K22491" t="b">
        <v>1</v>
      </c>
      <c r="L22491" s="2">
        <v>44084</v>
      </c>
      <c r="M22491" s="3">
        <v>7.2569444444444443E-3</v>
      </c>
      <c r="N22491" t="s">
        <v>519</v>
      </c>
      <c r="O22491" t="s">
        <v>23</v>
      </c>
      <c r="P22491">
        <v>627</v>
      </c>
      <c r="Q22491" t="s">
        <v>499</v>
      </c>
      <c r="R22491" t="s">
        <v>483</v>
      </c>
      <c r="S22491" s="2">
        <v>45022</v>
      </c>
      <c r="T22491" t="s">
        <v>515</v>
      </c>
      <c r="U22491">
        <v>2</v>
      </c>
      <c r="V22491">
        <v>0</v>
      </c>
      <c r="W22491">
        <v>0</v>
      </c>
      <c r="X22491">
        <v>0</v>
      </c>
      <c r="Y22491">
        <v>0</v>
      </c>
      <c r="Z22491">
        <v>0</v>
      </c>
      <c r="AA22491">
        <v>0</v>
      </c>
      <c r="AB22491">
        <v>0</v>
      </c>
      <c r="AC22491">
        <v>0</v>
      </c>
      <c r="AD22491">
        <v>0</v>
      </c>
      <c r="AE22491">
        <v>6</v>
      </c>
    </row>
    <row r="22492" spans="1:31" x14ac:dyDescent="0.55000000000000004">
      <c r="A22492" s="1">
        <v>44084.793275462966</v>
      </c>
      <c r="B22492" t="s">
        <v>516</v>
      </c>
      <c r="C22492" t="s">
        <v>517</v>
      </c>
      <c r="D22492" t="s">
        <v>518</v>
      </c>
      <c r="E22492" t="s">
        <v>19</v>
      </c>
      <c r="F22492" t="s">
        <v>20</v>
      </c>
      <c r="G22492" t="s">
        <v>21</v>
      </c>
      <c r="H22492" t="s">
        <v>22</v>
      </c>
      <c r="I22492" t="b">
        <v>0</v>
      </c>
      <c r="J22492" t="b">
        <v>0</v>
      </c>
      <c r="K22492" t="b">
        <v>1</v>
      </c>
      <c r="L22492" s="2">
        <v>44084</v>
      </c>
      <c r="M22492" s="3">
        <v>7.2569444444444443E-3</v>
      </c>
      <c r="N22492" t="s">
        <v>519</v>
      </c>
      <c r="O22492" t="s">
        <v>23</v>
      </c>
      <c r="P22492">
        <v>627</v>
      </c>
      <c r="Q22492" t="s">
        <v>499</v>
      </c>
      <c r="R22492" t="s">
        <v>483</v>
      </c>
      <c r="S22492" s="2">
        <v>45030</v>
      </c>
      <c r="T22492" t="s">
        <v>515</v>
      </c>
      <c r="U22492">
        <v>2</v>
      </c>
      <c r="V22492">
        <v>0</v>
      </c>
      <c r="W22492">
        <v>0</v>
      </c>
      <c r="X22492">
        <v>0</v>
      </c>
      <c r="Y22492">
        <v>0</v>
      </c>
      <c r="Z22492">
        <v>0</v>
      </c>
      <c r="AA22492">
        <v>0</v>
      </c>
      <c r="AB22492">
        <v>0</v>
      </c>
      <c r="AC22492">
        <v>0</v>
      </c>
      <c r="AD22492">
        <v>0</v>
      </c>
      <c r="AE22492">
        <v>548</v>
      </c>
    </row>
    <row r="22493" spans="1:31" x14ac:dyDescent="0.55000000000000004">
      <c r="A22493" s="1">
        <v>44084.793275462966</v>
      </c>
      <c r="B22493" t="s">
        <v>516</v>
      </c>
      <c r="C22493" t="s">
        <v>517</v>
      </c>
      <c r="D22493" t="s">
        <v>518</v>
      </c>
      <c r="E22493" t="s">
        <v>19</v>
      </c>
      <c r="F22493" t="s">
        <v>20</v>
      </c>
      <c r="G22493" t="s">
        <v>21</v>
      </c>
      <c r="H22493" t="s">
        <v>22</v>
      </c>
      <c r="I22493" t="b">
        <v>0</v>
      </c>
      <c r="J22493" t="b">
        <v>0</v>
      </c>
      <c r="K22493" t="b">
        <v>1</v>
      </c>
      <c r="L22493" s="2">
        <v>44084</v>
      </c>
      <c r="M22493" s="3">
        <v>7.2569444444444443E-3</v>
      </c>
      <c r="N22493" t="s">
        <v>519</v>
      </c>
      <c r="O22493" t="s">
        <v>23</v>
      </c>
      <c r="P22493">
        <v>627</v>
      </c>
      <c r="Q22493" t="s">
        <v>499</v>
      </c>
      <c r="R22493" t="s">
        <v>483</v>
      </c>
      <c r="S22493" s="2">
        <v>45037</v>
      </c>
      <c r="T22493" t="s">
        <v>515</v>
      </c>
      <c r="U22493">
        <v>2</v>
      </c>
      <c r="V22493">
        <v>0</v>
      </c>
      <c r="W22493">
        <v>0</v>
      </c>
      <c r="X22493">
        <v>0</v>
      </c>
      <c r="Y22493">
        <v>0</v>
      </c>
      <c r="Z22493">
        <v>0</v>
      </c>
      <c r="AA22493">
        <v>0</v>
      </c>
      <c r="AB22493">
        <v>0</v>
      </c>
      <c r="AC22493">
        <v>0</v>
      </c>
      <c r="AD22493">
        <v>0</v>
      </c>
      <c r="AE22493">
        <v>188</v>
      </c>
    </row>
    <row r="22494" spans="1:31" x14ac:dyDescent="0.55000000000000004">
      <c r="A22494" s="1">
        <v>44084.793275462966</v>
      </c>
      <c r="B22494" t="s">
        <v>516</v>
      </c>
      <c r="C22494" t="s">
        <v>517</v>
      </c>
      <c r="D22494" t="s">
        <v>518</v>
      </c>
      <c r="E22494" t="s">
        <v>19</v>
      </c>
      <c r="F22494" t="s">
        <v>20</v>
      </c>
      <c r="G22494" t="s">
        <v>21</v>
      </c>
      <c r="H22494" t="s">
        <v>22</v>
      </c>
      <c r="I22494" t="b">
        <v>0</v>
      </c>
      <c r="J22494" t="b">
        <v>0</v>
      </c>
      <c r="K22494" t="b">
        <v>1</v>
      </c>
      <c r="L22494" s="2">
        <v>44084</v>
      </c>
      <c r="M22494" s="3">
        <v>7.2569444444444443E-3</v>
      </c>
      <c r="N22494" t="s">
        <v>519</v>
      </c>
      <c r="O22494" t="s">
        <v>23</v>
      </c>
      <c r="P22494">
        <v>627</v>
      </c>
      <c r="Q22494" t="s">
        <v>499</v>
      </c>
      <c r="R22494" t="s">
        <v>483</v>
      </c>
      <c r="S22494" s="2">
        <v>45052</v>
      </c>
      <c r="T22494" t="s">
        <v>515</v>
      </c>
      <c r="U22494">
        <v>2</v>
      </c>
      <c r="V22494">
        <v>0</v>
      </c>
      <c r="W22494">
        <v>0</v>
      </c>
      <c r="X22494">
        <v>0</v>
      </c>
      <c r="Y22494">
        <v>0</v>
      </c>
      <c r="Z22494">
        <v>0</v>
      </c>
      <c r="AA22494">
        <v>0</v>
      </c>
      <c r="AB22494">
        <v>0</v>
      </c>
      <c r="AC22494">
        <v>0</v>
      </c>
      <c r="AD22494">
        <v>0</v>
      </c>
      <c r="AE22494">
        <v>460</v>
      </c>
    </row>
    <row r="22495" spans="1:31" x14ac:dyDescent="0.55000000000000004">
      <c r="A22495" s="1">
        <v>44084.793275462966</v>
      </c>
      <c r="B22495" t="s">
        <v>516</v>
      </c>
      <c r="C22495" t="s">
        <v>517</v>
      </c>
      <c r="D22495" t="s">
        <v>518</v>
      </c>
      <c r="E22495" t="s">
        <v>19</v>
      </c>
      <c r="F22495" t="s">
        <v>20</v>
      </c>
      <c r="G22495" t="s">
        <v>21</v>
      </c>
      <c r="H22495" t="s">
        <v>22</v>
      </c>
      <c r="I22495" t="b">
        <v>0</v>
      </c>
      <c r="J22495" t="b">
        <v>0</v>
      </c>
      <c r="K22495" t="b">
        <v>1</v>
      </c>
      <c r="L22495" s="2">
        <v>44084</v>
      </c>
      <c r="M22495" s="3">
        <v>7.2569444444444443E-3</v>
      </c>
      <c r="N22495" t="s">
        <v>519</v>
      </c>
      <c r="O22495" t="s">
        <v>23</v>
      </c>
      <c r="P22495">
        <v>627</v>
      </c>
      <c r="Q22495" t="s">
        <v>499</v>
      </c>
      <c r="R22495" t="s">
        <v>483</v>
      </c>
      <c r="S22495" s="2">
        <v>45054</v>
      </c>
      <c r="T22495" t="s">
        <v>515</v>
      </c>
      <c r="U22495">
        <v>2</v>
      </c>
      <c r="V22495">
        <v>0</v>
      </c>
      <c r="W22495">
        <v>0</v>
      </c>
      <c r="X22495">
        <v>0</v>
      </c>
      <c r="Y22495">
        <v>0</v>
      </c>
      <c r="Z22495">
        <v>0</v>
      </c>
      <c r="AA22495">
        <v>0</v>
      </c>
      <c r="AB22495">
        <v>0</v>
      </c>
      <c r="AC22495">
        <v>0</v>
      </c>
      <c r="AD22495">
        <v>0</v>
      </c>
      <c r="AE22495">
        <v>68</v>
      </c>
    </row>
    <row r="22496" spans="1:31" x14ac:dyDescent="0.55000000000000004">
      <c r="A22496" s="1">
        <v>44084.793275462966</v>
      </c>
      <c r="B22496" t="s">
        <v>516</v>
      </c>
      <c r="C22496" t="s">
        <v>517</v>
      </c>
      <c r="D22496" t="s">
        <v>518</v>
      </c>
      <c r="E22496" t="s">
        <v>19</v>
      </c>
      <c r="F22496" t="s">
        <v>20</v>
      </c>
      <c r="G22496" t="s">
        <v>21</v>
      </c>
      <c r="H22496" t="s">
        <v>22</v>
      </c>
      <c r="I22496" t="b">
        <v>0</v>
      </c>
      <c r="J22496" t="b">
        <v>0</v>
      </c>
      <c r="K22496" t="b">
        <v>1</v>
      </c>
      <c r="L22496" s="2">
        <v>44084</v>
      </c>
      <c r="M22496" s="3">
        <v>7.2569444444444443E-3</v>
      </c>
      <c r="N22496" t="s">
        <v>519</v>
      </c>
      <c r="O22496" t="s">
        <v>23</v>
      </c>
      <c r="P22496">
        <v>627</v>
      </c>
      <c r="Q22496" t="s">
        <v>499</v>
      </c>
      <c r="R22496" t="s">
        <v>483</v>
      </c>
      <c r="S22496" s="2">
        <v>45088</v>
      </c>
      <c r="T22496" t="s">
        <v>515</v>
      </c>
      <c r="U22496">
        <v>2</v>
      </c>
      <c r="V22496">
        <v>0</v>
      </c>
      <c r="W22496">
        <v>0</v>
      </c>
      <c r="X22496">
        <v>0</v>
      </c>
      <c r="Y22496">
        <v>0</v>
      </c>
      <c r="Z22496">
        <v>0</v>
      </c>
      <c r="AA22496">
        <v>0</v>
      </c>
      <c r="AB22496">
        <v>0</v>
      </c>
      <c r="AC22496">
        <v>0</v>
      </c>
      <c r="AD22496">
        <v>0</v>
      </c>
      <c r="AE22496">
        <v>942</v>
      </c>
    </row>
    <row r="22497" spans="1:31" x14ac:dyDescent="0.55000000000000004">
      <c r="A22497" s="1">
        <v>44084.793275462966</v>
      </c>
      <c r="B22497" t="s">
        <v>516</v>
      </c>
      <c r="C22497" t="s">
        <v>517</v>
      </c>
      <c r="D22497" t="s">
        <v>518</v>
      </c>
      <c r="E22497" t="s">
        <v>19</v>
      </c>
      <c r="F22497" t="s">
        <v>20</v>
      </c>
      <c r="G22497" t="s">
        <v>21</v>
      </c>
      <c r="H22497" t="s">
        <v>22</v>
      </c>
      <c r="I22497" t="b">
        <v>0</v>
      </c>
      <c r="J22497" t="b">
        <v>0</v>
      </c>
      <c r="K22497" t="b">
        <v>1</v>
      </c>
      <c r="L22497" s="2">
        <v>44084</v>
      </c>
      <c r="M22497" s="3">
        <v>7.2569444444444443E-3</v>
      </c>
      <c r="N22497" t="s">
        <v>519</v>
      </c>
      <c r="O22497" t="s">
        <v>23</v>
      </c>
      <c r="P22497">
        <v>627</v>
      </c>
      <c r="Q22497" t="s">
        <v>499</v>
      </c>
      <c r="R22497" t="s">
        <v>483</v>
      </c>
      <c r="S22497" s="2">
        <v>45117</v>
      </c>
      <c r="T22497" t="s">
        <v>515</v>
      </c>
      <c r="U22497">
        <v>2</v>
      </c>
      <c r="V22497">
        <v>0</v>
      </c>
      <c r="W22497">
        <v>0</v>
      </c>
      <c r="X22497">
        <v>0</v>
      </c>
      <c r="Y22497">
        <v>0</v>
      </c>
      <c r="Z22497">
        <v>0</v>
      </c>
      <c r="AA22497">
        <v>0</v>
      </c>
      <c r="AB22497">
        <v>0</v>
      </c>
      <c r="AC22497">
        <v>0</v>
      </c>
      <c r="AD22497">
        <v>0</v>
      </c>
      <c r="AE22497">
        <v>36</v>
      </c>
    </row>
    <row r="22498" spans="1:31" x14ac:dyDescent="0.55000000000000004">
      <c r="A22498" s="1">
        <v>44084.793275462966</v>
      </c>
      <c r="B22498" t="s">
        <v>516</v>
      </c>
      <c r="C22498" t="s">
        <v>517</v>
      </c>
      <c r="D22498" t="s">
        <v>518</v>
      </c>
      <c r="E22498" t="s">
        <v>19</v>
      </c>
      <c r="F22498" t="s">
        <v>20</v>
      </c>
      <c r="G22498" t="s">
        <v>21</v>
      </c>
      <c r="H22498" t="s">
        <v>22</v>
      </c>
      <c r="I22498" t="b">
        <v>0</v>
      </c>
      <c r="J22498" t="b">
        <v>0</v>
      </c>
      <c r="K22498" t="b">
        <v>1</v>
      </c>
      <c r="L22498" s="2">
        <v>44084</v>
      </c>
      <c r="M22498" s="3">
        <v>7.2569444444444443E-3</v>
      </c>
      <c r="N22498" t="s">
        <v>519</v>
      </c>
      <c r="O22498" t="s">
        <v>23</v>
      </c>
      <c r="P22498">
        <v>627</v>
      </c>
      <c r="Q22498" t="s">
        <v>499</v>
      </c>
      <c r="R22498" t="s">
        <v>483</v>
      </c>
      <c r="S22498" s="2">
        <v>45120</v>
      </c>
      <c r="T22498" t="s">
        <v>515</v>
      </c>
      <c r="U22498">
        <v>2</v>
      </c>
      <c r="V22498">
        <v>0</v>
      </c>
      <c r="W22498">
        <v>0</v>
      </c>
      <c r="X22498">
        <v>0</v>
      </c>
      <c r="Y22498">
        <v>0</v>
      </c>
      <c r="Z22498">
        <v>0</v>
      </c>
      <c r="AA22498">
        <v>0</v>
      </c>
      <c r="AB22498">
        <v>0</v>
      </c>
      <c r="AC22498">
        <v>0</v>
      </c>
      <c r="AD22498">
        <v>0</v>
      </c>
      <c r="AE22498">
        <v>366</v>
      </c>
    </row>
    <row r="22499" spans="1:31" x14ac:dyDescent="0.55000000000000004">
      <c r="A22499" s="1">
        <v>44084.793275462966</v>
      </c>
      <c r="B22499" t="s">
        <v>516</v>
      </c>
      <c r="C22499" t="s">
        <v>517</v>
      </c>
      <c r="D22499" t="s">
        <v>518</v>
      </c>
      <c r="E22499" t="s">
        <v>19</v>
      </c>
      <c r="F22499" t="s">
        <v>20</v>
      </c>
      <c r="G22499" t="s">
        <v>21</v>
      </c>
      <c r="H22499" t="s">
        <v>22</v>
      </c>
      <c r="I22499" t="b">
        <v>0</v>
      </c>
      <c r="J22499" t="b">
        <v>0</v>
      </c>
      <c r="K22499" t="b">
        <v>1</v>
      </c>
      <c r="L22499" s="2">
        <v>44084</v>
      </c>
      <c r="M22499" s="3">
        <v>7.2569444444444443E-3</v>
      </c>
      <c r="N22499" t="s">
        <v>519</v>
      </c>
      <c r="O22499" t="s">
        <v>23</v>
      </c>
      <c r="P22499">
        <v>627</v>
      </c>
      <c r="Q22499" t="s">
        <v>499</v>
      </c>
      <c r="R22499" t="s">
        <v>483</v>
      </c>
      <c r="S22499" s="2">
        <v>45125</v>
      </c>
      <c r="T22499" t="s">
        <v>515</v>
      </c>
      <c r="U22499">
        <v>2</v>
      </c>
      <c r="V22499">
        <v>0</v>
      </c>
      <c r="W22499">
        <v>0</v>
      </c>
      <c r="X22499">
        <v>0</v>
      </c>
      <c r="Y22499">
        <v>0</v>
      </c>
      <c r="Z22499">
        <v>0</v>
      </c>
      <c r="AA22499">
        <v>0</v>
      </c>
      <c r="AB22499">
        <v>0</v>
      </c>
      <c r="AC22499">
        <v>0</v>
      </c>
      <c r="AD22499">
        <v>0</v>
      </c>
      <c r="AE22499">
        <v>270</v>
      </c>
    </row>
    <row r="22500" spans="1:31" x14ac:dyDescent="0.55000000000000004">
      <c r="A22500" s="1">
        <v>44084.793275462966</v>
      </c>
      <c r="B22500" t="s">
        <v>516</v>
      </c>
      <c r="C22500" t="s">
        <v>517</v>
      </c>
      <c r="D22500" t="s">
        <v>518</v>
      </c>
      <c r="E22500" t="s">
        <v>19</v>
      </c>
      <c r="F22500" t="s">
        <v>20</v>
      </c>
      <c r="G22500" t="s">
        <v>21</v>
      </c>
      <c r="H22500" t="s">
        <v>22</v>
      </c>
      <c r="I22500" t="b">
        <v>0</v>
      </c>
      <c r="J22500" t="b">
        <v>0</v>
      </c>
      <c r="K22500" t="b">
        <v>1</v>
      </c>
      <c r="L22500" s="2">
        <v>44084</v>
      </c>
      <c r="M22500" s="3">
        <v>7.2569444444444443E-3</v>
      </c>
      <c r="N22500" t="s">
        <v>519</v>
      </c>
      <c r="O22500" t="s">
        <v>23</v>
      </c>
      <c r="P22500">
        <v>627</v>
      </c>
      <c r="Q22500" t="s">
        <v>499</v>
      </c>
      <c r="R22500" t="s">
        <v>483</v>
      </c>
      <c r="S22500" s="2">
        <v>45146</v>
      </c>
      <c r="T22500" t="s">
        <v>515</v>
      </c>
      <c r="U22500">
        <v>2</v>
      </c>
      <c r="V22500">
        <v>0</v>
      </c>
      <c r="W22500">
        <v>0</v>
      </c>
      <c r="X22500">
        <v>0</v>
      </c>
      <c r="Y22500">
        <v>0</v>
      </c>
      <c r="Z22500">
        <v>0</v>
      </c>
      <c r="AA22500">
        <v>0</v>
      </c>
      <c r="AB22500">
        <v>0</v>
      </c>
      <c r="AC22500">
        <v>0</v>
      </c>
      <c r="AD22500">
        <v>0</v>
      </c>
      <c r="AE22500">
        <v>388</v>
      </c>
    </row>
    <row r="22501" spans="1:31" x14ac:dyDescent="0.55000000000000004">
      <c r="A22501" s="1">
        <v>44084.793275462966</v>
      </c>
      <c r="B22501" t="s">
        <v>516</v>
      </c>
      <c r="C22501" t="s">
        <v>517</v>
      </c>
      <c r="D22501" t="s">
        <v>518</v>
      </c>
      <c r="E22501" t="s">
        <v>19</v>
      </c>
      <c r="F22501" t="s">
        <v>20</v>
      </c>
      <c r="G22501" t="s">
        <v>21</v>
      </c>
      <c r="H22501" t="s">
        <v>22</v>
      </c>
      <c r="I22501" t="b">
        <v>0</v>
      </c>
      <c r="J22501" t="b">
        <v>0</v>
      </c>
      <c r="K22501" t="b">
        <v>1</v>
      </c>
      <c r="L22501" s="2">
        <v>44084</v>
      </c>
      <c r="M22501" s="3">
        <v>7.2569444444444443E-3</v>
      </c>
      <c r="N22501" t="s">
        <v>519</v>
      </c>
      <c r="O22501" t="s">
        <v>23</v>
      </c>
      <c r="P22501">
        <v>627</v>
      </c>
      <c r="Q22501" t="s">
        <v>499</v>
      </c>
      <c r="R22501" t="s">
        <v>483</v>
      </c>
      <c r="S22501" s="2">
        <v>45149</v>
      </c>
      <c r="T22501" t="s">
        <v>515</v>
      </c>
      <c r="U22501">
        <v>2</v>
      </c>
      <c r="V22501">
        <v>0</v>
      </c>
      <c r="W22501">
        <v>0</v>
      </c>
      <c r="X22501">
        <v>0</v>
      </c>
      <c r="Y22501">
        <v>0</v>
      </c>
      <c r="Z22501">
        <v>0</v>
      </c>
      <c r="AA22501">
        <v>0</v>
      </c>
      <c r="AB22501">
        <v>0</v>
      </c>
      <c r="AC22501">
        <v>0</v>
      </c>
      <c r="AD22501">
        <v>0</v>
      </c>
      <c r="AE22501">
        <v>12</v>
      </c>
    </row>
    <row r="22502" spans="1:31" x14ac:dyDescent="0.55000000000000004">
      <c r="A22502" s="1">
        <v>44084.793275462966</v>
      </c>
      <c r="B22502" t="s">
        <v>516</v>
      </c>
      <c r="C22502" t="s">
        <v>517</v>
      </c>
      <c r="D22502" t="s">
        <v>518</v>
      </c>
      <c r="E22502" t="s">
        <v>19</v>
      </c>
      <c r="F22502" t="s">
        <v>20</v>
      </c>
      <c r="G22502" t="s">
        <v>21</v>
      </c>
      <c r="H22502" t="s">
        <v>22</v>
      </c>
      <c r="I22502" t="b">
        <v>0</v>
      </c>
      <c r="J22502" t="b">
        <v>0</v>
      </c>
      <c r="K22502" t="b">
        <v>1</v>
      </c>
      <c r="L22502" s="2">
        <v>44084</v>
      </c>
      <c r="M22502" s="3">
        <v>7.2569444444444443E-3</v>
      </c>
      <c r="N22502" t="s">
        <v>519</v>
      </c>
      <c r="O22502" t="s">
        <v>23</v>
      </c>
      <c r="P22502">
        <v>627</v>
      </c>
      <c r="Q22502" t="s">
        <v>499</v>
      </c>
      <c r="R22502" t="s">
        <v>483</v>
      </c>
      <c r="S22502" s="2">
        <v>45151</v>
      </c>
      <c r="T22502" t="s">
        <v>515</v>
      </c>
      <c r="U22502">
        <v>2</v>
      </c>
      <c r="V22502">
        <v>0</v>
      </c>
      <c r="W22502">
        <v>0</v>
      </c>
      <c r="X22502">
        <v>0</v>
      </c>
      <c r="Y22502">
        <v>0</v>
      </c>
      <c r="Z22502">
        <v>0</v>
      </c>
      <c r="AA22502">
        <v>0</v>
      </c>
      <c r="AB22502">
        <v>0</v>
      </c>
      <c r="AC22502">
        <v>0</v>
      </c>
      <c r="AD22502">
        <v>0</v>
      </c>
      <c r="AE22502">
        <v>492</v>
      </c>
    </row>
    <row r="22503" spans="1:31" x14ac:dyDescent="0.55000000000000004">
      <c r="A22503" s="1">
        <v>44084.793275462966</v>
      </c>
      <c r="B22503" t="s">
        <v>516</v>
      </c>
      <c r="C22503" t="s">
        <v>517</v>
      </c>
      <c r="D22503" t="s">
        <v>518</v>
      </c>
      <c r="E22503" t="s">
        <v>19</v>
      </c>
      <c r="F22503" t="s">
        <v>20</v>
      </c>
      <c r="G22503" t="s">
        <v>21</v>
      </c>
      <c r="H22503" t="s">
        <v>22</v>
      </c>
      <c r="I22503" t="b">
        <v>0</v>
      </c>
      <c r="J22503" t="b">
        <v>0</v>
      </c>
      <c r="K22503" t="b">
        <v>1</v>
      </c>
      <c r="L22503" s="2">
        <v>44084</v>
      </c>
      <c r="M22503" s="3">
        <v>7.2569444444444443E-3</v>
      </c>
      <c r="N22503" t="s">
        <v>519</v>
      </c>
      <c r="O22503" t="s">
        <v>23</v>
      </c>
      <c r="P22503">
        <v>627</v>
      </c>
      <c r="Q22503" t="s">
        <v>499</v>
      </c>
      <c r="R22503" t="s">
        <v>483</v>
      </c>
      <c r="S22503" s="2">
        <v>45173</v>
      </c>
      <c r="T22503" t="s">
        <v>515</v>
      </c>
      <c r="U22503">
        <v>2</v>
      </c>
      <c r="V22503">
        <v>0</v>
      </c>
      <c r="W22503">
        <v>0</v>
      </c>
      <c r="X22503">
        <v>0</v>
      </c>
      <c r="Y22503">
        <v>0</v>
      </c>
      <c r="Z22503">
        <v>0</v>
      </c>
      <c r="AA22503">
        <v>0</v>
      </c>
      <c r="AB22503">
        <v>0</v>
      </c>
      <c r="AC22503">
        <v>0</v>
      </c>
      <c r="AD22503">
        <v>0</v>
      </c>
      <c r="AE22503">
        <v>342</v>
      </c>
    </row>
    <row r="22504" spans="1:31" x14ac:dyDescent="0.55000000000000004">
      <c r="A22504" s="1">
        <v>44084.793275462966</v>
      </c>
      <c r="B22504" t="s">
        <v>516</v>
      </c>
      <c r="C22504" t="s">
        <v>517</v>
      </c>
      <c r="D22504" t="s">
        <v>518</v>
      </c>
      <c r="E22504" t="s">
        <v>19</v>
      </c>
      <c r="F22504" t="s">
        <v>20</v>
      </c>
      <c r="G22504" t="s">
        <v>21</v>
      </c>
      <c r="H22504" t="s">
        <v>22</v>
      </c>
      <c r="I22504" t="b">
        <v>0</v>
      </c>
      <c r="J22504" t="b">
        <v>0</v>
      </c>
      <c r="K22504" t="b">
        <v>1</v>
      </c>
      <c r="L22504" s="2">
        <v>44084</v>
      </c>
      <c r="M22504" s="3">
        <v>7.2569444444444443E-3</v>
      </c>
      <c r="N22504" t="s">
        <v>519</v>
      </c>
      <c r="O22504" t="s">
        <v>23</v>
      </c>
      <c r="P22504">
        <v>627</v>
      </c>
      <c r="Q22504" t="s">
        <v>499</v>
      </c>
      <c r="R22504" t="s">
        <v>483</v>
      </c>
      <c r="S22504" s="2">
        <v>45175</v>
      </c>
      <c r="T22504" t="s">
        <v>515</v>
      </c>
      <c r="U22504">
        <v>2</v>
      </c>
      <c r="V22504">
        <v>0</v>
      </c>
      <c r="W22504">
        <v>0</v>
      </c>
      <c r="X22504">
        <v>0</v>
      </c>
      <c r="Y22504">
        <v>0</v>
      </c>
      <c r="Z22504">
        <v>0</v>
      </c>
      <c r="AA22504">
        <v>0</v>
      </c>
      <c r="AB22504">
        <v>0</v>
      </c>
      <c r="AC22504">
        <v>0</v>
      </c>
      <c r="AD22504">
        <v>0</v>
      </c>
      <c r="AE22504">
        <v>584</v>
      </c>
    </row>
    <row r="22505" spans="1:31" x14ac:dyDescent="0.55000000000000004">
      <c r="A22505" s="1">
        <v>44084.793275462966</v>
      </c>
      <c r="B22505" t="s">
        <v>516</v>
      </c>
      <c r="C22505" t="s">
        <v>517</v>
      </c>
      <c r="D22505" t="s">
        <v>518</v>
      </c>
      <c r="E22505" t="s">
        <v>19</v>
      </c>
      <c r="F22505" t="s">
        <v>20</v>
      </c>
      <c r="G22505" t="s">
        <v>21</v>
      </c>
      <c r="H22505" t="s">
        <v>22</v>
      </c>
      <c r="I22505" t="b">
        <v>0</v>
      </c>
      <c r="J22505" t="b">
        <v>0</v>
      </c>
      <c r="K22505" t="b">
        <v>1</v>
      </c>
      <c r="L22505" s="2">
        <v>44084</v>
      </c>
      <c r="M22505" s="3">
        <v>7.2569444444444443E-3</v>
      </c>
      <c r="N22505" t="s">
        <v>519</v>
      </c>
      <c r="O22505" t="s">
        <v>23</v>
      </c>
      <c r="P22505">
        <v>627</v>
      </c>
      <c r="Q22505" t="s">
        <v>499</v>
      </c>
      <c r="R22505" t="s">
        <v>483</v>
      </c>
      <c r="S22505" s="2">
        <v>45180</v>
      </c>
      <c r="T22505" t="s">
        <v>515</v>
      </c>
      <c r="U22505">
        <v>2</v>
      </c>
      <c r="V22505">
        <v>0</v>
      </c>
      <c r="W22505">
        <v>0</v>
      </c>
      <c r="X22505">
        <v>0</v>
      </c>
      <c r="Y22505">
        <v>0</v>
      </c>
      <c r="Z22505">
        <v>0</v>
      </c>
      <c r="AA22505">
        <v>0</v>
      </c>
      <c r="AB22505">
        <v>0</v>
      </c>
      <c r="AC22505">
        <v>0</v>
      </c>
      <c r="AD22505">
        <v>0</v>
      </c>
      <c r="AE22505">
        <v>230</v>
      </c>
    </row>
    <row r="22506" spans="1:31" x14ac:dyDescent="0.55000000000000004">
      <c r="A22506" s="1">
        <v>44084.793275462966</v>
      </c>
      <c r="B22506" t="s">
        <v>516</v>
      </c>
      <c r="C22506" t="s">
        <v>517</v>
      </c>
      <c r="D22506" t="s">
        <v>518</v>
      </c>
      <c r="E22506" t="s">
        <v>19</v>
      </c>
      <c r="F22506" t="s">
        <v>20</v>
      </c>
      <c r="G22506" t="s">
        <v>21</v>
      </c>
      <c r="H22506" t="s">
        <v>22</v>
      </c>
      <c r="I22506" t="b">
        <v>0</v>
      </c>
      <c r="J22506" t="b">
        <v>0</v>
      </c>
      <c r="K22506" t="b">
        <v>1</v>
      </c>
      <c r="L22506" s="2">
        <v>44084</v>
      </c>
      <c r="M22506" s="3">
        <v>7.2569444444444443E-3</v>
      </c>
      <c r="N22506" t="s">
        <v>519</v>
      </c>
      <c r="O22506" t="s">
        <v>23</v>
      </c>
      <c r="P22506">
        <v>627</v>
      </c>
      <c r="Q22506" t="s">
        <v>499</v>
      </c>
      <c r="R22506" t="s">
        <v>483</v>
      </c>
      <c r="S22506" s="2">
        <v>45181</v>
      </c>
      <c r="T22506" t="s">
        <v>515</v>
      </c>
      <c r="U22506">
        <v>2</v>
      </c>
      <c r="V22506">
        <v>0</v>
      </c>
      <c r="W22506">
        <v>0</v>
      </c>
      <c r="X22506">
        <v>0</v>
      </c>
      <c r="Y22506">
        <v>0</v>
      </c>
      <c r="Z22506">
        <v>0</v>
      </c>
      <c r="AA22506">
        <v>0</v>
      </c>
      <c r="AB22506">
        <v>0</v>
      </c>
      <c r="AC22506">
        <v>0</v>
      </c>
      <c r="AD22506">
        <v>0</v>
      </c>
      <c r="AE22506">
        <v>1252</v>
      </c>
    </row>
    <row r="22507" spans="1:31" x14ac:dyDescent="0.55000000000000004">
      <c r="A22507" s="1">
        <v>44084.793275462966</v>
      </c>
      <c r="B22507" t="s">
        <v>516</v>
      </c>
      <c r="C22507" t="s">
        <v>517</v>
      </c>
      <c r="D22507" t="s">
        <v>518</v>
      </c>
      <c r="E22507" t="s">
        <v>19</v>
      </c>
      <c r="F22507" t="s">
        <v>20</v>
      </c>
      <c r="G22507" t="s">
        <v>21</v>
      </c>
      <c r="H22507" t="s">
        <v>22</v>
      </c>
      <c r="I22507" t="b">
        <v>0</v>
      </c>
      <c r="J22507" t="b">
        <v>0</v>
      </c>
      <c r="K22507" t="b">
        <v>1</v>
      </c>
      <c r="L22507" s="2">
        <v>44084</v>
      </c>
      <c r="M22507" s="3">
        <v>7.2569444444444443E-3</v>
      </c>
      <c r="N22507" t="s">
        <v>519</v>
      </c>
      <c r="O22507" t="s">
        <v>23</v>
      </c>
      <c r="P22507">
        <v>627</v>
      </c>
      <c r="Q22507" t="s">
        <v>499</v>
      </c>
      <c r="R22507" t="s">
        <v>483</v>
      </c>
      <c r="S22507" s="2">
        <v>45203</v>
      </c>
      <c r="T22507" t="s">
        <v>515</v>
      </c>
      <c r="U22507">
        <v>2</v>
      </c>
      <c r="V22507">
        <v>0</v>
      </c>
      <c r="W22507">
        <v>0</v>
      </c>
      <c r="X22507">
        <v>0</v>
      </c>
      <c r="Y22507">
        <v>0</v>
      </c>
      <c r="Z22507">
        <v>0</v>
      </c>
      <c r="AA22507">
        <v>0</v>
      </c>
      <c r="AB22507">
        <v>0</v>
      </c>
      <c r="AC22507">
        <v>0</v>
      </c>
      <c r="AD22507">
        <v>0</v>
      </c>
      <c r="AE22507">
        <v>14</v>
      </c>
    </row>
    <row r="22508" spans="1:31" x14ac:dyDescent="0.55000000000000004">
      <c r="A22508" s="1">
        <v>44084.793275462966</v>
      </c>
      <c r="B22508" t="s">
        <v>516</v>
      </c>
      <c r="C22508" t="s">
        <v>517</v>
      </c>
      <c r="D22508" t="s">
        <v>518</v>
      </c>
      <c r="E22508" t="s">
        <v>19</v>
      </c>
      <c r="F22508" t="s">
        <v>20</v>
      </c>
      <c r="G22508" t="s">
        <v>21</v>
      </c>
      <c r="H22508" t="s">
        <v>22</v>
      </c>
      <c r="I22508" t="b">
        <v>0</v>
      </c>
      <c r="J22508" t="b">
        <v>0</v>
      </c>
      <c r="K22508" t="b">
        <v>1</v>
      </c>
      <c r="L22508" s="2">
        <v>44084</v>
      </c>
      <c r="M22508" s="3">
        <v>7.2569444444444443E-3</v>
      </c>
      <c r="N22508" t="s">
        <v>519</v>
      </c>
      <c r="O22508" t="s">
        <v>23</v>
      </c>
      <c r="P22508">
        <v>627</v>
      </c>
      <c r="Q22508" t="s">
        <v>499</v>
      </c>
      <c r="R22508" t="s">
        <v>483</v>
      </c>
      <c r="S22508" s="2">
        <v>45218</v>
      </c>
      <c r="T22508" t="s">
        <v>515</v>
      </c>
      <c r="U22508">
        <v>2</v>
      </c>
      <c r="V22508">
        <v>0</v>
      </c>
      <c r="W22508">
        <v>0</v>
      </c>
      <c r="X22508">
        <v>0</v>
      </c>
      <c r="Y22508">
        <v>0</v>
      </c>
      <c r="Z22508">
        <v>0</v>
      </c>
      <c r="AA22508">
        <v>0</v>
      </c>
      <c r="AB22508">
        <v>0</v>
      </c>
      <c r="AC22508">
        <v>0</v>
      </c>
      <c r="AD22508">
        <v>0</v>
      </c>
      <c r="AE22508">
        <v>54</v>
      </c>
    </row>
    <row r="22509" spans="1:31" x14ac:dyDescent="0.55000000000000004">
      <c r="A22509" s="1">
        <v>44084.793275462966</v>
      </c>
      <c r="B22509" t="s">
        <v>516</v>
      </c>
      <c r="C22509" t="s">
        <v>517</v>
      </c>
      <c r="D22509" t="s">
        <v>518</v>
      </c>
      <c r="E22509" t="s">
        <v>19</v>
      </c>
      <c r="F22509" t="s">
        <v>20</v>
      </c>
      <c r="G22509" t="s">
        <v>21</v>
      </c>
      <c r="H22509" t="s">
        <v>22</v>
      </c>
      <c r="I22509" t="b">
        <v>0</v>
      </c>
      <c r="J22509" t="b">
        <v>0</v>
      </c>
      <c r="K22509" t="b">
        <v>1</v>
      </c>
      <c r="L22509" s="2">
        <v>44084</v>
      </c>
      <c r="M22509" s="3">
        <v>7.2569444444444443E-3</v>
      </c>
      <c r="N22509" t="s">
        <v>519</v>
      </c>
      <c r="O22509" t="s">
        <v>23</v>
      </c>
      <c r="P22509">
        <v>627</v>
      </c>
      <c r="Q22509" t="s">
        <v>499</v>
      </c>
      <c r="R22509" t="s">
        <v>483</v>
      </c>
      <c r="S22509" s="2">
        <v>45247</v>
      </c>
      <c r="T22509" t="s">
        <v>515</v>
      </c>
      <c r="U22509">
        <v>2</v>
      </c>
      <c r="V22509">
        <v>0</v>
      </c>
      <c r="W22509">
        <v>0</v>
      </c>
      <c r="X22509">
        <v>0</v>
      </c>
      <c r="Y22509">
        <v>0</v>
      </c>
      <c r="Z22509">
        <v>0</v>
      </c>
      <c r="AA22509">
        <v>0</v>
      </c>
      <c r="AB22509">
        <v>0</v>
      </c>
      <c r="AC22509">
        <v>0</v>
      </c>
      <c r="AD22509">
        <v>0</v>
      </c>
      <c r="AE22509">
        <v>116</v>
      </c>
    </row>
    <row r="22510" spans="1:31" x14ac:dyDescent="0.55000000000000004">
      <c r="A22510" s="1">
        <v>44084.793275462966</v>
      </c>
      <c r="B22510" t="s">
        <v>516</v>
      </c>
      <c r="C22510" t="s">
        <v>517</v>
      </c>
      <c r="D22510" t="s">
        <v>518</v>
      </c>
      <c r="E22510" t="s">
        <v>19</v>
      </c>
      <c r="F22510" t="s">
        <v>20</v>
      </c>
      <c r="G22510" t="s">
        <v>21</v>
      </c>
      <c r="H22510" t="s">
        <v>22</v>
      </c>
      <c r="I22510" t="b">
        <v>0</v>
      </c>
      <c r="J22510" t="b">
        <v>0</v>
      </c>
      <c r="K22510" t="b">
        <v>1</v>
      </c>
      <c r="L22510" s="2">
        <v>44084</v>
      </c>
      <c r="M22510" s="3">
        <v>7.2569444444444443E-3</v>
      </c>
      <c r="N22510" t="s">
        <v>519</v>
      </c>
      <c r="O22510" t="s">
        <v>23</v>
      </c>
      <c r="P22510">
        <v>627</v>
      </c>
      <c r="Q22510" t="s">
        <v>499</v>
      </c>
      <c r="R22510" t="s">
        <v>483</v>
      </c>
      <c r="S22510" s="2">
        <v>45254</v>
      </c>
      <c r="T22510" t="s">
        <v>515</v>
      </c>
      <c r="U22510">
        <v>2</v>
      </c>
      <c r="V22510">
        <v>0</v>
      </c>
      <c r="W22510">
        <v>0</v>
      </c>
      <c r="X22510">
        <v>0</v>
      </c>
      <c r="Y22510">
        <v>0</v>
      </c>
      <c r="Z22510">
        <v>0</v>
      </c>
      <c r="AA22510">
        <v>0</v>
      </c>
      <c r="AB22510">
        <v>0</v>
      </c>
      <c r="AC22510">
        <v>0</v>
      </c>
      <c r="AD22510">
        <v>0</v>
      </c>
      <c r="AE22510">
        <v>34</v>
      </c>
    </row>
    <row r="22511" spans="1:31" x14ac:dyDescent="0.55000000000000004">
      <c r="A22511" s="1">
        <v>44084.793275462966</v>
      </c>
      <c r="B22511" t="s">
        <v>516</v>
      </c>
      <c r="C22511" t="s">
        <v>517</v>
      </c>
      <c r="D22511" t="s">
        <v>518</v>
      </c>
      <c r="E22511" t="s">
        <v>19</v>
      </c>
      <c r="F22511" t="s">
        <v>20</v>
      </c>
      <c r="G22511" t="s">
        <v>21</v>
      </c>
      <c r="H22511" t="s">
        <v>22</v>
      </c>
      <c r="I22511" t="b">
        <v>0</v>
      </c>
      <c r="J22511" t="b">
        <v>0</v>
      </c>
      <c r="K22511" t="b">
        <v>1</v>
      </c>
      <c r="L22511" s="2">
        <v>44084</v>
      </c>
      <c r="M22511" s="3">
        <v>7.2569444444444443E-3</v>
      </c>
      <c r="N22511" t="s">
        <v>519</v>
      </c>
      <c r="O22511" t="s">
        <v>23</v>
      </c>
      <c r="P22511">
        <v>627</v>
      </c>
      <c r="Q22511" t="s">
        <v>499</v>
      </c>
      <c r="R22511" t="s">
        <v>483</v>
      </c>
      <c r="S22511" s="2">
        <v>45262</v>
      </c>
      <c r="T22511" t="s">
        <v>515</v>
      </c>
      <c r="U22511">
        <v>2</v>
      </c>
      <c r="V22511">
        <v>0</v>
      </c>
      <c r="W22511">
        <v>0</v>
      </c>
      <c r="X22511">
        <v>0</v>
      </c>
      <c r="Y22511">
        <v>0</v>
      </c>
      <c r="Z22511">
        <v>0</v>
      </c>
      <c r="AA22511">
        <v>0</v>
      </c>
      <c r="AB22511">
        <v>0</v>
      </c>
      <c r="AC22511">
        <v>0</v>
      </c>
      <c r="AD22511">
        <v>0</v>
      </c>
      <c r="AE22511">
        <v>530</v>
      </c>
    </row>
    <row r="22512" spans="1:31" x14ac:dyDescent="0.55000000000000004">
      <c r="A22512" s="1">
        <v>44084.793275462966</v>
      </c>
      <c r="B22512" t="s">
        <v>516</v>
      </c>
      <c r="C22512" t="s">
        <v>517</v>
      </c>
      <c r="D22512" t="s">
        <v>518</v>
      </c>
      <c r="E22512" t="s">
        <v>19</v>
      </c>
      <c r="F22512" t="s">
        <v>20</v>
      </c>
      <c r="G22512" t="s">
        <v>21</v>
      </c>
      <c r="H22512" t="s">
        <v>22</v>
      </c>
      <c r="I22512" t="b">
        <v>0</v>
      </c>
      <c r="J22512" t="b">
        <v>0</v>
      </c>
      <c r="K22512" t="b">
        <v>1</v>
      </c>
      <c r="L22512" s="2">
        <v>44084</v>
      </c>
      <c r="M22512" s="3">
        <v>7.2569444444444443E-3</v>
      </c>
      <c r="N22512" t="s">
        <v>519</v>
      </c>
      <c r="O22512" t="s">
        <v>23</v>
      </c>
      <c r="P22512">
        <v>627</v>
      </c>
      <c r="Q22512" t="s">
        <v>499</v>
      </c>
      <c r="R22512" t="s">
        <v>483</v>
      </c>
      <c r="S22512" s="2">
        <v>45272</v>
      </c>
      <c r="T22512" t="s">
        <v>515</v>
      </c>
      <c r="U22512">
        <v>2</v>
      </c>
      <c r="V22512">
        <v>0</v>
      </c>
      <c r="W22512">
        <v>0</v>
      </c>
      <c r="X22512">
        <v>0</v>
      </c>
      <c r="Y22512">
        <v>0</v>
      </c>
      <c r="Z22512">
        <v>0</v>
      </c>
      <c r="AA22512">
        <v>0</v>
      </c>
      <c r="AB22512">
        <v>0</v>
      </c>
      <c r="AC22512">
        <v>0</v>
      </c>
      <c r="AD22512">
        <v>0</v>
      </c>
      <c r="AE22512">
        <v>114</v>
      </c>
    </row>
    <row r="22513" spans="1:31" x14ac:dyDescent="0.55000000000000004">
      <c r="A22513" s="1">
        <v>44084.793275462966</v>
      </c>
      <c r="B22513" t="s">
        <v>516</v>
      </c>
      <c r="C22513" t="s">
        <v>517</v>
      </c>
      <c r="D22513" t="s">
        <v>518</v>
      </c>
      <c r="E22513" t="s">
        <v>19</v>
      </c>
      <c r="F22513" t="s">
        <v>20</v>
      </c>
      <c r="G22513" t="s">
        <v>21</v>
      </c>
      <c r="H22513" t="s">
        <v>22</v>
      </c>
      <c r="I22513" t="b">
        <v>0</v>
      </c>
      <c r="J22513" t="b">
        <v>0</v>
      </c>
      <c r="K22513" t="b">
        <v>1</v>
      </c>
      <c r="L22513" s="2">
        <v>44084</v>
      </c>
      <c r="M22513" s="3">
        <v>7.2569444444444443E-3</v>
      </c>
      <c r="N22513" t="s">
        <v>519</v>
      </c>
      <c r="O22513" t="s">
        <v>23</v>
      </c>
      <c r="P22513">
        <v>627</v>
      </c>
      <c r="Q22513" t="s">
        <v>499</v>
      </c>
      <c r="R22513" t="s">
        <v>483</v>
      </c>
      <c r="S22513" s="2">
        <v>45285</v>
      </c>
      <c r="T22513" t="s">
        <v>515</v>
      </c>
      <c r="U22513">
        <v>2</v>
      </c>
      <c r="V22513">
        <v>0</v>
      </c>
      <c r="W22513">
        <v>0</v>
      </c>
      <c r="X22513">
        <v>0</v>
      </c>
      <c r="Y22513">
        <v>0</v>
      </c>
      <c r="Z22513">
        <v>0</v>
      </c>
      <c r="AA22513">
        <v>0</v>
      </c>
      <c r="AB22513">
        <v>0</v>
      </c>
      <c r="AC22513">
        <v>0</v>
      </c>
      <c r="AD22513">
        <v>0</v>
      </c>
      <c r="AE22513">
        <v>136</v>
      </c>
    </row>
    <row r="22514" spans="1:31" x14ac:dyDescent="0.55000000000000004">
      <c r="A22514" s="1">
        <v>44084.793275462966</v>
      </c>
      <c r="B22514" t="s">
        <v>516</v>
      </c>
      <c r="C22514" t="s">
        <v>517</v>
      </c>
      <c r="D22514" t="s">
        <v>518</v>
      </c>
      <c r="E22514" t="s">
        <v>19</v>
      </c>
      <c r="F22514" t="s">
        <v>20</v>
      </c>
      <c r="G22514" t="s">
        <v>21</v>
      </c>
      <c r="H22514" t="s">
        <v>22</v>
      </c>
      <c r="I22514" t="b">
        <v>0</v>
      </c>
      <c r="J22514" t="b">
        <v>0</v>
      </c>
      <c r="K22514" t="b">
        <v>1</v>
      </c>
      <c r="L22514" s="2">
        <v>44084</v>
      </c>
      <c r="M22514" s="3">
        <v>7.2569444444444443E-3</v>
      </c>
      <c r="N22514" t="s">
        <v>519</v>
      </c>
      <c r="O22514" t="s">
        <v>23</v>
      </c>
      <c r="P22514">
        <v>627</v>
      </c>
      <c r="Q22514" t="s">
        <v>499</v>
      </c>
      <c r="R22514" t="s">
        <v>483</v>
      </c>
      <c r="S22514" s="2">
        <v>45294</v>
      </c>
      <c r="T22514" t="s">
        <v>515</v>
      </c>
      <c r="U22514">
        <v>2</v>
      </c>
      <c r="V22514">
        <v>0</v>
      </c>
      <c r="W22514">
        <v>0</v>
      </c>
      <c r="X22514">
        <v>0</v>
      </c>
      <c r="Y22514">
        <v>0</v>
      </c>
      <c r="Z22514">
        <v>0</v>
      </c>
      <c r="AA22514">
        <v>0</v>
      </c>
      <c r="AB22514">
        <v>0</v>
      </c>
      <c r="AC22514">
        <v>0</v>
      </c>
      <c r="AD22514">
        <v>0</v>
      </c>
      <c r="AE22514">
        <v>418</v>
      </c>
    </row>
    <row r="22515" spans="1:31" x14ac:dyDescent="0.55000000000000004">
      <c r="A22515" s="1">
        <v>44084.793275462966</v>
      </c>
      <c r="B22515" t="s">
        <v>516</v>
      </c>
      <c r="C22515" t="s">
        <v>517</v>
      </c>
      <c r="D22515" t="s">
        <v>518</v>
      </c>
      <c r="E22515" t="s">
        <v>19</v>
      </c>
      <c r="F22515" t="s">
        <v>20</v>
      </c>
      <c r="G22515" t="s">
        <v>21</v>
      </c>
      <c r="H22515" t="s">
        <v>22</v>
      </c>
      <c r="I22515" t="b">
        <v>0</v>
      </c>
      <c r="J22515" t="b">
        <v>0</v>
      </c>
      <c r="K22515" t="b">
        <v>1</v>
      </c>
      <c r="L22515" s="2">
        <v>44084</v>
      </c>
      <c r="M22515" s="3">
        <v>7.2569444444444443E-3</v>
      </c>
      <c r="N22515" t="s">
        <v>519</v>
      </c>
      <c r="O22515" t="s">
        <v>23</v>
      </c>
      <c r="P22515">
        <v>627</v>
      </c>
      <c r="Q22515" t="s">
        <v>499</v>
      </c>
      <c r="R22515" t="s">
        <v>483</v>
      </c>
      <c r="S22515" s="2">
        <v>45300</v>
      </c>
      <c r="T22515" t="s">
        <v>515</v>
      </c>
      <c r="U22515">
        <v>2</v>
      </c>
      <c r="V22515">
        <v>0</v>
      </c>
      <c r="W22515">
        <v>0</v>
      </c>
      <c r="X22515">
        <v>0</v>
      </c>
      <c r="Y22515">
        <v>0</v>
      </c>
      <c r="Z22515">
        <v>0</v>
      </c>
      <c r="AA22515">
        <v>0</v>
      </c>
      <c r="AB22515">
        <v>0</v>
      </c>
      <c r="AC22515">
        <v>0</v>
      </c>
      <c r="AD22515">
        <v>0</v>
      </c>
      <c r="AE22515">
        <v>302</v>
      </c>
    </row>
    <row r="22516" spans="1:31" x14ac:dyDescent="0.55000000000000004">
      <c r="A22516" s="1">
        <v>44084.793275462966</v>
      </c>
      <c r="B22516" t="s">
        <v>516</v>
      </c>
      <c r="C22516" t="s">
        <v>517</v>
      </c>
      <c r="D22516" t="s">
        <v>518</v>
      </c>
      <c r="E22516" t="s">
        <v>19</v>
      </c>
      <c r="F22516" t="s">
        <v>20</v>
      </c>
      <c r="G22516" t="s">
        <v>21</v>
      </c>
      <c r="H22516" t="s">
        <v>22</v>
      </c>
      <c r="I22516" t="b">
        <v>0</v>
      </c>
      <c r="J22516" t="b">
        <v>0</v>
      </c>
      <c r="K22516" t="b">
        <v>1</v>
      </c>
      <c r="L22516" s="2">
        <v>44084</v>
      </c>
      <c r="M22516" s="3">
        <v>7.2569444444444443E-3</v>
      </c>
      <c r="N22516" t="s">
        <v>519</v>
      </c>
      <c r="O22516" t="s">
        <v>23</v>
      </c>
      <c r="P22516">
        <v>627</v>
      </c>
      <c r="Q22516" t="s">
        <v>499</v>
      </c>
      <c r="R22516" t="s">
        <v>483</v>
      </c>
      <c r="S22516" s="2">
        <v>45320</v>
      </c>
      <c r="T22516" t="s">
        <v>515</v>
      </c>
      <c r="U22516">
        <v>2</v>
      </c>
      <c r="V22516">
        <v>0</v>
      </c>
      <c r="W22516">
        <v>0</v>
      </c>
      <c r="X22516">
        <v>0</v>
      </c>
      <c r="Y22516">
        <v>0</v>
      </c>
      <c r="Z22516">
        <v>0</v>
      </c>
      <c r="AA22516">
        <v>0</v>
      </c>
      <c r="AB22516">
        <v>0</v>
      </c>
      <c r="AC22516">
        <v>0</v>
      </c>
      <c r="AD22516">
        <v>0</v>
      </c>
      <c r="AE22516">
        <v>142</v>
      </c>
    </row>
    <row r="22517" spans="1:31" x14ac:dyDescent="0.55000000000000004">
      <c r="A22517" s="1">
        <v>44084.793275462966</v>
      </c>
      <c r="B22517" t="s">
        <v>516</v>
      </c>
      <c r="C22517" t="s">
        <v>517</v>
      </c>
      <c r="D22517" t="s">
        <v>518</v>
      </c>
      <c r="E22517" t="s">
        <v>19</v>
      </c>
      <c r="F22517" t="s">
        <v>20</v>
      </c>
      <c r="G22517" t="s">
        <v>21</v>
      </c>
      <c r="H22517" t="s">
        <v>22</v>
      </c>
      <c r="I22517" t="b">
        <v>0</v>
      </c>
      <c r="J22517" t="b">
        <v>0</v>
      </c>
      <c r="K22517" t="b">
        <v>1</v>
      </c>
      <c r="L22517" s="2">
        <v>44084</v>
      </c>
      <c r="M22517" s="3">
        <v>7.2569444444444443E-3</v>
      </c>
      <c r="N22517" t="s">
        <v>519</v>
      </c>
      <c r="O22517" t="s">
        <v>23</v>
      </c>
      <c r="P22517">
        <v>627</v>
      </c>
      <c r="Q22517" t="s">
        <v>499</v>
      </c>
      <c r="R22517" t="s">
        <v>483</v>
      </c>
      <c r="S22517" s="2">
        <v>45324</v>
      </c>
      <c r="T22517" t="s">
        <v>515</v>
      </c>
      <c r="U22517">
        <v>2</v>
      </c>
      <c r="V22517">
        <v>0</v>
      </c>
      <c r="W22517">
        <v>0</v>
      </c>
      <c r="X22517">
        <v>0</v>
      </c>
      <c r="Y22517">
        <v>0</v>
      </c>
      <c r="Z22517">
        <v>0</v>
      </c>
      <c r="AA22517">
        <v>0</v>
      </c>
      <c r="AB22517">
        <v>0</v>
      </c>
      <c r="AC22517">
        <v>0</v>
      </c>
      <c r="AD22517">
        <v>0</v>
      </c>
      <c r="AE22517">
        <v>108</v>
      </c>
    </row>
    <row r="22518" spans="1:31" x14ac:dyDescent="0.55000000000000004">
      <c r="A22518" s="1">
        <v>44084.793275462966</v>
      </c>
      <c r="B22518" t="s">
        <v>516</v>
      </c>
      <c r="C22518" t="s">
        <v>517</v>
      </c>
      <c r="D22518" t="s">
        <v>518</v>
      </c>
      <c r="E22518" t="s">
        <v>19</v>
      </c>
      <c r="F22518" t="s">
        <v>20</v>
      </c>
      <c r="G22518" t="s">
        <v>21</v>
      </c>
      <c r="H22518" t="s">
        <v>22</v>
      </c>
      <c r="I22518" t="b">
        <v>0</v>
      </c>
      <c r="J22518" t="b">
        <v>0</v>
      </c>
      <c r="K22518" t="b">
        <v>1</v>
      </c>
      <c r="L22518" s="2">
        <v>44084</v>
      </c>
      <c r="M22518" s="3">
        <v>7.2569444444444443E-3</v>
      </c>
      <c r="N22518" t="s">
        <v>519</v>
      </c>
      <c r="O22518" t="s">
        <v>23</v>
      </c>
      <c r="P22518">
        <v>627</v>
      </c>
      <c r="Q22518" t="s">
        <v>499</v>
      </c>
      <c r="R22518" t="s">
        <v>483</v>
      </c>
      <c r="S22518" s="2">
        <v>45336</v>
      </c>
      <c r="T22518" t="s">
        <v>515</v>
      </c>
      <c r="U22518">
        <v>2</v>
      </c>
      <c r="V22518">
        <v>0</v>
      </c>
      <c r="W22518">
        <v>0</v>
      </c>
      <c r="X22518">
        <v>0</v>
      </c>
      <c r="Y22518">
        <v>0</v>
      </c>
      <c r="Z22518">
        <v>0</v>
      </c>
      <c r="AA22518">
        <v>0</v>
      </c>
      <c r="AB22518">
        <v>0</v>
      </c>
      <c r="AC22518">
        <v>0</v>
      </c>
      <c r="AD22518">
        <v>0</v>
      </c>
      <c r="AE22518">
        <v>0</v>
      </c>
    </row>
    <row r="22519" spans="1:31" x14ac:dyDescent="0.55000000000000004">
      <c r="A22519" s="1">
        <v>44084.793275462966</v>
      </c>
      <c r="B22519" t="s">
        <v>516</v>
      </c>
      <c r="C22519" t="s">
        <v>517</v>
      </c>
      <c r="D22519" t="s">
        <v>518</v>
      </c>
      <c r="E22519" t="s">
        <v>19</v>
      </c>
      <c r="F22519" t="s">
        <v>20</v>
      </c>
      <c r="G22519" t="s">
        <v>21</v>
      </c>
      <c r="H22519" t="s">
        <v>22</v>
      </c>
      <c r="I22519" t="b">
        <v>0</v>
      </c>
      <c r="J22519" t="b">
        <v>0</v>
      </c>
      <c r="K22519" t="b">
        <v>1</v>
      </c>
      <c r="L22519" s="2">
        <v>44084</v>
      </c>
      <c r="M22519" s="3">
        <v>7.2569444444444443E-3</v>
      </c>
      <c r="N22519" t="s">
        <v>519</v>
      </c>
      <c r="O22519" t="s">
        <v>23</v>
      </c>
      <c r="P22519">
        <v>627</v>
      </c>
      <c r="Q22519" t="s">
        <v>499</v>
      </c>
      <c r="R22519" t="s">
        <v>483</v>
      </c>
      <c r="S22519" s="2">
        <v>45343</v>
      </c>
      <c r="T22519" t="s">
        <v>515</v>
      </c>
      <c r="U22519">
        <v>2</v>
      </c>
      <c r="V22519">
        <v>0</v>
      </c>
      <c r="W22519">
        <v>0</v>
      </c>
      <c r="X22519">
        <v>0</v>
      </c>
      <c r="Y22519">
        <v>0</v>
      </c>
      <c r="Z22519">
        <v>0</v>
      </c>
      <c r="AA22519">
        <v>0</v>
      </c>
      <c r="AB22519">
        <v>0</v>
      </c>
      <c r="AC22519">
        <v>0</v>
      </c>
      <c r="AD22519">
        <v>0</v>
      </c>
      <c r="AE22519">
        <v>142</v>
      </c>
    </row>
    <row r="22520" spans="1:31" x14ac:dyDescent="0.55000000000000004">
      <c r="A22520" s="1">
        <v>44084.793275462966</v>
      </c>
      <c r="B22520" t="s">
        <v>516</v>
      </c>
      <c r="C22520" t="s">
        <v>517</v>
      </c>
      <c r="D22520" t="s">
        <v>518</v>
      </c>
      <c r="E22520" t="s">
        <v>19</v>
      </c>
      <c r="F22520" t="s">
        <v>20</v>
      </c>
      <c r="G22520" t="s">
        <v>21</v>
      </c>
      <c r="H22520" t="s">
        <v>22</v>
      </c>
      <c r="I22520" t="b">
        <v>0</v>
      </c>
      <c r="J22520" t="b">
        <v>0</v>
      </c>
      <c r="K22520" t="b">
        <v>1</v>
      </c>
      <c r="L22520" s="2">
        <v>44084</v>
      </c>
      <c r="M22520" s="3">
        <v>7.2569444444444443E-3</v>
      </c>
      <c r="N22520" t="s">
        <v>519</v>
      </c>
      <c r="O22520" t="s">
        <v>23</v>
      </c>
      <c r="P22520">
        <v>627</v>
      </c>
      <c r="Q22520" t="s">
        <v>499</v>
      </c>
      <c r="R22520" t="s">
        <v>483</v>
      </c>
      <c r="S22520" s="2">
        <v>45345</v>
      </c>
      <c r="T22520" t="s">
        <v>515</v>
      </c>
      <c r="U22520">
        <v>2</v>
      </c>
      <c r="V22520">
        <v>0</v>
      </c>
      <c r="W22520">
        <v>0</v>
      </c>
      <c r="X22520">
        <v>0</v>
      </c>
      <c r="Y22520">
        <v>0</v>
      </c>
      <c r="Z22520">
        <v>0</v>
      </c>
      <c r="AA22520">
        <v>0</v>
      </c>
      <c r="AB22520">
        <v>0</v>
      </c>
      <c r="AC22520">
        <v>0</v>
      </c>
      <c r="AD22520">
        <v>0</v>
      </c>
      <c r="AE22520">
        <v>264</v>
      </c>
    </row>
    <row r="22521" spans="1:31" x14ac:dyDescent="0.55000000000000004">
      <c r="A22521" s="1">
        <v>44084.793275462966</v>
      </c>
      <c r="B22521" t="s">
        <v>516</v>
      </c>
      <c r="C22521" t="s">
        <v>517</v>
      </c>
      <c r="D22521" t="s">
        <v>518</v>
      </c>
      <c r="E22521" t="s">
        <v>19</v>
      </c>
      <c r="F22521" t="s">
        <v>20</v>
      </c>
      <c r="G22521" t="s">
        <v>21</v>
      </c>
      <c r="H22521" t="s">
        <v>22</v>
      </c>
      <c r="I22521" t="b">
        <v>0</v>
      </c>
      <c r="J22521" t="b">
        <v>0</v>
      </c>
      <c r="K22521" t="b">
        <v>1</v>
      </c>
      <c r="L22521" s="2">
        <v>44084</v>
      </c>
      <c r="M22521" s="3">
        <v>7.2569444444444443E-3</v>
      </c>
      <c r="N22521" t="s">
        <v>519</v>
      </c>
      <c r="O22521" t="s">
        <v>23</v>
      </c>
      <c r="P22521">
        <v>627</v>
      </c>
      <c r="Q22521" t="s">
        <v>499</v>
      </c>
      <c r="R22521" t="s">
        <v>483</v>
      </c>
      <c r="S22521" s="2">
        <v>45349</v>
      </c>
      <c r="T22521" t="s">
        <v>515</v>
      </c>
      <c r="U22521">
        <v>2</v>
      </c>
      <c r="V22521">
        <v>0</v>
      </c>
      <c r="W22521">
        <v>0</v>
      </c>
      <c r="X22521">
        <v>0</v>
      </c>
      <c r="Y22521">
        <v>0</v>
      </c>
      <c r="Z22521">
        <v>0</v>
      </c>
      <c r="AA22521">
        <v>0</v>
      </c>
      <c r="AB22521">
        <v>0</v>
      </c>
      <c r="AC22521">
        <v>0</v>
      </c>
      <c r="AD22521">
        <v>0</v>
      </c>
      <c r="AE22521">
        <v>336</v>
      </c>
    </row>
    <row r="22522" spans="1:31" x14ac:dyDescent="0.55000000000000004">
      <c r="A22522" s="1">
        <v>44084.793275462966</v>
      </c>
      <c r="B22522" t="s">
        <v>516</v>
      </c>
      <c r="C22522" t="s">
        <v>517</v>
      </c>
      <c r="D22522" t="s">
        <v>518</v>
      </c>
      <c r="E22522" t="s">
        <v>19</v>
      </c>
      <c r="F22522" t="s">
        <v>20</v>
      </c>
      <c r="G22522" t="s">
        <v>21</v>
      </c>
      <c r="H22522" t="s">
        <v>22</v>
      </c>
      <c r="I22522" t="b">
        <v>0</v>
      </c>
      <c r="J22522" t="b">
        <v>0</v>
      </c>
      <c r="K22522" t="b">
        <v>1</v>
      </c>
      <c r="L22522" s="2">
        <v>44084</v>
      </c>
      <c r="M22522" s="3">
        <v>7.2569444444444443E-3</v>
      </c>
      <c r="N22522" t="s">
        <v>519</v>
      </c>
      <c r="O22522" t="s">
        <v>23</v>
      </c>
      <c r="P22522">
        <v>627</v>
      </c>
      <c r="Q22522" t="s">
        <v>499</v>
      </c>
      <c r="R22522" t="s">
        <v>483</v>
      </c>
      <c r="S22522" s="2">
        <v>45350</v>
      </c>
      <c r="T22522" t="s">
        <v>515</v>
      </c>
      <c r="U22522">
        <v>2</v>
      </c>
      <c r="V22522">
        <v>0</v>
      </c>
      <c r="W22522">
        <v>0</v>
      </c>
      <c r="X22522">
        <v>0</v>
      </c>
      <c r="Y22522">
        <v>0</v>
      </c>
      <c r="Z22522">
        <v>0</v>
      </c>
      <c r="AA22522">
        <v>0</v>
      </c>
      <c r="AB22522">
        <v>0</v>
      </c>
      <c r="AC22522">
        <v>0</v>
      </c>
      <c r="AD22522">
        <v>0</v>
      </c>
      <c r="AE22522">
        <v>74</v>
      </c>
    </row>
    <row r="22523" spans="1:31" x14ac:dyDescent="0.55000000000000004">
      <c r="A22523" s="1">
        <v>44084.793275462966</v>
      </c>
      <c r="B22523" t="s">
        <v>516</v>
      </c>
      <c r="C22523" t="s">
        <v>517</v>
      </c>
      <c r="D22523" t="s">
        <v>518</v>
      </c>
      <c r="E22523" t="s">
        <v>19</v>
      </c>
      <c r="F22523" t="s">
        <v>20</v>
      </c>
      <c r="G22523" t="s">
        <v>21</v>
      </c>
      <c r="H22523" t="s">
        <v>22</v>
      </c>
      <c r="I22523" t="b">
        <v>0</v>
      </c>
      <c r="J22523" t="b">
        <v>0</v>
      </c>
      <c r="K22523" t="b">
        <v>1</v>
      </c>
      <c r="L22523" s="2">
        <v>44084</v>
      </c>
      <c r="M22523" s="3">
        <v>7.2569444444444443E-3</v>
      </c>
      <c r="N22523" t="s">
        <v>519</v>
      </c>
      <c r="O22523" t="s">
        <v>23</v>
      </c>
      <c r="P22523">
        <v>627</v>
      </c>
      <c r="Q22523" t="s">
        <v>499</v>
      </c>
      <c r="R22523" t="s">
        <v>483</v>
      </c>
      <c r="S22523" s="2">
        <v>45361</v>
      </c>
      <c r="T22523" t="s">
        <v>515</v>
      </c>
      <c r="U22523">
        <v>2</v>
      </c>
      <c r="V22523">
        <v>0</v>
      </c>
      <c r="W22523">
        <v>0</v>
      </c>
      <c r="X22523">
        <v>0</v>
      </c>
      <c r="Y22523">
        <v>0</v>
      </c>
      <c r="Z22523">
        <v>0</v>
      </c>
      <c r="AA22523">
        <v>0</v>
      </c>
      <c r="AB22523">
        <v>0</v>
      </c>
      <c r="AC22523">
        <v>0</v>
      </c>
      <c r="AD22523">
        <v>0</v>
      </c>
      <c r="AE22523">
        <v>88</v>
      </c>
    </row>
    <row r="22524" spans="1:31" x14ac:dyDescent="0.55000000000000004">
      <c r="A22524" s="1">
        <v>44084.793275462966</v>
      </c>
      <c r="B22524" t="s">
        <v>516</v>
      </c>
      <c r="C22524" t="s">
        <v>517</v>
      </c>
      <c r="D22524" t="s">
        <v>518</v>
      </c>
      <c r="E22524" t="s">
        <v>19</v>
      </c>
      <c r="F22524" t="s">
        <v>20</v>
      </c>
      <c r="G22524" t="s">
        <v>21</v>
      </c>
      <c r="H22524" t="s">
        <v>22</v>
      </c>
      <c r="I22524" t="b">
        <v>0</v>
      </c>
      <c r="J22524" t="b">
        <v>0</v>
      </c>
      <c r="K22524" t="b">
        <v>1</v>
      </c>
      <c r="L22524" s="2">
        <v>44084</v>
      </c>
      <c r="M22524" s="3">
        <v>7.2569444444444443E-3</v>
      </c>
      <c r="N22524" t="s">
        <v>519</v>
      </c>
      <c r="O22524" t="s">
        <v>23</v>
      </c>
      <c r="P22524">
        <v>627</v>
      </c>
      <c r="Q22524" t="s">
        <v>499</v>
      </c>
      <c r="R22524" t="s">
        <v>483</v>
      </c>
      <c r="S22524" s="2">
        <v>45369</v>
      </c>
      <c r="T22524" t="s">
        <v>515</v>
      </c>
      <c r="U22524">
        <v>2</v>
      </c>
      <c r="V22524">
        <v>0</v>
      </c>
      <c r="W22524">
        <v>0</v>
      </c>
      <c r="X22524">
        <v>0</v>
      </c>
      <c r="Y22524">
        <v>0</v>
      </c>
      <c r="Z22524">
        <v>0</v>
      </c>
      <c r="AA22524">
        <v>0</v>
      </c>
      <c r="AB22524">
        <v>0</v>
      </c>
      <c r="AC22524">
        <v>0</v>
      </c>
      <c r="AD22524">
        <v>0</v>
      </c>
      <c r="AE22524">
        <v>98</v>
      </c>
    </row>
    <row r="22525" spans="1:31" x14ac:dyDescent="0.55000000000000004">
      <c r="A22525" s="1">
        <v>44084.793275462966</v>
      </c>
      <c r="B22525" t="s">
        <v>516</v>
      </c>
      <c r="C22525" t="s">
        <v>517</v>
      </c>
      <c r="D22525" t="s">
        <v>518</v>
      </c>
      <c r="E22525" t="s">
        <v>19</v>
      </c>
      <c r="F22525" t="s">
        <v>20</v>
      </c>
      <c r="G22525" t="s">
        <v>21</v>
      </c>
      <c r="H22525" t="s">
        <v>22</v>
      </c>
      <c r="I22525" t="b">
        <v>0</v>
      </c>
      <c r="J22525" t="b">
        <v>0</v>
      </c>
      <c r="K22525" t="b">
        <v>1</v>
      </c>
      <c r="L22525" s="2">
        <v>44084</v>
      </c>
      <c r="M22525" s="3">
        <v>7.2569444444444443E-3</v>
      </c>
      <c r="N22525" t="s">
        <v>519</v>
      </c>
      <c r="O22525" t="s">
        <v>23</v>
      </c>
      <c r="P22525">
        <v>627</v>
      </c>
      <c r="Q22525" t="s">
        <v>499</v>
      </c>
      <c r="R22525" t="s">
        <v>483</v>
      </c>
      <c r="S22525" s="2">
        <v>45376</v>
      </c>
      <c r="T22525" t="s">
        <v>515</v>
      </c>
      <c r="U22525">
        <v>2</v>
      </c>
      <c r="V22525">
        <v>0</v>
      </c>
      <c r="W22525">
        <v>0</v>
      </c>
      <c r="X22525">
        <v>0</v>
      </c>
      <c r="Y22525">
        <v>0</v>
      </c>
      <c r="Z22525">
        <v>0</v>
      </c>
      <c r="AA22525">
        <v>0</v>
      </c>
      <c r="AB22525">
        <v>0</v>
      </c>
      <c r="AC22525">
        <v>0</v>
      </c>
      <c r="AD22525">
        <v>0</v>
      </c>
      <c r="AE22525">
        <v>1252</v>
      </c>
    </row>
    <row r="22526" spans="1:31" x14ac:dyDescent="0.55000000000000004">
      <c r="A22526" s="1">
        <v>44084.793275462966</v>
      </c>
      <c r="B22526" t="s">
        <v>516</v>
      </c>
      <c r="C22526" t="s">
        <v>517</v>
      </c>
      <c r="D22526" t="s">
        <v>518</v>
      </c>
      <c r="E22526" t="s">
        <v>19</v>
      </c>
      <c r="F22526" t="s">
        <v>20</v>
      </c>
      <c r="G22526" t="s">
        <v>21</v>
      </c>
      <c r="H22526" t="s">
        <v>22</v>
      </c>
      <c r="I22526" t="b">
        <v>0</v>
      </c>
      <c r="J22526" t="b">
        <v>0</v>
      </c>
      <c r="K22526" t="b">
        <v>1</v>
      </c>
      <c r="L22526" s="2">
        <v>44084</v>
      </c>
      <c r="M22526" s="3">
        <v>7.2569444444444443E-3</v>
      </c>
      <c r="N22526" t="s">
        <v>519</v>
      </c>
      <c r="O22526" t="s">
        <v>23</v>
      </c>
      <c r="P22526">
        <v>627</v>
      </c>
      <c r="Q22526" t="s">
        <v>499</v>
      </c>
      <c r="R22526" t="s">
        <v>483</v>
      </c>
      <c r="S22526" s="2">
        <v>45383</v>
      </c>
      <c r="T22526" t="s">
        <v>515</v>
      </c>
      <c r="U22526">
        <v>2</v>
      </c>
      <c r="V22526">
        <v>0</v>
      </c>
      <c r="W22526">
        <v>0</v>
      </c>
      <c r="X22526">
        <v>0</v>
      </c>
      <c r="Y22526">
        <v>0</v>
      </c>
      <c r="Z22526">
        <v>0</v>
      </c>
      <c r="AA22526">
        <v>0</v>
      </c>
      <c r="AB22526">
        <v>0</v>
      </c>
      <c r="AC22526">
        <v>0</v>
      </c>
      <c r="AD22526">
        <v>0</v>
      </c>
      <c r="AE22526">
        <v>16</v>
      </c>
    </row>
    <row r="22527" spans="1:31" x14ac:dyDescent="0.55000000000000004">
      <c r="A22527" s="1">
        <v>44096.804016203707</v>
      </c>
      <c r="B22527" t="s">
        <v>495</v>
      </c>
      <c r="C22527" t="s">
        <v>496</v>
      </c>
      <c r="D22527" t="s">
        <v>497</v>
      </c>
      <c r="E22527" t="s">
        <v>19</v>
      </c>
      <c r="F22527" t="s">
        <v>20</v>
      </c>
      <c r="G22527" t="s">
        <v>21</v>
      </c>
      <c r="H22527" t="s">
        <v>22</v>
      </c>
      <c r="I22527" t="b">
        <v>0</v>
      </c>
      <c r="J22527" t="b">
        <v>0</v>
      </c>
      <c r="K22527" t="b">
        <v>1</v>
      </c>
      <c r="L22527" s="2">
        <v>44096</v>
      </c>
      <c r="M22527" s="3">
        <v>1.2083333333333333E-2</v>
      </c>
      <c r="N22527" t="s">
        <v>498</v>
      </c>
      <c r="O22527" t="s">
        <v>23</v>
      </c>
      <c r="P22527">
        <v>1044</v>
      </c>
      <c r="Q22527" t="s">
        <v>499</v>
      </c>
      <c r="R22527" t="s">
        <v>483</v>
      </c>
      <c r="S22527" s="2">
        <v>44100</v>
      </c>
      <c r="T22527" t="s">
        <v>494</v>
      </c>
      <c r="U22527">
        <v>2</v>
      </c>
      <c r="V22527">
        <v>0</v>
      </c>
      <c r="W22527">
        <v>0</v>
      </c>
      <c r="X22527">
        <v>0</v>
      </c>
      <c r="Y22527">
        <v>0</v>
      </c>
      <c r="Z22527">
        <v>0</v>
      </c>
      <c r="AA22527">
        <v>0</v>
      </c>
      <c r="AB22527">
        <v>0</v>
      </c>
      <c r="AC22527">
        <v>0</v>
      </c>
      <c r="AD22527">
        <v>0</v>
      </c>
      <c r="AE22527">
        <v>1044</v>
      </c>
    </row>
    <row r="22528" spans="1:31" x14ac:dyDescent="0.55000000000000004">
      <c r="A22528" s="1">
        <v>44096.804016203707</v>
      </c>
      <c r="B22528" t="s">
        <v>495</v>
      </c>
      <c r="C22528" t="s">
        <v>496</v>
      </c>
      <c r="D22528" t="s">
        <v>497</v>
      </c>
      <c r="E22528" t="s">
        <v>19</v>
      </c>
      <c r="F22528" t="s">
        <v>20</v>
      </c>
      <c r="G22528" t="s">
        <v>21</v>
      </c>
      <c r="H22528" t="s">
        <v>22</v>
      </c>
      <c r="I22528" t="b">
        <v>0</v>
      </c>
      <c r="J22528" t="b">
        <v>0</v>
      </c>
      <c r="K22528" t="b">
        <v>1</v>
      </c>
      <c r="L22528" s="2">
        <v>44096</v>
      </c>
      <c r="M22528" s="3">
        <v>1.2083333333333333E-2</v>
      </c>
      <c r="N22528" t="s">
        <v>498</v>
      </c>
      <c r="O22528" t="s">
        <v>23</v>
      </c>
      <c r="P22528">
        <v>1044</v>
      </c>
      <c r="Q22528" t="s">
        <v>499</v>
      </c>
      <c r="R22528" t="s">
        <v>483</v>
      </c>
      <c r="S22528" s="2">
        <v>44113</v>
      </c>
      <c r="T22528" t="s">
        <v>494</v>
      </c>
      <c r="U22528">
        <v>2</v>
      </c>
      <c r="V22528">
        <v>0</v>
      </c>
      <c r="W22528">
        <v>0</v>
      </c>
      <c r="X22528">
        <v>0</v>
      </c>
      <c r="Y22528">
        <v>0</v>
      </c>
      <c r="Z22528">
        <v>0</v>
      </c>
      <c r="AA22528">
        <v>0</v>
      </c>
      <c r="AB22528">
        <v>0</v>
      </c>
      <c r="AC22528">
        <v>0</v>
      </c>
      <c r="AD22528">
        <v>0</v>
      </c>
      <c r="AE22528">
        <v>42</v>
      </c>
    </row>
    <row r="22529" spans="1:31" x14ac:dyDescent="0.55000000000000004">
      <c r="A22529" s="1">
        <v>44096.804016203707</v>
      </c>
      <c r="B22529" t="s">
        <v>495</v>
      </c>
      <c r="C22529" t="s">
        <v>496</v>
      </c>
      <c r="D22529" t="s">
        <v>497</v>
      </c>
      <c r="E22529" t="s">
        <v>19</v>
      </c>
      <c r="F22529" t="s">
        <v>20</v>
      </c>
      <c r="G22529" t="s">
        <v>21</v>
      </c>
      <c r="H22529" t="s">
        <v>22</v>
      </c>
      <c r="I22529" t="b">
        <v>0</v>
      </c>
      <c r="J22529" t="b">
        <v>0</v>
      </c>
      <c r="K22529" t="b">
        <v>1</v>
      </c>
      <c r="L22529" s="2">
        <v>44096</v>
      </c>
      <c r="M22529" s="3">
        <v>1.2083333333333333E-2</v>
      </c>
      <c r="N22529" t="s">
        <v>498</v>
      </c>
      <c r="O22529" t="s">
        <v>23</v>
      </c>
      <c r="P22529">
        <v>1044</v>
      </c>
      <c r="Q22529" t="s">
        <v>499</v>
      </c>
      <c r="R22529" t="s">
        <v>483</v>
      </c>
      <c r="S22529" s="2">
        <v>44114</v>
      </c>
      <c r="T22529" t="s">
        <v>494</v>
      </c>
      <c r="U22529">
        <v>2</v>
      </c>
      <c r="V22529">
        <v>0</v>
      </c>
      <c r="W22529">
        <v>0</v>
      </c>
      <c r="X22529">
        <v>0</v>
      </c>
      <c r="Y22529">
        <v>0</v>
      </c>
      <c r="Z22529">
        <v>0</v>
      </c>
      <c r="AA22529">
        <v>0</v>
      </c>
      <c r="AB22529">
        <v>0</v>
      </c>
      <c r="AC22529">
        <v>0</v>
      </c>
      <c r="AD22529">
        <v>0</v>
      </c>
      <c r="AE22529">
        <v>26</v>
      </c>
    </row>
    <row r="22530" spans="1:31" x14ac:dyDescent="0.55000000000000004">
      <c r="A22530" s="1">
        <v>44096.804016203707</v>
      </c>
      <c r="B22530" t="s">
        <v>495</v>
      </c>
      <c r="C22530" t="s">
        <v>496</v>
      </c>
      <c r="D22530" t="s">
        <v>497</v>
      </c>
      <c r="E22530" t="s">
        <v>19</v>
      </c>
      <c r="F22530" t="s">
        <v>20</v>
      </c>
      <c r="G22530" t="s">
        <v>21</v>
      </c>
      <c r="H22530" t="s">
        <v>22</v>
      </c>
      <c r="I22530" t="b">
        <v>0</v>
      </c>
      <c r="J22530" t="b">
        <v>0</v>
      </c>
      <c r="K22530" t="b">
        <v>1</v>
      </c>
      <c r="L22530" s="2">
        <v>44096</v>
      </c>
      <c r="M22530" s="3">
        <v>1.2083333333333333E-2</v>
      </c>
      <c r="N22530" t="s">
        <v>498</v>
      </c>
      <c r="O22530" t="s">
        <v>23</v>
      </c>
      <c r="P22530">
        <v>1044</v>
      </c>
      <c r="Q22530" t="s">
        <v>499</v>
      </c>
      <c r="R22530" t="s">
        <v>483</v>
      </c>
      <c r="S22530" s="2">
        <v>44125</v>
      </c>
      <c r="T22530" t="s">
        <v>494</v>
      </c>
      <c r="U22530">
        <v>2</v>
      </c>
      <c r="V22530">
        <v>0</v>
      </c>
      <c r="W22530">
        <v>0</v>
      </c>
      <c r="X22530">
        <v>0</v>
      </c>
      <c r="Y22530">
        <v>0</v>
      </c>
      <c r="Z22530">
        <v>0</v>
      </c>
      <c r="AA22530">
        <v>0</v>
      </c>
      <c r="AB22530">
        <v>0</v>
      </c>
      <c r="AC22530">
        <v>0</v>
      </c>
      <c r="AD22530">
        <v>0</v>
      </c>
      <c r="AE22530">
        <v>514</v>
      </c>
    </row>
    <row r="22531" spans="1:31" x14ac:dyDescent="0.55000000000000004">
      <c r="A22531" s="1">
        <v>44096.804016203707</v>
      </c>
      <c r="B22531" t="s">
        <v>495</v>
      </c>
      <c r="C22531" t="s">
        <v>496</v>
      </c>
      <c r="D22531" t="s">
        <v>497</v>
      </c>
      <c r="E22531" t="s">
        <v>19</v>
      </c>
      <c r="F22531" t="s">
        <v>20</v>
      </c>
      <c r="G22531" t="s">
        <v>21</v>
      </c>
      <c r="H22531" t="s">
        <v>22</v>
      </c>
      <c r="I22531" t="b">
        <v>0</v>
      </c>
      <c r="J22531" t="b">
        <v>0</v>
      </c>
      <c r="K22531" t="b">
        <v>1</v>
      </c>
      <c r="L22531" s="2">
        <v>44096</v>
      </c>
      <c r="M22531" s="3">
        <v>1.2083333333333333E-2</v>
      </c>
      <c r="N22531" t="s">
        <v>498</v>
      </c>
      <c r="O22531" t="s">
        <v>23</v>
      </c>
      <c r="P22531">
        <v>1044</v>
      </c>
      <c r="Q22531" t="s">
        <v>499</v>
      </c>
      <c r="R22531" t="s">
        <v>483</v>
      </c>
      <c r="S22531" s="2">
        <v>44126</v>
      </c>
      <c r="T22531" t="s">
        <v>494</v>
      </c>
      <c r="U22531">
        <v>2</v>
      </c>
      <c r="V22531">
        <v>0</v>
      </c>
      <c r="W22531">
        <v>0</v>
      </c>
      <c r="X22531">
        <v>0</v>
      </c>
      <c r="Y22531">
        <v>0</v>
      </c>
      <c r="Z22531">
        <v>0</v>
      </c>
      <c r="AA22531">
        <v>0</v>
      </c>
      <c r="AB22531">
        <v>0</v>
      </c>
      <c r="AC22531">
        <v>0</v>
      </c>
      <c r="AD22531">
        <v>0</v>
      </c>
      <c r="AE22531">
        <v>20</v>
      </c>
    </row>
    <row r="22532" spans="1:31" x14ac:dyDescent="0.55000000000000004">
      <c r="A22532" s="1">
        <v>44096.804016203707</v>
      </c>
      <c r="B22532" t="s">
        <v>495</v>
      </c>
      <c r="C22532" t="s">
        <v>496</v>
      </c>
      <c r="D22532" t="s">
        <v>497</v>
      </c>
      <c r="E22532" t="s">
        <v>19</v>
      </c>
      <c r="F22532" t="s">
        <v>20</v>
      </c>
      <c r="G22532" t="s">
        <v>21</v>
      </c>
      <c r="H22532" t="s">
        <v>22</v>
      </c>
      <c r="I22532" t="b">
        <v>0</v>
      </c>
      <c r="J22532" t="b">
        <v>0</v>
      </c>
      <c r="K22532" t="b">
        <v>1</v>
      </c>
      <c r="L22532" s="2">
        <v>44096</v>
      </c>
      <c r="M22532" s="3">
        <v>1.2083333333333333E-2</v>
      </c>
      <c r="N22532" t="s">
        <v>498</v>
      </c>
      <c r="O22532" t="s">
        <v>23</v>
      </c>
      <c r="P22532">
        <v>1044</v>
      </c>
      <c r="Q22532" t="s">
        <v>499</v>
      </c>
      <c r="R22532" t="s">
        <v>483</v>
      </c>
      <c r="S22532" s="2">
        <v>44127</v>
      </c>
      <c r="T22532" t="s">
        <v>494</v>
      </c>
      <c r="U22532">
        <v>2</v>
      </c>
      <c r="V22532">
        <v>0</v>
      </c>
      <c r="W22532">
        <v>0</v>
      </c>
      <c r="X22532">
        <v>0</v>
      </c>
      <c r="Y22532">
        <v>0</v>
      </c>
      <c r="Z22532">
        <v>0</v>
      </c>
      <c r="AA22532">
        <v>0</v>
      </c>
      <c r="AB22532">
        <v>0</v>
      </c>
      <c r="AC22532">
        <v>0</v>
      </c>
      <c r="AD22532">
        <v>0</v>
      </c>
      <c r="AE22532">
        <v>60</v>
      </c>
    </row>
    <row r="22533" spans="1:31" x14ac:dyDescent="0.55000000000000004">
      <c r="A22533" s="1">
        <v>44096.804016203707</v>
      </c>
      <c r="B22533" t="s">
        <v>495</v>
      </c>
      <c r="C22533" t="s">
        <v>496</v>
      </c>
      <c r="D22533" t="s">
        <v>497</v>
      </c>
      <c r="E22533" t="s">
        <v>19</v>
      </c>
      <c r="F22533" t="s">
        <v>20</v>
      </c>
      <c r="G22533" t="s">
        <v>21</v>
      </c>
      <c r="H22533" t="s">
        <v>22</v>
      </c>
      <c r="I22533" t="b">
        <v>0</v>
      </c>
      <c r="J22533" t="b">
        <v>0</v>
      </c>
      <c r="K22533" t="b">
        <v>1</v>
      </c>
      <c r="L22533" s="2">
        <v>44096</v>
      </c>
      <c r="M22533" s="3">
        <v>1.2083333333333333E-2</v>
      </c>
      <c r="N22533" t="s">
        <v>498</v>
      </c>
      <c r="O22533" t="s">
        <v>23</v>
      </c>
      <c r="P22533">
        <v>1044</v>
      </c>
      <c r="Q22533" t="s">
        <v>499</v>
      </c>
      <c r="R22533" t="s">
        <v>483</v>
      </c>
      <c r="S22533" s="2">
        <v>44158</v>
      </c>
      <c r="T22533" t="s">
        <v>494</v>
      </c>
      <c r="U22533">
        <v>2</v>
      </c>
      <c r="V22533">
        <v>0</v>
      </c>
      <c r="W22533">
        <v>0</v>
      </c>
      <c r="X22533">
        <v>0</v>
      </c>
      <c r="Y22533">
        <v>0</v>
      </c>
      <c r="Z22533">
        <v>0</v>
      </c>
      <c r="AA22533">
        <v>0</v>
      </c>
      <c r="AB22533">
        <v>0</v>
      </c>
      <c r="AC22533">
        <v>0</v>
      </c>
      <c r="AD22533">
        <v>0</v>
      </c>
      <c r="AE22533">
        <v>190</v>
      </c>
    </row>
    <row r="22534" spans="1:31" x14ac:dyDescent="0.55000000000000004">
      <c r="A22534" s="1">
        <v>44096.804016203707</v>
      </c>
      <c r="B22534" t="s">
        <v>495</v>
      </c>
      <c r="C22534" t="s">
        <v>496</v>
      </c>
      <c r="D22534" t="s">
        <v>497</v>
      </c>
      <c r="E22534" t="s">
        <v>19</v>
      </c>
      <c r="F22534" t="s">
        <v>20</v>
      </c>
      <c r="G22534" t="s">
        <v>21</v>
      </c>
      <c r="H22534" t="s">
        <v>22</v>
      </c>
      <c r="I22534" t="b">
        <v>0</v>
      </c>
      <c r="J22534" t="b">
        <v>0</v>
      </c>
      <c r="K22534" t="b">
        <v>1</v>
      </c>
      <c r="L22534" s="2">
        <v>44096</v>
      </c>
      <c r="M22534" s="3">
        <v>1.2083333333333333E-2</v>
      </c>
      <c r="N22534" t="s">
        <v>498</v>
      </c>
      <c r="O22534" t="s">
        <v>23</v>
      </c>
      <c r="P22534">
        <v>1044</v>
      </c>
      <c r="Q22534" t="s">
        <v>499</v>
      </c>
      <c r="R22534" t="s">
        <v>483</v>
      </c>
      <c r="S22534" s="2">
        <v>44171</v>
      </c>
      <c r="T22534" t="s">
        <v>494</v>
      </c>
      <c r="U22534">
        <v>2</v>
      </c>
      <c r="V22534">
        <v>0</v>
      </c>
      <c r="W22534">
        <v>0</v>
      </c>
      <c r="X22534">
        <v>0</v>
      </c>
      <c r="Y22534">
        <v>0</v>
      </c>
      <c r="Z22534">
        <v>0</v>
      </c>
      <c r="AA22534">
        <v>0</v>
      </c>
      <c r="AB22534">
        <v>0</v>
      </c>
      <c r="AC22534">
        <v>0</v>
      </c>
      <c r="AD22534">
        <v>0</v>
      </c>
      <c r="AE22534">
        <v>142</v>
      </c>
    </row>
    <row r="22535" spans="1:31" x14ac:dyDescent="0.55000000000000004">
      <c r="A22535" s="1">
        <v>44096.804016203707</v>
      </c>
      <c r="B22535" t="s">
        <v>495</v>
      </c>
      <c r="C22535" t="s">
        <v>496</v>
      </c>
      <c r="D22535" t="s">
        <v>497</v>
      </c>
      <c r="E22535" t="s">
        <v>19</v>
      </c>
      <c r="F22535" t="s">
        <v>20</v>
      </c>
      <c r="G22535" t="s">
        <v>21</v>
      </c>
      <c r="H22535" t="s">
        <v>22</v>
      </c>
      <c r="I22535" t="b">
        <v>0</v>
      </c>
      <c r="J22535" t="b">
        <v>0</v>
      </c>
      <c r="K22535" t="b">
        <v>1</v>
      </c>
      <c r="L22535" s="2">
        <v>44096</v>
      </c>
      <c r="M22535" s="3">
        <v>1.2083333333333333E-2</v>
      </c>
      <c r="N22535" t="s">
        <v>498</v>
      </c>
      <c r="O22535" t="s">
        <v>23</v>
      </c>
      <c r="P22535">
        <v>1044</v>
      </c>
      <c r="Q22535" t="s">
        <v>499</v>
      </c>
      <c r="R22535" t="s">
        <v>483</v>
      </c>
      <c r="S22535" s="2">
        <v>44179</v>
      </c>
      <c r="T22535" t="s">
        <v>494</v>
      </c>
      <c r="U22535">
        <v>2</v>
      </c>
      <c r="V22535">
        <v>0</v>
      </c>
      <c r="W22535">
        <v>0</v>
      </c>
      <c r="X22535">
        <v>0</v>
      </c>
      <c r="Y22535">
        <v>0</v>
      </c>
      <c r="Z22535">
        <v>0</v>
      </c>
      <c r="AA22535">
        <v>0</v>
      </c>
      <c r="AB22535">
        <v>0</v>
      </c>
      <c r="AC22535">
        <v>0</v>
      </c>
      <c r="AD22535">
        <v>0</v>
      </c>
      <c r="AE22535">
        <v>4</v>
      </c>
    </row>
    <row r="22536" spans="1:31" x14ac:dyDescent="0.55000000000000004">
      <c r="A22536" s="1">
        <v>44096.804016203707</v>
      </c>
      <c r="B22536" t="s">
        <v>495</v>
      </c>
      <c r="C22536" t="s">
        <v>496</v>
      </c>
      <c r="D22536" t="s">
        <v>497</v>
      </c>
      <c r="E22536" t="s">
        <v>19</v>
      </c>
      <c r="F22536" t="s">
        <v>20</v>
      </c>
      <c r="G22536" t="s">
        <v>21</v>
      </c>
      <c r="H22536" t="s">
        <v>22</v>
      </c>
      <c r="I22536" t="b">
        <v>0</v>
      </c>
      <c r="J22536" t="b">
        <v>0</v>
      </c>
      <c r="K22536" t="b">
        <v>1</v>
      </c>
      <c r="L22536" s="2">
        <v>44096</v>
      </c>
      <c r="M22536" s="3">
        <v>1.2083333333333333E-2</v>
      </c>
      <c r="N22536" t="s">
        <v>498</v>
      </c>
      <c r="O22536" t="s">
        <v>23</v>
      </c>
      <c r="P22536">
        <v>1044</v>
      </c>
      <c r="Q22536" t="s">
        <v>499</v>
      </c>
      <c r="R22536" t="s">
        <v>483</v>
      </c>
      <c r="S22536" s="2">
        <v>44190</v>
      </c>
      <c r="T22536" t="s">
        <v>494</v>
      </c>
      <c r="U22536">
        <v>2</v>
      </c>
      <c r="V22536">
        <v>0</v>
      </c>
      <c r="W22536">
        <v>0</v>
      </c>
      <c r="X22536">
        <v>0</v>
      </c>
      <c r="Y22536">
        <v>0</v>
      </c>
      <c r="Z22536">
        <v>0</v>
      </c>
      <c r="AA22536">
        <v>0</v>
      </c>
      <c r="AB22536">
        <v>0</v>
      </c>
      <c r="AC22536">
        <v>0</v>
      </c>
      <c r="AD22536">
        <v>0</v>
      </c>
      <c r="AE22536">
        <v>454</v>
      </c>
    </row>
    <row r="22537" spans="1:31" x14ac:dyDescent="0.55000000000000004">
      <c r="A22537" s="1">
        <v>44096.804016203707</v>
      </c>
      <c r="B22537" t="s">
        <v>495</v>
      </c>
      <c r="C22537" t="s">
        <v>496</v>
      </c>
      <c r="D22537" t="s">
        <v>497</v>
      </c>
      <c r="E22537" t="s">
        <v>19</v>
      </c>
      <c r="F22537" t="s">
        <v>20</v>
      </c>
      <c r="G22537" t="s">
        <v>21</v>
      </c>
      <c r="H22537" t="s">
        <v>22</v>
      </c>
      <c r="I22537" t="b">
        <v>0</v>
      </c>
      <c r="J22537" t="b">
        <v>0</v>
      </c>
      <c r="K22537" t="b">
        <v>1</v>
      </c>
      <c r="L22537" s="2">
        <v>44096</v>
      </c>
      <c r="M22537" s="3">
        <v>1.2083333333333333E-2</v>
      </c>
      <c r="N22537" t="s">
        <v>498</v>
      </c>
      <c r="O22537" t="s">
        <v>23</v>
      </c>
      <c r="P22537">
        <v>1044</v>
      </c>
      <c r="Q22537" t="s">
        <v>499</v>
      </c>
      <c r="R22537" t="s">
        <v>483</v>
      </c>
      <c r="S22537" s="2">
        <v>44194</v>
      </c>
      <c r="T22537" t="s">
        <v>494</v>
      </c>
      <c r="U22537">
        <v>2</v>
      </c>
      <c r="V22537">
        <v>0</v>
      </c>
      <c r="W22537">
        <v>0</v>
      </c>
      <c r="X22537">
        <v>0</v>
      </c>
      <c r="Y22537">
        <v>0</v>
      </c>
      <c r="Z22537">
        <v>0</v>
      </c>
      <c r="AA22537">
        <v>0</v>
      </c>
      <c r="AB22537">
        <v>0</v>
      </c>
      <c r="AC22537">
        <v>0</v>
      </c>
      <c r="AD22537">
        <v>0</v>
      </c>
      <c r="AE22537">
        <v>14</v>
      </c>
    </row>
    <row r="22538" spans="1:31" x14ac:dyDescent="0.55000000000000004">
      <c r="A22538" s="1">
        <v>44096.804016203707</v>
      </c>
      <c r="B22538" t="s">
        <v>495</v>
      </c>
      <c r="C22538" t="s">
        <v>496</v>
      </c>
      <c r="D22538" t="s">
        <v>497</v>
      </c>
      <c r="E22538" t="s">
        <v>19</v>
      </c>
      <c r="F22538" t="s">
        <v>20</v>
      </c>
      <c r="G22538" t="s">
        <v>21</v>
      </c>
      <c r="H22538" t="s">
        <v>22</v>
      </c>
      <c r="I22538" t="b">
        <v>0</v>
      </c>
      <c r="J22538" t="b">
        <v>0</v>
      </c>
      <c r="K22538" t="b">
        <v>1</v>
      </c>
      <c r="L22538" s="2">
        <v>44096</v>
      </c>
      <c r="M22538" s="3">
        <v>1.2083333333333333E-2</v>
      </c>
      <c r="N22538" t="s">
        <v>498</v>
      </c>
      <c r="O22538" t="s">
        <v>23</v>
      </c>
      <c r="P22538">
        <v>1044</v>
      </c>
      <c r="Q22538" t="s">
        <v>499</v>
      </c>
      <c r="R22538" t="s">
        <v>483</v>
      </c>
      <c r="S22538" s="2">
        <v>44215</v>
      </c>
      <c r="T22538" t="s">
        <v>494</v>
      </c>
      <c r="U22538">
        <v>2</v>
      </c>
      <c r="V22538">
        <v>0</v>
      </c>
      <c r="W22538">
        <v>0</v>
      </c>
      <c r="X22538">
        <v>0</v>
      </c>
      <c r="Y22538">
        <v>0</v>
      </c>
      <c r="Z22538">
        <v>0</v>
      </c>
      <c r="AA22538">
        <v>0</v>
      </c>
      <c r="AB22538">
        <v>0</v>
      </c>
      <c r="AC22538">
        <v>0</v>
      </c>
      <c r="AD22538">
        <v>0</v>
      </c>
      <c r="AE22538">
        <v>1110</v>
      </c>
    </row>
    <row r="22539" spans="1:31" x14ac:dyDescent="0.55000000000000004">
      <c r="A22539" s="1">
        <v>44096.804016203707</v>
      </c>
      <c r="B22539" t="s">
        <v>495</v>
      </c>
      <c r="C22539" t="s">
        <v>496</v>
      </c>
      <c r="D22539" t="s">
        <v>497</v>
      </c>
      <c r="E22539" t="s">
        <v>19</v>
      </c>
      <c r="F22539" t="s">
        <v>20</v>
      </c>
      <c r="G22539" t="s">
        <v>21</v>
      </c>
      <c r="H22539" t="s">
        <v>22</v>
      </c>
      <c r="I22539" t="b">
        <v>0</v>
      </c>
      <c r="J22539" t="b">
        <v>0</v>
      </c>
      <c r="K22539" t="b">
        <v>1</v>
      </c>
      <c r="L22539" s="2">
        <v>44096</v>
      </c>
      <c r="M22539" s="3">
        <v>1.2083333333333333E-2</v>
      </c>
      <c r="N22539" t="s">
        <v>498</v>
      </c>
      <c r="O22539" t="s">
        <v>23</v>
      </c>
      <c r="P22539">
        <v>1044</v>
      </c>
      <c r="Q22539" t="s">
        <v>499</v>
      </c>
      <c r="R22539" t="s">
        <v>483</v>
      </c>
      <c r="S22539" s="2">
        <v>44224</v>
      </c>
      <c r="T22539" t="s">
        <v>494</v>
      </c>
      <c r="U22539">
        <v>2</v>
      </c>
      <c r="V22539">
        <v>0</v>
      </c>
      <c r="W22539">
        <v>0</v>
      </c>
      <c r="X22539">
        <v>0</v>
      </c>
      <c r="Y22539">
        <v>0</v>
      </c>
      <c r="Z22539">
        <v>0</v>
      </c>
      <c r="AA22539">
        <v>0</v>
      </c>
      <c r="AB22539">
        <v>0</v>
      </c>
      <c r="AC22539">
        <v>0</v>
      </c>
      <c r="AD22539">
        <v>0</v>
      </c>
      <c r="AE22539">
        <v>1390</v>
      </c>
    </row>
    <row r="22540" spans="1:31" x14ac:dyDescent="0.55000000000000004">
      <c r="A22540" s="1">
        <v>44096.804016203707</v>
      </c>
      <c r="B22540" t="s">
        <v>495</v>
      </c>
      <c r="C22540" t="s">
        <v>496</v>
      </c>
      <c r="D22540" t="s">
        <v>497</v>
      </c>
      <c r="E22540" t="s">
        <v>19</v>
      </c>
      <c r="F22540" t="s">
        <v>20</v>
      </c>
      <c r="G22540" t="s">
        <v>21</v>
      </c>
      <c r="H22540" t="s">
        <v>22</v>
      </c>
      <c r="I22540" t="b">
        <v>0</v>
      </c>
      <c r="J22540" t="b">
        <v>0</v>
      </c>
      <c r="K22540" t="b">
        <v>1</v>
      </c>
      <c r="L22540" s="2">
        <v>44096</v>
      </c>
      <c r="M22540" s="3">
        <v>1.2083333333333333E-2</v>
      </c>
      <c r="N22540" t="s">
        <v>498</v>
      </c>
      <c r="O22540" t="s">
        <v>23</v>
      </c>
      <c r="P22540">
        <v>1044</v>
      </c>
      <c r="Q22540" t="s">
        <v>499</v>
      </c>
      <c r="R22540" t="s">
        <v>483</v>
      </c>
      <c r="S22540" s="2">
        <v>44228</v>
      </c>
      <c r="T22540" t="s">
        <v>494</v>
      </c>
      <c r="U22540">
        <v>2</v>
      </c>
      <c r="V22540">
        <v>0</v>
      </c>
      <c r="W22540">
        <v>0</v>
      </c>
      <c r="X22540">
        <v>0</v>
      </c>
      <c r="Y22540">
        <v>0</v>
      </c>
      <c r="Z22540">
        <v>0</v>
      </c>
      <c r="AA22540">
        <v>0</v>
      </c>
      <c r="AB22540">
        <v>0</v>
      </c>
      <c r="AC22540">
        <v>0</v>
      </c>
      <c r="AD22540">
        <v>0</v>
      </c>
      <c r="AE22540">
        <v>918</v>
      </c>
    </row>
    <row r="22541" spans="1:31" x14ac:dyDescent="0.55000000000000004">
      <c r="A22541" s="1">
        <v>44096.804016203707</v>
      </c>
      <c r="B22541" t="s">
        <v>495</v>
      </c>
      <c r="C22541" t="s">
        <v>496</v>
      </c>
      <c r="D22541" t="s">
        <v>497</v>
      </c>
      <c r="E22541" t="s">
        <v>19</v>
      </c>
      <c r="F22541" t="s">
        <v>20</v>
      </c>
      <c r="G22541" t="s">
        <v>21</v>
      </c>
      <c r="H22541" t="s">
        <v>22</v>
      </c>
      <c r="I22541" t="b">
        <v>0</v>
      </c>
      <c r="J22541" t="b">
        <v>0</v>
      </c>
      <c r="K22541" t="b">
        <v>1</v>
      </c>
      <c r="L22541" s="2">
        <v>44096</v>
      </c>
      <c r="M22541" s="3">
        <v>1.2083333333333333E-2</v>
      </c>
      <c r="N22541" t="s">
        <v>498</v>
      </c>
      <c r="O22541" t="s">
        <v>23</v>
      </c>
      <c r="P22541">
        <v>1044</v>
      </c>
      <c r="Q22541" t="s">
        <v>499</v>
      </c>
      <c r="R22541" t="s">
        <v>483</v>
      </c>
      <c r="S22541" s="2">
        <v>44234</v>
      </c>
      <c r="T22541" t="s">
        <v>494</v>
      </c>
      <c r="U22541">
        <v>2</v>
      </c>
      <c r="V22541">
        <v>0</v>
      </c>
      <c r="W22541">
        <v>0</v>
      </c>
      <c r="X22541">
        <v>0</v>
      </c>
      <c r="Y22541">
        <v>0</v>
      </c>
      <c r="Z22541">
        <v>0</v>
      </c>
      <c r="AA22541">
        <v>0</v>
      </c>
      <c r="AB22541">
        <v>0</v>
      </c>
      <c r="AC22541">
        <v>0</v>
      </c>
      <c r="AD22541">
        <v>0</v>
      </c>
      <c r="AE22541">
        <v>2086</v>
      </c>
    </row>
    <row r="22542" spans="1:31" x14ac:dyDescent="0.55000000000000004">
      <c r="A22542" s="1">
        <v>44096.804016203707</v>
      </c>
      <c r="B22542" t="s">
        <v>495</v>
      </c>
      <c r="C22542" t="s">
        <v>496</v>
      </c>
      <c r="D22542" t="s">
        <v>497</v>
      </c>
      <c r="E22542" t="s">
        <v>19</v>
      </c>
      <c r="F22542" t="s">
        <v>20</v>
      </c>
      <c r="G22542" t="s">
        <v>21</v>
      </c>
      <c r="H22542" t="s">
        <v>22</v>
      </c>
      <c r="I22542" t="b">
        <v>0</v>
      </c>
      <c r="J22542" t="b">
        <v>0</v>
      </c>
      <c r="K22542" t="b">
        <v>1</v>
      </c>
      <c r="L22542" s="2">
        <v>44096</v>
      </c>
      <c r="M22542" s="3">
        <v>1.2083333333333333E-2</v>
      </c>
      <c r="N22542" t="s">
        <v>498</v>
      </c>
      <c r="O22542" t="s">
        <v>23</v>
      </c>
      <c r="P22542">
        <v>1044</v>
      </c>
      <c r="Q22542" t="s">
        <v>499</v>
      </c>
      <c r="R22542" t="s">
        <v>483</v>
      </c>
      <c r="S22542" s="2">
        <v>44237</v>
      </c>
      <c r="T22542" t="s">
        <v>494</v>
      </c>
      <c r="U22542">
        <v>2</v>
      </c>
      <c r="V22542">
        <v>0</v>
      </c>
      <c r="W22542">
        <v>0</v>
      </c>
      <c r="X22542">
        <v>0</v>
      </c>
      <c r="Y22542">
        <v>0</v>
      </c>
      <c r="Z22542">
        <v>0</v>
      </c>
      <c r="AA22542">
        <v>0</v>
      </c>
      <c r="AB22542">
        <v>0</v>
      </c>
      <c r="AC22542">
        <v>0</v>
      </c>
      <c r="AD22542">
        <v>0</v>
      </c>
      <c r="AE22542">
        <v>352</v>
      </c>
    </row>
    <row r="22543" spans="1:31" x14ac:dyDescent="0.55000000000000004">
      <c r="A22543" s="1">
        <v>44096.804016203707</v>
      </c>
      <c r="B22543" t="s">
        <v>495</v>
      </c>
      <c r="C22543" t="s">
        <v>496</v>
      </c>
      <c r="D22543" t="s">
        <v>497</v>
      </c>
      <c r="E22543" t="s">
        <v>19</v>
      </c>
      <c r="F22543" t="s">
        <v>20</v>
      </c>
      <c r="G22543" t="s">
        <v>21</v>
      </c>
      <c r="H22543" t="s">
        <v>22</v>
      </c>
      <c r="I22543" t="b">
        <v>0</v>
      </c>
      <c r="J22543" t="b">
        <v>0</v>
      </c>
      <c r="K22543" t="b">
        <v>1</v>
      </c>
      <c r="L22543" s="2">
        <v>44096</v>
      </c>
      <c r="M22543" s="3">
        <v>1.2083333333333333E-2</v>
      </c>
      <c r="N22543" t="s">
        <v>498</v>
      </c>
      <c r="O22543" t="s">
        <v>23</v>
      </c>
      <c r="P22543">
        <v>1044</v>
      </c>
      <c r="Q22543" t="s">
        <v>499</v>
      </c>
      <c r="R22543" t="s">
        <v>483</v>
      </c>
      <c r="S22543" s="2">
        <v>44250</v>
      </c>
      <c r="T22543" t="s">
        <v>494</v>
      </c>
      <c r="U22543">
        <v>2</v>
      </c>
      <c r="V22543">
        <v>0</v>
      </c>
      <c r="W22543">
        <v>0</v>
      </c>
      <c r="X22543">
        <v>0</v>
      </c>
      <c r="Y22543">
        <v>0</v>
      </c>
      <c r="Z22543">
        <v>0</v>
      </c>
      <c r="AA22543">
        <v>0</v>
      </c>
      <c r="AB22543">
        <v>0</v>
      </c>
      <c r="AC22543">
        <v>0</v>
      </c>
      <c r="AD22543">
        <v>0</v>
      </c>
      <c r="AE22543">
        <v>2088</v>
      </c>
    </row>
    <row r="22544" spans="1:31" x14ac:dyDescent="0.55000000000000004">
      <c r="A22544" s="1">
        <v>44096.804016203707</v>
      </c>
      <c r="B22544" t="s">
        <v>495</v>
      </c>
      <c r="C22544" t="s">
        <v>496</v>
      </c>
      <c r="D22544" t="s">
        <v>497</v>
      </c>
      <c r="E22544" t="s">
        <v>19</v>
      </c>
      <c r="F22544" t="s">
        <v>20</v>
      </c>
      <c r="G22544" t="s">
        <v>21</v>
      </c>
      <c r="H22544" t="s">
        <v>22</v>
      </c>
      <c r="I22544" t="b">
        <v>0</v>
      </c>
      <c r="J22544" t="b">
        <v>0</v>
      </c>
      <c r="K22544" t="b">
        <v>1</v>
      </c>
      <c r="L22544" s="2">
        <v>44096</v>
      </c>
      <c r="M22544" s="3">
        <v>1.2083333333333333E-2</v>
      </c>
      <c r="N22544" t="s">
        <v>498</v>
      </c>
      <c r="O22544" t="s">
        <v>23</v>
      </c>
      <c r="P22544">
        <v>1044</v>
      </c>
      <c r="Q22544" t="s">
        <v>499</v>
      </c>
      <c r="R22544" t="s">
        <v>483</v>
      </c>
      <c r="S22544" s="2">
        <v>44270</v>
      </c>
      <c r="T22544" t="s">
        <v>494</v>
      </c>
      <c r="U22544">
        <v>2</v>
      </c>
      <c r="V22544">
        <v>0</v>
      </c>
      <c r="W22544">
        <v>0</v>
      </c>
      <c r="X22544">
        <v>0</v>
      </c>
      <c r="Y22544">
        <v>0</v>
      </c>
      <c r="Z22544">
        <v>0</v>
      </c>
      <c r="AA22544">
        <v>0</v>
      </c>
      <c r="AB22544">
        <v>0</v>
      </c>
      <c r="AC22544">
        <v>0</v>
      </c>
      <c r="AD22544">
        <v>0</v>
      </c>
      <c r="AE22544">
        <v>32</v>
      </c>
    </row>
    <row r="22545" spans="1:31" x14ac:dyDescent="0.55000000000000004">
      <c r="A22545" s="1">
        <v>44096.804016203707</v>
      </c>
      <c r="B22545" t="s">
        <v>495</v>
      </c>
      <c r="C22545" t="s">
        <v>496</v>
      </c>
      <c r="D22545" t="s">
        <v>497</v>
      </c>
      <c r="E22545" t="s">
        <v>19</v>
      </c>
      <c r="F22545" t="s">
        <v>20</v>
      </c>
      <c r="G22545" t="s">
        <v>21</v>
      </c>
      <c r="H22545" t="s">
        <v>22</v>
      </c>
      <c r="I22545" t="b">
        <v>0</v>
      </c>
      <c r="J22545" t="b">
        <v>0</v>
      </c>
      <c r="K22545" t="b">
        <v>1</v>
      </c>
      <c r="L22545" s="2">
        <v>44096</v>
      </c>
      <c r="M22545" s="3">
        <v>1.2083333333333333E-2</v>
      </c>
      <c r="N22545" t="s">
        <v>498</v>
      </c>
      <c r="O22545" t="s">
        <v>23</v>
      </c>
      <c r="P22545">
        <v>1044</v>
      </c>
      <c r="Q22545" t="s">
        <v>499</v>
      </c>
      <c r="R22545" t="s">
        <v>483</v>
      </c>
      <c r="S22545" s="2">
        <v>44294</v>
      </c>
      <c r="T22545" t="s">
        <v>494</v>
      </c>
      <c r="U22545">
        <v>2</v>
      </c>
      <c r="V22545">
        <v>0</v>
      </c>
      <c r="W22545">
        <v>0</v>
      </c>
      <c r="X22545">
        <v>0</v>
      </c>
      <c r="Y22545">
        <v>0</v>
      </c>
      <c r="Z22545">
        <v>0</v>
      </c>
      <c r="AA22545">
        <v>0</v>
      </c>
      <c r="AB22545">
        <v>0</v>
      </c>
      <c r="AC22545">
        <v>0</v>
      </c>
      <c r="AD22545">
        <v>0</v>
      </c>
      <c r="AE22545">
        <v>174</v>
      </c>
    </row>
    <row r="22546" spans="1:31" x14ac:dyDescent="0.55000000000000004">
      <c r="A22546" s="1">
        <v>44096.804016203707</v>
      </c>
      <c r="B22546" t="s">
        <v>495</v>
      </c>
      <c r="C22546" t="s">
        <v>496</v>
      </c>
      <c r="D22546" t="s">
        <v>497</v>
      </c>
      <c r="E22546" t="s">
        <v>19</v>
      </c>
      <c r="F22546" t="s">
        <v>20</v>
      </c>
      <c r="G22546" t="s">
        <v>21</v>
      </c>
      <c r="H22546" t="s">
        <v>22</v>
      </c>
      <c r="I22546" t="b">
        <v>0</v>
      </c>
      <c r="J22546" t="b">
        <v>0</v>
      </c>
      <c r="K22546" t="b">
        <v>1</v>
      </c>
      <c r="L22546" s="2">
        <v>44096</v>
      </c>
      <c r="M22546" s="3">
        <v>1.2083333333333333E-2</v>
      </c>
      <c r="N22546" t="s">
        <v>498</v>
      </c>
      <c r="O22546" t="s">
        <v>23</v>
      </c>
      <c r="P22546">
        <v>1044</v>
      </c>
      <c r="Q22546" t="s">
        <v>499</v>
      </c>
      <c r="R22546" t="s">
        <v>483</v>
      </c>
      <c r="S22546" s="2">
        <v>44303</v>
      </c>
      <c r="T22546" t="s">
        <v>494</v>
      </c>
      <c r="U22546">
        <v>2</v>
      </c>
      <c r="V22546">
        <v>0</v>
      </c>
      <c r="W22546">
        <v>0</v>
      </c>
      <c r="X22546">
        <v>0</v>
      </c>
      <c r="Y22546">
        <v>0</v>
      </c>
      <c r="Z22546">
        <v>0</v>
      </c>
      <c r="AA22546">
        <v>0</v>
      </c>
      <c r="AB22546">
        <v>0</v>
      </c>
      <c r="AC22546">
        <v>0</v>
      </c>
      <c r="AD22546">
        <v>0</v>
      </c>
      <c r="AE22546">
        <v>460</v>
      </c>
    </row>
    <row r="22547" spans="1:31" x14ac:dyDescent="0.55000000000000004">
      <c r="A22547" s="1">
        <v>44096.804016203707</v>
      </c>
      <c r="B22547" t="s">
        <v>495</v>
      </c>
      <c r="C22547" t="s">
        <v>496</v>
      </c>
      <c r="D22547" t="s">
        <v>497</v>
      </c>
      <c r="E22547" t="s">
        <v>19</v>
      </c>
      <c r="F22547" t="s">
        <v>20</v>
      </c>
      <c r="G22547" t="s">
        <v>21</v>
      </c>
      <c r="H22547" t="s">
        <v>22</v>
      </c>
      <c r="I22547" t="b">
        <v>0</v>
      </c>
      <c r="J22547" t="b">
        <v>0</v>
      </c>
      <c r="K22547" t="b">
        <v>1</v>
      </c>
      <c r="L22547" s="2">
        <v>44096</v>
      </c>
      <c r="M22547" s="3">
        <v>1.2083333333333333E-2</v>
      </c>
      <c r="N22547" t="s">
        <v>498</v>
      </c>
      <c r="O22547" t="s">
        <v>23</v>
      </c>
      <c r="P22547">
        <v>1044</v>
      </c>
      <c r="Q22547" t="s">
        <v>499</v>
      </c>
      <c r="R22547" t="s">
        <v>483</v>
      </c>
      <c r="S22547" s="2">
        <v>44313</v>
      </c>
      <c r="T22547" t="s">
        <v>494</v>
      </c>
      <c r="U22547">
        <v>2</v>
      </c>
      <c r="V22547">
        <v>0</v>
      </c>
      <c r="W22547">
        <v>0</v>
      </c>
      <c r="X22547">
        <v>0</v>
      </c>
      <c r="Y22547">
        <v>0</v>
      </c>
      <c r="Z22547">
        <v>0</v>
      </c>
      <c r="AA22547">
        <v>0</v>
      </c>
      <c r="AB22547">
        <v>0</v>
      </c>
      <c r="AC22547">
        <v>0</v>
      </c>
      <c r="AD22547">
        <v>0</v>
      </c>
      <c r="AE22547">
        <v>154</v>
      </c>
    </row>
    <row r="22548" spans="1:31" x14ac:dyDescent="0.55000000000000004">
      <c r="A22548" s="1">
        <v>44096.804016203707</v>
      </c>
      <c r="B22548" t="s">
        <v>495</v>
      </c>
      <c r="C22548" t="s">
        <v>496</v>
      </c>
      <c r="D22548" t="s">
        <v>497</v>
      </c>
      <c r="E22548" t="s">
        <v>19</v>
      </c>
      <c r="F22548" t="s">
        <v>20</v>
      </c>
      <c r="G22548" t="s">
        <v>21</v>
      </c>
      <c r="H22548" t="s">
        <v>22</v>
      </c>
      <c r="I22548" t="b">
        <v>0</v>
      </c>
      <c r="J22548" t="b">
        <v>0</v>
      </c>
      <c r="K22548" t="b">
        <v>1</v>
      </c>
      <c r="L22548" s="2">
        <v>44096</v>
      </c>
      <c r="M22548" s="3">
        <v>1.2083333333333333E-2</v>
      </c>
      <c r="N22548" t="s">
        <v>498</v>
      </c>
      <c r="O22548" t="s">
        <v>23</v>
      </c>
      <c r="P22548">
        <v>1044</v>
      </c>
      <c r="Q22548" t="s">
        <v>499</v>
      </c>
      <c r="R22548" t="s">
        <v>483</v>
      </c>
      <c r="S22548" s="2">
        <v>44316</v>
      </c>
      <c r="T22548" t="s">
        <v>494</v>
      </c>
      <c r="U22548">
        <v>2</v>
      </c>
      <c r="V22548">
        <v>0</v>
      </c>
      <c r="W22548">
        <v>0</v>
      </c>
      <c r="X22548">
        <v>0</v>
      </c>
      <c r="Y22548">
        <v>0</v>
      </c>
      <c r="Z22548">
        <v>0</v>
      </c>
      <c r="AA22548">
        <v>0</v>
      </c>
      <c r="AB22548">
        <v>0</v>
      </c>
      <c r="AC22548">
        <v>0</v>
      </c>
      <c r="AD22548">
        <v>0</v>
      </c>
      <c r="AE22548">
        <v>36</v>
      </c>
    </row>
    <row r="22549" spans="1:31" x14ac:dyDescent="0.55000000000000004">
      <c r="A22549" s="1">
        <v>44096.804016203707</v>
      </c>
      <c r="B22549" t="s">
        <v>495</v>
      </c>
      <c r="C22549" t="s">
        <v>496</v>
      </c>
      <c r="D22549" t="s">
        <v>497</v>
      </c>
      <c r="E22549" t="s">
        <v>19</v>
      </c>
      <c r="F22549" t="s">
        <v>20</v>
      </c>
      <c r="G22549" t="s">
        <v>21</v>
      </c>
      <c r="H22549" t="s">
        <v>22</v>
      </c>
      <c r="I22549" t="b">
        <v>0</v>
      </c>
      <c r="J22549" t="b">
        <v>0</v>
      </c>
      <c r="K22549" t="b">
        <v>1</v>
      </c>
      <c r="L22549" s="2">
        <v>44096</v>
      </c>
      <c r="M22549" s="3">
        <v>1.2083333333333333E-2</v>
      </c>
      <c r="N22549" t="s">
        <v>498</v>
      </c>
      <c r="O22549" t="s">
        <v>23</v>
      </c>
      <c r="P22549">
        <v>1044</v>
      </c>
      <c r="Q22549" t="s">
        <v>499</v>
      </c>
      <c r="R22549" t="s">
        <v>483</v>
      </c>
      <c r="S22549" s="2">
        <v>44331</v>
      </c>
      <c r="T22549" t="s">
        <v>494</v>
      </c>
      <c r="U22549">
        <v>2</v>
      </c>
      <c r="V22549">
        <v>0</v>
      </c>
      <c r="W22549">
        <v>0</v>
      </c>
      <c r="X22549">
        <v>0</v>
      </c>
      <c r="Y22549">
        <v>0</v>
      </c>
      <c r="Z22549">
        <v>0</v>
      </c>
      <c r="AA22549">
        <v>0</v>
      </c>
      <c r="AB22549">
        <v>0</v>
      </c>
      <c r="AC22549">
        <v>0</v>
      </c>
      <c r="AD22549">
        <v>0</v>
      </c>
      <c r="AE22549">
        <v>434</v>
      </c>
    </row>
    <row r="22550" spans="1:31" x14ac:dyDescent="0.55000000000000004">
      <c r="A22550" s="1">
        <v>44096.804016203707</v>
      </c>
      <c r="B22550" t="s">
        <v>495</v>
      </c>
      <c r="C22550" t="s">
        <v>496</v>
      </c>
      <c r="D22550" t="s">
        <v>497</v>
      </c>
      <c r="E22550" t="s">
        <v>19</v>
      </c>
      <c r="F22550" t="s">
        <v>20</v>
      </c>
      <c r="G22550" t="s">
        <v>21</v>
      </c>
      <c r="H22550" t="s">
        <v>22</v>
      </c>
      <c r="I22550" t="b">
        <v>0</v>
      </c>
      <c r="J22550" t="b">
        <v>0</v>
      </c>
      <c r="K22550" t="b">
        <v>1</v>
      </c>
      <c r="L22550" s="2">
        <v>44096</v>
      </c>
      <c r="M22550" s="3">
        <v>1.2083333333333333E-2</v>
      </c>
      <c r="N22550" t="s">
        <v>498</v>
      </c>
      <c r="O22550" t="s">
        <v>23</v>
      </c>
      <c r="P22550">
        <v>1044</v>
      </c>
      <c r="Q22550" t="s">
        <v>499</v>
      </c>
      <c r="R22550" t="s">
        <v>483</v>
      </c>
      <c r="S22550" s="2">
        <v>44333</v>
      </c>
      <c r="T22550" t="s">
        <v>494</v>
      </c>
      <c r="U22550">
        <v>2</v>
      </c>
      <c r="V22550">
        <v>0</v>
      </c>
      <c r="W22550">
        <v>0</v>
      </c>
      <c r="X22550">
        <v>0</v>
      </c>
      <c r="Y22550">
        <v>0</v>
      </c>
      <c r="Z22550">
        <v>0</v>
      </c>
      <c r="AA22550">
        <v>0</v>
      </c>
      <c r="AB22550">
        <v>0</v>
      </c>
      <c r="AC22550">
        <v>0</v>
      </c>
      <c r="AD22550">
        <v>0</v>
      </c>
      <c r="AE22550">
        <v>788</v>
      </c>
    </row>
    <row r="22551" spans="1:31" x14ac:dyDescent="0.55000000000000004">
      <c r="A22551" s="1">
        <v>44096.804016203707</v>
      </c>
      <c r="B22551" t="s">
        <v>495</v>
      </c>
      <c r="C22551" t="s">
        <v>496</v>
      </c>
      <c r="D22551" t="s">
        <v>497</v>
      </c>
      <c r="E22551" t="s">
        <v>19</v>
      </c>
      <c r="F22551" t="s">
        <v>20</v>
      </c>
      <c r="G22551" t="s">
        <v>21</v>
      </c>
      <c r="H22551" t="s">
        <v>22</v>
      </c>
      <c r="I22551" t="b">
        <v>0</v>
      </c>
      <c r="J22551" t="b">
        <v>0</v>
      </c>
      <c r="K22551" t="b">
        <v>1</v>
      </c>
      <c r="L22551" s="2">
        <v>44096</v>
      </c>
      <c r="M22551" s="3">
        <v>1.2083333333333333E-2</v>
      </c>
      <c r="N22551" t="s">
        <v>498</v>
      </c>
      <c r="O22551" t="s">
        <v>23</v>
      </c>
      <c r="P22551">
        <v>1044</v>
      </c>
      <c r="Q22551" t="s">
        <v>499</v>
      </c>
      <c r="R22551" t="s">
        <v>483</v>
      </c>
      <c r="S22551" s="2">
        <v>44335</v>
      </c>
      <c r="T22551" t="s">
        <v>494</v>
      </c>
      <c r="U22551">
        <v>2</v>
      </c>
      <c r="V22551">
        <v>0</v>
      </c>
      <c r="W22551">
        <v>0</v>
      </c>
      <c r="X22551">
        <v>0</v>
      </c>
      <c r="Y22551">
        <v>0</v>
      </c>
      <c r="Z22551">
        <v>0</v>
      </c>
      <c r="AA22551">
        <v>0</v>
      </c>
      <c r="AB22551">
        <v>0</v>
      </c>
      <c r="AC22551">
        <v>0</v>
      </c>
      <c r="AD22551">
        <v>0</v>
      </c>
      <c r="AE22551">
        <v>686</v>
      </c>
    </row>
    <row r="22552" spans="1:31" x14ac:dyDescent="0.55000000000000004">
      <c r="A22552" s="1">
        <v>44096.804016203707</v>
      </c>
      <c r="B22552" t="s">
        <v>495</v>
      </c>
      <c r="C22552" t="s">
        <v>496</v>
      </c>
      <c r="D22552" t="s">
        <v>497</v>
      </c>
      <c r="E22552" t="s">
        <v>19</v>
      </c>
      <c r="F22552" t="s">
        <v>20</v>
      </c>
      <c r="G22552" t="s">
        <v>21</v>
      </c>
      <c r="H22552" t="s">
        <v>22</v>
      </c>
      <c r="I22552" t="b">
        <v>0</v>
      </c>
      <c r="J22552" t="b">
        <v>0</v>
      </c>
      <c r="K22552" t="b">
        <v>1</v>
      </c>
      <c r="L22552" s="2">
        <v>44096</v>
      </c>
      <c r="M22552" s="3">
        <v>1.2083333333333333E-2</v>
      </c>
      <c r="N22552" t="s">
        <v>498</v>
      </c>
      <c r="O22552" t="s">
        <v>23</v>
      </c>
      <c r="P22552">
        <v>1044</v>
      </c>
      <c r="Q22552" t="s">
        <v>499</v>
      </c>
      <c r="R22552" t="s">
        <v>483</v>
      </c>
      <c r="S22552" s="2">
        <v>44337</v>
      </c>
      <c r="T22552" t="s">
        <v>494</v>
      </c>
      <c r="U22552">
        <v>2</v>
      </c>
      <c r="V22552">
        <v>0</v>
      </c>
      <c r="W22552">
        <v>0</v>
      </c>
      <c r="X22552">
        <v>0</v>
      </c>
      <c r="Y22552">
        <v>0</v>
      </c>
      <c r="Z22552">
        <v>0</v>
      </c>
      <c r="AA22552">
        <v>0</v>
      </c>
      <c r="AB22552">
        <v>0</v>
      </c>
      <c r="AC22552">
        <v>0</v>
      </c>
      <c r="AD22552">
        <v>0</v>
      </c>
      <c r="AE22552">
        <v>162</v>
      </c>
    </row>
    <row r="22553" spans="1:31" x14ac:dyDescent="0.55000000000000004">
      <c r="A22553" s="1">
        <v>44096.804016203707</v>
      </c>
      <c r="B22553" t="s">
        <v>495</v>
      </c>
      <c r="C22553" t="s">
        <v>496</v>
      </c>
      <c r="D22553" t="s">
        <v>497</v>
      </c>
      <c r="E22553" t="s">
        <v>19</v>
      </c>
      <c r="F22553" t="s">
        <v>20</v>
      </c>
      <c r="G22553" t="s">
        <v>21</v>
      </c>
      <c r="H22553" t="s">
        <v>22</v>
      </c>
      <c r="I22553" t="b">
        <v>0</v>
      </c>
      <c r="J22553" t="b">
        <v>0</v>
      </c>
      <c r="K22553" t="b">
        <v>1</v>
      </c>
      <c r="L22553" s="2">
        <v>44096</v>
      </c>
      <c r="M22553" s="3">
        <v>1.2083333333333333E-2</v>
      </c>
      <c r="N22553" t="s">
        <v>498</v>
      </c>
      <c r="O22553" t="s">
        <v>23</v>
      </c>
      <c r="P22553">
        <v>1044</v>
      </c>
      <c r="Q22553" t="s">
        <v>499</v>
      </c>
      <c r="R22553" t="s">
        <v>483</v>
      </c>
      <c r="S22553" s="2">
        <v>44341</v>
      </c>
      <c r="T22553" t="s">
        <v>494</v>
      </c>
      <c r="U22553">
        <v>2</v>
      </c>
      <c r="V22553">
        <v>0</v>
      </c>
      <c r="W22553">
        <v>0</v>
      </c>
      <c r="X22553">
        <v>0</v>
      </c>
      <c r="Y22553">
        <v>0</v>
      </c>
      <c r="Z22553">
        <v>0</v>
      </c>
      <c r="AA22553">
        <v>0</v>
      </c>
      <c r="AB22553">
        <v>0</v>
      </c>
      <c r="AC22553">
        <v>0</v>
      </c>
      <c r="AD22553">
        <v>0</v>
      </c>
      <c r="AE22553">
        <v>110</v>
      </c>
    </row>
    <row r="22554" spans="1:31" x14ac:dyDescent="0.55000000000000004">
      <c r="A22554" s="1">
        <v>44096.804016203707</v>
      </c>
      <c r="B22554" t="s">
        <v>495</v>
      </c>
      <c r="C22554" t="s">
        <v>496</v>
      </c>
      <c r="D22554" t="s">
        <v>497</v>
      </c>
      <c r="E22554" t="s">
        <v>19</v>
      </c>
      <c r="F22554" t="s">
        <v>20</v>
      </c>
      <c r="G22554" t="s">
        <v>21</v>
      </c>
      <c r="H22554" t="s">
        <v>22</v>
      </c>
      <c r="I22554" t="b">
        <v>0</v>
      </c>
      <c r="J22554" t="b">
        <v>0</v>
      </c>
      <c r="K22554" t="b">
        <v>1</v>
      </c>
      <c r="L22554" s="2">
        <v>44096</v>
      </c>
      <c r="M22554" s="3">
        <v>1.2083333333333333E-2</v>
      </c>
      <c r="N22554" t="s">
        <v>498</v>
      </c>
      <c r="O22554" t="s">
        <v>23</v>
      </c>
      <c r="P22554">
        <v>1044</v>
      </c>
      <c r="Q22554" t="s">
        <v>499</v>
      </c>
      <c r="R22554" t="s">
        <v>483</v>
      </c>
      <c r="S22554" s="2">
        <v>44342</v>
      </c>
      <c r="T22554" t="s">
        <v>494</v>
      </c>
      <c r="U22554">
        <v>2</v>
      </c>
      <c r="V22554">
        <v>0</v>
      </c>
      <c r="W22554">
        <v>0</v>
      </c>
      <c r="X22554">
        <v>0</v>
      </c>
      <c r="Y22554">
        <v>0</v>
      </c>
      <c r="Z22554">
        <v>0</v>
      </c>
      <c r="AA22554">
        <v>0</v>
      </c>
      <c r="AB22554">
        <v>0</v>
      </c>
      <c r="AC22554">
        <v>0</v>
      </c>
      <c r="AD22554">
        <v>0</v>
      </c>
      <c r="AE22554">
        <v>660</v>
      </c>
    </row>
    <row r="22555" spans="1:31" x14ac:dyDescent="0.55000000000000004">
      <c r="A22555" s="1">
        <v>44096.804016203707</v>
      </c>
      <c r="B22555" t="s">
        <v>495</v>
      </c>
      <c r="C22555" t="s">
        <v>496</v>
      </c>
      <c r="D22555" t="s">
        <v>497</v>
      </c>
      <c r="E22555" t="s">
        <v>19</v>
      </c>
      <c r="F22555" t="s">
        <v>20</v>
      </c>
      <c r="G22555" t="s">
        <v>21</v>
      </c>
      <c r="H22555" t="s">
        <v>22</v>
      </c>
      <c r="I22555" t="b">
        <v>0</v>
      </c>
      <c r="J22555" t="b">
        <v>0</v>
      </c>
      <c r="K22555" t="b">
        <v>1</v>
      </c>
      <c r="L22555" s="2">
        <v>44096</v>
      </c>
      <c r="M22555" s="3">
        <v>1.2083333333333333E-2</v>
      </c>
      <c r="N22555" t="s">
        <v>498</v>
      </c>
      <c r="O22555" t="s">
        <v>23</v>
      </c>
      <c r="P22555">
        <v>1044</v>
      </c>
      <c r="Q22555" t="s">
        <v>499</v>
      </c>
      <c r="R22555" t="s">
        <v>483</v>
      </c>
      <c r="S22555" s="2">
        <v>44343</v>
      </c>
      <c r="T22555" t="s">
        <v>494</v>
      </c>
      <c r="U22555">
        <v>2</v>
      </c>
      <c r="V22555">
        <v>0</v>
      </c>
      <c r="W22555">
        <v>0</v>
      </c>
      <c r="X22555">
        <v>0</v>
      </c>
      <c r="Y22555">
        <v>0</v>
      </c>
      <c r="Z22555">
        <v>0</v>
      </c>
      <c r="AA22555">
        <v>0</v>
      </c>
      <c r="AB22555">
        <v>0</v>
      </c>
      <c r="AC22555">
        <v>0</v>
      </c>
      <c r="AD22555">
        <v>0</v>
      </c>
      <c r="AE22555">
        <v>1682</v>
      </c>
    </row>
    <row r="22556" spans="1:31" x14ac:dyDescent="0.55000000000000004">
      <c r="A22556" s="1">
        <v>44096.804016203707</v>
      </c>
      <c r="B22556" t="s">
        <v>495</v>
      </c>
      <c r="C22556" t="s">
        <v>496</v>
      </c>
      <c r="D22556" t="s">
        <v>497</v>
      </c>
      <c r="E22556" t="s">
        <v>19</v>
      </c>
      <c r="F22556" t="s">
        <v>20</v>
      </c>
      <c r="G22556" t="s">
        <v>21</v>
      </c>
      <c r="H22556" t="s">
        <v>22</v>
      </c>
      <c r="I22556" t="b">
        <v>0</v>
      </c>
      <c r="J22556" t="b">
        <v>0</v>
      </c>
      <c r="K22556" t="b">
        <v>1</v>
      </c>
      <c r="L22556" s="2">
        <v>44096</v>
      </c>
      <c r="M22556" s="3">
        <v>1.2083333333333333E-2</v>
      </c>
      <c r="N22556" t="s">
        <v>498</v>
      </c>
      <c r="O22556" t="s">
        <v>23</v>
      </c>
      <c r="P22556">
        <v>1044</v>
      </c>
      <c r="Q22556" t="s">
        <v>499</v>
      </c>
      <c r="R22556" t="s">
        <v>483</v>
      </c>
      <c r="S22556" s="2">
        <v>44362</v>
      </c>
      <c r="T22556" t="s">
        <v>494</v>
      </c>
      <c r="U22556">
        <v>2</v>
      </c>
      <c r="V22556">
        <v>0</v>
      </c>
      <c r="W22556">
        <v>0</v>
      </c>
      <c r="X22556">
        <v>0</v>
      </c>
      <c r="Y22556">
        <v>0</v>
      </c>
      <c r="Z22556">
        <v>0</v>
      </c>
      <c r="AA22556">
        <v>0</v>
      </c>
      <c r="AB22556">
        <v>0</v>
      </c>
      <c r="AC22556">
        <v>0</v>
      </c>
      <c r="AD22556">
        <v>0</v>
      </c>
      <c r="AE22556">
        <v>788</v>
      </c>
    </row>
    <row r="22557" spans="1:31" x14ac:dyDescent="0.55000000000000004">
      <c r="A22557" s="1">
        <v>44096.804016203707</v>
      </c>
      <c r="B22557" t="s">
        <v>495</v>
      </c>
      <c r="C22557" t="s">
        <v>496</v>
      </c>
      <c r="D22557" t="s">
        <v>497</v>
      </c>
      <c r="E22557" t="s">
        <v>19</v>
      </c>
      <c r="F22557" t="s">
        <v>20</v>
      </c>
      <c r="G22557" t="s">
        <v>21</v>
      </c>
      <c r="H22557" t="s">
        <v>22</v>
      </c>
      <c r="I22557" t="b">
        <v>0</v>
      </c>
      <c r="J22557" t="b">
        <v>0</v>
      </c>
      <c r="K22557" t="b">
        <v>1</v>
      </c>
      <c r="L22557" s="2">
        <v>44096</v>
      </c>
      <c r="M22557" s="3">
        <v>1.2083333333333333E-2</v>
      </c>
      <c r="N22557" t="s">
        <v>498</v>
      </c>
      <c r="O22557" t="s">
        <v>23</v>
      </c>
      <c r="P22557">
        <v>1044</v>
      </c>
      <c r="Q22557" t="s">
        <v>499</v>
      </c>
      <c r="R22557" t="s">
        <v>483</v>
      </c>
      <c r="S22557" s="2">
        <v>44365</v>
      </c>
      <c r="T22557" t="s">
        <v>494</v>
      </c>
      <c r="U22557">
        <v>2</v>
      </c>
      <c r="V22557">
        <v>0</v>
      </c>
      <c r="W22557">
        <v>0</v>
      </c>
      <c r="X22557">
        <v>0</v>
      </c>
      <c r="Y22557">
        <v>0</v>
      </c>
      <c r="Z22557">
        <v>0</v>
      </c>
      <c r="AA22557">
        <v>0</v>
      </c>
      <c r="AB22557">
        <v>0</v>
      </c>
      <c r="AC22557">
        <v>0</v>
      </c>
      <c r="AD22557">
        <v>0</v>
      </c>
      <c r="AE22557">
        <v>134</v>
      </c>
    </row>
    <row r="22558" spans="1:31" x14ac:dyDescent="0.55000000000000004">
      <c r="A22558" s="1">
        <v>44096.804016203707</v>
      </c>
      <c r="B22558" t="s">
        <v>495</v>
      </c>
      <c r="C22558" t="s">
        <v>496</v>
      </c>
      <c r="D22558" t="s">
        <v>497</v>
      </c>
      <c r="E22558" t="s">
        <v>19</v>
      </c>
      <c r="F22558" t="s">
        <v>20</v>
      </c>
      <c r="G22558" t="s">
        <v>21</v>
      </c>
      <c r="H22558" t="s">
        <v>22</v>
      </c>
      <c r="I22558" t="b">
        <v>0</v>
      </c>
      <c r="J22558" t="b">
        <v>0</v>
      </c>
      <c r="K22558" t="b">
        <v>1</v>
      </c>
      <c r="L22558" s="2">
        <v>44096</v>
      </c>
      <c r="M22558" s="3">
        <v>1.2083333333333333E-2</v>
      </c>
      <c r="N22558" t="s">
        <v>498</v>
      </c>
      <c r="O22558" t="s">
        <v>23</v>
      </c>
      <c r="P22558">
        <v>1044</v>
      </c>
      <c r="Q22558" t="s">
        <v>499</v>
      </c>
      <c r="R22558" t="s">
        <v>483</v>
      </c>
      <c r="S22558" s="2">
        <v>44384</v>
      </c>
      <c r="T22558" t="s">
        <v>494</v>
      </c>
      <c r="U22558">
        <v>2</v>
      </c>
      <c r="V22558">
        <v>0</v>
      </c>
      <c r="W22558">
        <v>0</v>
      </c>
      <c r="X22558">
        <v>0</v>
      </c>
      <c r="Y22558">
        <v>0</v>
      </c>
      <c r="Z22558">
        <v>0</v>
      </c>
      <c r="AA22558">
        <v>0</v>
      </c>
      <c r="AB22558">
        <v>0</v>
      </c>
      <c r="AC22558">
        <v>0</v>
      </c>
      <c r="AD22558">
        <v>0</v>
      </c>
      <c r="AE22558">
        <v>536</v>
      </c>
    </row>
    <row r="22559" spans="1:31" x14ac:dyDescent="0.55000000000000004">
      <c r="A22559" s="1">
        <v>44096.804016203707</v>
      </c>
      <c r="B22559" t="s">
        <v>495</v>
      </c>
      <c r="C22559" t="s">
        <v>496</v>
      </c>
      <c r="D22559" t="s">
        <v>497</v>
      </c>
      <c r="E22559" t="s">
        <v>19</v>
      </c>
      <c r="F22559" t="s">
        <v>20</v>
      </c>
      <c r="G22559" t="s">
        <v>21</v>
      </c>
      <c r="H22559" t="s">
        <v>22</v>
      </c>
      <c r="I22559" t="b">
        <v>0</v>
      </c>
      <c r="J22559" t="b">
        <v>0</v>
      </c>
      <c r="K22559" t="b">
        <v>1</v>
      </c>
      <c r="L22559" s="2">
        <v>44096</v>
      </c>
      <c r="M22559" s="3">
        <v>1.2083333333333333E-2</v>
      </c>
      <c r="N22559" t="s">
        <v>498</v>
      </c>
      <c r="O22559" t="s">
        <v>23</v>
      </c>
      <c r="P22559">
        <v>1044</v>
      </c>
      <c r="Q22559" t="s">
        <v>499</v>
      </c>
      <c r="R22559" t="s">
        <v>483</v>
      </c>
      <c r="S22559" s="2">
        <v>44388</v>
      </c>
      <c r="T22559" t="s">
        <v>494</v>
      </c>
      <c r="U22559">
        <v>2</v>
      </c>
      <c r="V22559">
        <v>0</v>
      </c>
      <c r="W22559">
        <v>0</v>
      </c>
      <c r="X22559">
        <v>0</v>
      </c>
      <c r="Y22559">
        <v>0</v>
      </c>
      <c r="Z22559">
        <v>0</v>
      </c>
      <c r="AA22559">
        <v>0</v>
      </c>
      <c r="AB22559">
        <v>0</v>
      </c>
      <c r="AC22559">
        <v>0</v>
      </c>
      <c r="AD22559">
        <v>0</v>
      </c>
      <c r="AE22559">
        <v>766</v>
      </c>
    </row>
    <row r="22560" spans="1:31" x14ac:dyDescent="0.55000000000000004">
      <c r="A22560" s="1">
        <v>44096.804016203707</v>
      </c>
      <c r="B22560" t="s">
        <v>495</v>
      </c>
      <c r="C22560" t="s">
        <v>496</v>
      </c>
      <c r="D22560" t="s">
        <v>497</v>
      </c>
      <c r="E22560" t="s">
        <v>19</v>
      </c>
      <c r="F22560" t="s">
        <v>20</v>
      </c>
      <c r="G22560" t="s">
        <v>21</v>
      </c>
      <c r="H22560" t="s">
        <v>22</v>
      </c>
      <c r="I22560" t="b">
        <v>0</v>
      </c>
      <c r="J22560" t="b">
        <v>0</v>
      </c>
      <c r="K22560" t="b">
        <v>1</v>
      </c>
      <c r="L22560" s="2">
        <v>44096</v>
      </c>
      <c r="M22560" s="3">
        <v>1.2083333333333333E-2</v>
      </c>
      <c r="N22560" t="s">
        <v>498</v>
      </c>
      <c r="O22560" t="s">
        <v>23</v>
      </c>
      <c r="P22560">
        <v>1044</v>
      </c>
      <c r="Q22560" t="s">
        <v>499</v>
      </c>
      <c r="R22560" t="s">
        <v>483</v>
      </c>
      <c r="S22560" s="2">
        <v>44393</v>
      </c>
      <c r="T22560" t="s">
        <v>494</v>
      </c>
      <c r="U22560">
        <v>2</v>
      </c>
      <c r="V22560">
        <v>0</v>
      </c>
      <c r="W22560">
        <v>0</v>
      </c>
      <c r="X22560">
        <v>0</v>
      </c>
      <c r="Y22560">
        <v>0</v>
      </c>
      <c r="Z22560">
        <v>0</v>
      </c>
      <c r="AA22560">
        <v>0</v>
      </c>
      <c r="AB22560">
        <v>0</v>
      </c>
      <c r="AC22560">
        <v>0</v>
      </c>
      <c r="AD22560">
        <v>0</v>
      </c>
      <c r="AE22560">
        <v>92</v>
      </c>
    </row>
    <row r="22561" spans="1:31" x14ac:dyDescent="0.55000000000000004">
      <c r="A22561" s="1">
        <v>44096.804016203707</v>
      </c>
      <c r="B22561" t="s">
        <v>495</v>
      </c>
      <c r="C22561" t="s">
        <v>496</v>
      </c>
      <c r="D22561" t="s">
        <v>497</v>
      </c>
      <c r="E22561" t="s">
        <v>19</v>
      </c>
      <c r="F22561" t="s">
        <v>20</v>
      </c>
      <c r="G22561" t="s">
        <v>21</v>
      </c>
      <c r="H22561" t="s">
        <v>22</v>
      </c>
      <c r="I22561" t="b">
        <v>0</v>
      </c>
      <c r="J22561" t="b">
        <v>0</v>
      </c>
      <c r="K22561" t="b">
        <v>1</v>
      </c>
      <c r="L22561" s="2">
        <v>44096</v>
      </c>
      <c r="M22561" s="3">
        <v>1.2083333333333333E-2</v>
      </c>
      <c r="N22561" t="s">
        <v>498</v>
      </c>
      <c r="O22561" t="s">
        <v>23</v>
      </c>
      <c r="P22561">
        <v>1044</v>
      </c>
      <c r="Q22561" t="s">
        <v>499</v>
      </c>
      <c r="R22561" t="s">
        <v>483</v>
      </c>
      <c r="S22561" s="2">
        <v>44394</v>
      </c>
      <c r="T22561" t="s">
        <v>494</v>
      </c>
      <c r="U22561">
        <v>2</v>
      </c>
      <c r="V22561">
        <v>0</v>
      </c>
      <c r="W22561">
        <v>0</v>
      </c>
      <c r="X22561">
        <v>0</v>
      </c>
      <c r="Y22561">
        <v>0</v>
      </c>
      <c r="Z22561">
        <v>0</v>
      </c>
      <c r="AA22561">
        <v>0</v>
      </c>
      <c r="AB22561">
        <v>0</v>
      </c>
      <c r="AC22561">
        <v>0</v>
      </c>
      <c r="AD22561">
        <v>0</v>
      </c>
      <c r="AE22561">
        <v>96</v>
      </c>
    </row>
    <row r="22562" spans="1:31" x14ac:dyDescent="0.55000000000000004">
      <c r="A22562" s="1">
        <v>44096.804016203707</v>
      </c>
      <c r="B22562" t="s">
        <v>495</v>
      </c>
      <c r="C22562" t="s">
        <v>496</v>
      </c>
      <c r="D22562" t="s">
        <v>497</v>
      </c>
      <c r="E22562" t="s">
        <v>19</v>
      </c>
      <c r="F22562" t="s">
        <v>20</v>
      </c>
      <c r="G22562" t="s">
        <v>21</v>
      </c>
      <c r="H22562" t="s">
        <v>22</v>
      </c>
      <c r="I22562" t="b">
        <v>0</v>
      </c>
      <c r="J22562" t="b">
        <v>0</v>
      </c>
      <c r="K22562" t="b">
        <v>1</v>
      </c>
      <c r="L22562" s="2">
        <v>44096</v>
      </c>
      <c r="M22562" s="3">
        <v>1.2083333333333333E-2</v>
      </c>
      <c r="N22562" t="s">
        <v>498</v>
      </c>
      <c r="O22562" t="s">
        <v>23</v>
      </c>
      <c r="P22562">
        <v>1044</v>
      </c>
      <c r="Q22562" t="s">
        <v>499</v>
      </c>
      <c r="R22562" t="s">
        <v>483</v>
      </c>
      <c r="S22562" s="2">
        <v>44398</v>
      </c>
      <c r="T22562" t="s">
        <v>494</v>
      </c>
      <c r="U22562">
        <v>2</v>
      </c>
      <c r="V22562">
        <v>0</v>
      </c>
      <c r="W22562">
        <v>0</v>
      </c>
      <c r="X22562">
        <v>0</v>
      </c>
      <c r="Y22562">
        <v>0</v>
      </c>
      <c r="Z22562">
        <v>0</v>
      </c>
      <c r="AA22562">
        <v>0</v>
      </c>
      <c r="AB22562">
        <v>0</v>
      </c>
      <c r="AC22562">
        <v>0</v>
      </c>
      <c r="AD22562">
        <v>0</v>
      </c>
      <c r="AE22562">
        <v>72</v>
      </c>
    </row>
    <row r="22563" spans="1:31" x14ac:dyDescent="0.55000000000000004">
      <c r="A22563" s="1">
        <v>44096.804016203707</v>
      </c>
      <c r="B22563" t="s">
        <v>495</v>
      </c>
      <c r="C22563" t="s">
        <v>496</v>
      </c>
      <c r="D22563" t="s">
        <v>497</v>
      </c>
      <c r="E22563" t="s">
        <v>19</v>
      </c>
      <c r="F22563" t="s">
        <v>20</v>
      </c>
      <c r="G22563" t="s">
        <v>21</v>
      </c>
      <c r="H22563" t="s">
        <v>22</v>
      </c>
      <c r="I22563" t="b">
        <v>0</v>
      </c>
      <c r="J22563" t="b">
        <v>0</v>
      </c>
      <c r="K22563" t="b">
        <v>1</v>
      </c>
      <c r="L22563" s="2">
        <v>44096</v>
      </c>
      <c r="M22563" s="3">
        <v>1.2083333333333333E-2</v>
      </c>
      <c r="N22563" t="s">
        <v>498</v>
      </c>
      <c r="O22563" t="s">
        <v>23</v>
      </c>
      <c r="P22563">
        <v>1044</v>
      </c>
      <c r="Q22563" t="s">
        <v>499</v>
      </c>
      <c r="R22563" t="s">
        <v>483</v>
      </c>
      <c r="S22563" s="2">
        <v>44414</v>
      </c>
      <c r="T22563" t="s">
        <v>494</v>
      </c>
      <c r="U22563">
        <v>2</v>
      </c>
      <c r="V22563">
        <v>0</v>
      </c>
      <c r="W22563">
        <v>0</v>
      </c>
      <c r="X22563">
        <v>0</v>
      </c>
      <c r="Y22563">
        <v>0</v>
      </c>
      <c r="Z22563">
        <v>0</v>
      </c>
      <c r="AA22563">
        <v>0</v>
      </c>
      <c r="AB22563">
        <v>0</v>
      </c>
      <c r="AC22563">
        <v>0</v>
      </c>
      <c r="AD22563">
        <v>0</v>
      </c>
      <c r="AE22563">
        <v>214</v>
      </c>
    </row>
    <row r="22564" spans="1:31" x14ac:dyDescent="0.55000000000000004">
      <c r="A22564" s="1">
        <v>44096.804016203707</v>
      </c>
      <c r="B22564" t="s">
        <v>495</v>
      </c>
      <c r="C22564" t="s">
        <v>496</v>
      </c>
      <c r="D22564" t="s">
        <v>497</v>
      </c>
      <c r="E22564" t="s">
        <v>19</v>
      </c>
      <c r="F22564" t="s">
        <v>20</v>
      </c>
      <c r="G22564" t="s">
        <v>21</v>
      </c>
      <c r="H22564" t="s">
        <v>22</v>
      </c>
      <c r="I22564" t="b">
        <v>0</v>
      </c>
      <c r="J22564" t="b">
        <v>0</v>
      </c>
      <c r="K22564" t="b">
        <v>1</v>
      </c>
      <c r="L22564" s="2">
        <v>44096</v>
      </c>
      <c r="M22564" s="3">
        <v>1.2083333333333333E-2</v>
      </c>
      <c r="N22564" t="s">
        <v>498</v>
      </c>
      <c r="O22564" t="s">
        <v>23</v>
      </c>
      <c r="P22564">
        <v>1044</v>
      </c>
      <c r="Q22564" t="s">
        <v>499</v>
      </c>
      <c r="R22564" t="s">
        <v>483</v>
      </c>
      <c r="S22564" s="2">
        <v>44426</v>
      </c>
      <c r="T22564" t="s">
        <v>494</v>
      </c>
      <c r="U22564">
        <v>2</v>
      </c>
      <c r="V22564">
        <v>0</v>
      </c>
      <c r="W22564">
        <v>0</v>
      </c>
      <c r="X22564">
        <v>0</v>
      </c>
      <c r="Y22564">
        <v>0</v>
      </c>
      <c r="Z22564">
        <v>0</v>
      </c>
      <c r="AA22564">
        <v>0</v>
      </c>
      <c r="AB22564">
        <v>0</v>
      </c>
      <c r="AC22564">
        <v>0</v>
      </c>
      <c r="AD22564">
        <v>0</v>
      </c>
      <c r="AE22564">
        <v>150</v>
      </c>
    </row>
    <row r="22565" spans="1:31" x14ac:dyDescent="0.55000000000000004">
      <c r="A22565" s="1">
        <v>44096.804016203707</v>
      </c>
      <c r="B22565" t="s">
        <v>495</v>
      </c>
      <c r="C22565" t="s">
        <v>496</v>
      </c>
      <c r="D22565" t="s">
        <v>497</v>
      </c>
      <c r="E22565" t="s">
        <v>19</v>
      </c>
      <c r="F22565" t="s">
        <v>20</v>
      </c>
      <c r="G22565" t="s">
        <v>21</v>
      </c>
      <c r="H22565" t="s">
        <v>22</v>
      </c>
      <c r="I22565" t="b">
        <v>0</v>
      </c>
      <c r="J22565" t="b">
        <v>0</v>
      </c>
      <c r="K22565" t="b">
        <v>1</v>
      </c>
      <c r="L22565" s="2">
        <v>44096</v>
      </c>
      <c r="M22565" s="3">
        <v>1.2083333333333333E-2</v>
      </c>
      <c r="N22565" t="s">
        <v>498</v>
      </c>
      <c r="O22565" t="s">
        <v>23</v>
      </c>
      <c r="P22565">
        <v>1044</v>
      </c>
      <c r="Q22565" t="s">
        <v>499</v>
      </c>
      <c r="R22565" t="s">
        <v>483</v>
      </c>
      <c r="S22565" s="2">
        <v>44427</v>
      </c>
      <c r="T22565" t="s">
        <v>494</v>
      </c>
      <c r="U22565">
        <v>2</v>
      </c>
      <c r="V22565">
        <v>0</v>
      </c>
      <c r="W22565">
        <v>0</v>
      </c>
      <c r="X22565">
        <v>0</v>
      </c>
      <c r="Y22565">
        <v>0</v>
      </c>
      <c r="Z22565">
        <v>0</v>
      </c>
      <c r="AA22565">
        <v>0</v>
      </c>
      <c r="AB22565">
        <v>0</v>
      </c>
      <c r="AC22565">
        <v>0</v>
      </c>
      <c r="AD22565">
        <v>0</v>
      </c>
      <c r="AE22565">
        <v>154</v>
      </c>
    </row>
    <row r="22566" spans="1:31" x14ac:dyDescent="0.55000000000000004">
      <c r="A22566" s="1">
        <v>44096.804016203707</v>
      </c>
      <c r="B22566" t="s">
        <v>495</v>
      </c>
      <c r="C22566" t="s">
        <v>496</v>
      </c>
      <c r="D22566" t="s">
        <v>497</v>
      </c>
      <c r="E22566" t="s">
        <v>19</v>
      </c>
      <c r="F22566" t="s">
        <v>20</v>
      </c>
      <c r="G22566" t="s">
        <v>21</v>
      </c>
      <c r="H22566" t="s">
        <v>22</v>
      </c>
      <c r="I22566" t="b">
        <v>0</v>
      </c>
      <c r="J22566" t="b">
        <v>0</v>
      </c>
      <c r="K22566" t="b">
        <v>1</v>
      </c>
      <c r="L22566" s="2">
        <v>44096</v>
      </c>
      <c r="M22566" s="3">
        <v>1.2083333333333333E-2</v>
      </c>
      <c r="N22566" t="s">
        <v>498</v>
      </c>
      <c r="O22566" t="s">
        <v>23</v>
      </c>
      <c r="P22566">
        <v>1044</v>
      </c>
      <c r="Q22566" t="s">
        <v>499</v>
      </c>
      <c r="R22566" t="s">
        <v>483</v>
      </c>
      <c r="S22566" s="2">
        <v>44437</v>
      </c>
      <c r="T22566" t="s">
        <v>494</v>
      </c>
      <c r="U22566">
        <v>2</v>
      </c>
      <c r="V22566">
        <v>0</v>
      </c>
      <c r="W22566">
        <v>0</v>
      </c>
      <c r="X22566">
        <v>0</v>
      </c>
      <c r="Y22566">
        <v>0</v>
      </c>
      <c r="Z22566">
        <v>0</v>
      </c>
      <c r="AA22566">
        <v>0</v>
      </c>
      <c r="AB22566">
        <v>0</v>
      </c>
      <c r="AC22566">
        <v>0</v>
      </c>
      <c r="AD22566">
        <v>0</v>
      </c>
      <c r="AE22566">
        <v>130</v>
      </c>
    </row>
    <row r="22567" spans="1:31" x14ac:dyDescent="0.55000000000000004">
      <c r="A22567" s="1">
        <v>44096.804016203707</v>
      </c>
      <c r="B22567" t="s">
        <v>495</v>
      </c>
      <c r="C22567" t="s">
        <v>496</v>
      </c>
      <c r="D22567" t="s">
        <v>497</v>
      </c>
      <c r="E22567" t="s">
        <v>19</v>
      </c>
      <c r="F22567" t="s">
        <v>20</v>
      </c>
      <c r="G22567" t="s">
        <v>21</v>
      </c>
      <c r="H22567" t="s">
        <v>22</v>
      </c>
      <c r="I22567" t="b">
        <v>0</v>
      </c>
      <c r="J22567" t="b">
        <v>0</v>
      </c>
      <c r="K22567" t="b">
        <v>1</v>
      </c>
      <c r="L22567" s="2">
        <v>44096</v>
      </c>
      <c r="M22567" s="3">
        <v>1.2083333333333333E-2</v>
      </c>
      <c r="N22567" t="s">
        <v>498</v>
      </c>
      <c r="O22567" t="s">
        <v>23</v>
      </c>
      <c r="P22567">
        <v>1044</v>
      </c>
      <c r="Q22567" t="s">
        <v>499</v>
      </c>
      <c r="R22567" t="s">
        <v>483</v>
      </c>
      <c r="S22567" s="2">
        <v>44441</v>
      </c>
      <c r="T22567" t="s">
        <v>494</v>
      </c>
      <c r="U22567">
        <v>2</v>
      </c>
      <c r="V22567">
        <v>0</v>
      </c>
      <c r="W22567">
        <v>0</v>
      </c>
      <c r="X22567">
        <v>0</v>
      </c>
      <c r="Y22567">
        <v>0</v>
      </c>
      <c r="Z22567">
        <v>0</v>
      </c>
      <c r="AA22567">
        <v>0</v>
      </c>
      <c r="AB22567">
        <v>0</v>
      </c>
      <c r="AC22567">
        <v>0</v>
      </c>
      <c r="AD22567">
        <v>0</v>
      </c>
      <c r="AE22567">
        <v>58</v>
      </c>
    </row>
    <row r="22568" spans="1:31" x14ac:dyDescent="0.55000000000000004">
      <c r="A22568" s="1">
        <v>44096.804016203707</v>
      </c>
      <c r="B22568" t="s">
        <v>495</v>
      </c>
      <c r="C22568" t="s">
        <v>496</v>
      </c>
      <c r="D22568" t="s">
        <v>497</v>
      </c>
      <c r="E22568" t="s">
        <v>19</v>
      </c>
      <c r="F22568" t="s">
        <v>20</v>
      </c>
      <c r="G22568" t="s">
        <v>21</v>
      </c>
      <c r="H22568" t="s">
        <v>22</v>
      </c>
      <c r="I22568" t="b">
        <v>0</v>
      </c>
      <c r="J22568" t="b">
        <v>0</v>
      </c>
      <c r="K22568" t="b">
        <v>1</v>
      </c>
      <c r="L22568" s="2">
        <v>44096</v>
      </c>
      <c r="M22568" s="3">
        <v>1.2083333333333333E-2</v>
      </c>
      <c r="N22568" t="s">
        <v>498</v>
      </c>
      <c r="O22568" t="s">
        <v>23</v>
      </c>
      <c r="P22568">
        <v>1044</v>
      </c>
      <c r="Q22568" t="s">
        <v>499</v>
      </c>
      <c r="R22568" t="s">
        <v>483</v>
      </c>
      <c r="S22568" s="2">
        <v>44475</v>
      </c>
      <c r="T22568" t="s">
        <v>494</v>
      </c>
      <c r="U22568">
        <v>2</v>
      </c>
      <c r="V22568">
        <v>0</v>
      </c>
      <c r="W22568">
        <v>0</v>
      </c>
      <c r="X22568">
        <v>0</v>
      </c>
      <c r="Y22568">
        <v>0</v>
      </c>
      <c r="Z22568">
        <v>0</v>
      </c>
      <c r="AA22568">
        <v>0</v>
      </c>
      <c r="AB22568">
        <v>0</v>
      </c>
      <c r="AC22568">
        <v>0</v>
      </c>
      <c r="AD22568">
        <v>0</v>
      </c>
      <c r="AE22568">
        <v>84</v>
      </c>
    </row>
    <row r="22569" spans="1:31" x14ac:dyDescent="0.55000000000000004">
      <c r="A22569" s="1">
        <v>44096.804016203707</v>
      </c>
      <c r="B22569" t="s">
        <v>495</v>
      </c>
      <c r="C22569" t="s">
        <v>496</v>
      </c>
      <c r="D22569" t="s">
        <v>497</v>
      </c>
      <c r="E22569" t="s">
        <v>19</v>
      </c>
      <c r="F22569" t="s">
        <v>20</v>
      </c>
      <c r="G22569" t="s">
        <v>21</v>
      </c>
      <c r="H22569" t="s">
        <v>22</v>
      </c>
      <c r="I22569" t="b">
        <v>0</v>
      </c>
      <c r="J22569" t="b">
        <v>0</v>
      </c>
      <c r="K22569" t="b">
        <v>1</v>
      </c>
      <c r="L22569" s="2">
        <v>44096</v>
      </c>
      <c r="M22569" s="3">
        <v>1.2083333333333333E-2</v>
      </c>
      <c r="N22569" t="s">
        <v>498</v>
      </c>
      <c r="O22569" t="s">
        <v>23</v>
      </c>
      <c r="P22569">
        <v>1044</v>
      </c>
      <c r="Q22569" t="s">
        <v>499</v>
      </c>
      <c r="R22569" t="s">
        <v>483</v>
      </c>
      <c r="S22569" s="2">
        <v>44484</v>
      </c>
      <c r="T22569" t="s">
        <v>494</v>
      </c>
      <c r="U22569">
        <v>2</v>
      </c>
      <c r="V22569">
        <v>0</v>
      </c>
      <c r="W22569">
        <v>0</v>
      </c>
      <c r="X22569">
        <v>0</v>
      </c>
      <c r="Y22569">
        <v>0</v>
      </c>
      <c r="Z22569">
        <v>0</v>
      </c>
      <c r="AA22569">
        <v>0</v>
      </c>
      <c r="AB22569">
        <v>0</v>
      </c>
      <c r="AC22569">
        <v>0</v>
      </c>
      <c r="AD22569">
        <v>0</v>
      </c>
      <c r="AE22569">
        <v>706</v>
      </c>
    </row>
    <row r="22570" spans="1:31" x14ac:dyDescent="0.55000000000000004">
      <c r="A22570" s="1">
        <v>44096.804016203707</v>
      </c>
      <c r="B22570" t="s">
        <v>495</v>
      </c>
      <c r="C22570" t="s">
        <v>496</v>
      </c>
      <c r="D22570" t="s">
        <v>497</v>
      </c>
      <c r="E22570" t="s">
        <v>19</v>
      </c>
      <c r="F22570" t="s">
        <v>20</v>
      </c>
      <c r="G22570" t="s">
        <v>21</v>
      </c>
      <c r="H22570" t="s">
        <v>22</v>
      </c>
      <c r="I22570" t="b">
        <v>0</v>
      </c>
      <c r="J22570" t="b">
        <v>0</v>
      </c>
      <c r="K22570" t="b">
        <v>1</v>
      </c>
      <c r="L22570" s="2">
        <v>44096</v>
      </c>
      <c r="M22570" s="3">
        <v>1.2083333333333333E-2</v>
      </c>
      <c r="N22570" t="s">
        <v>498</v>
      </c>
      <c r="O22570" t="s">
        <v>23</v>
      </c>
      <c r="P22570">
        <v>1044</v>
      </c>
      <c r="Q22570" t="s">
        <v>499</v>
      </c>
      <c r="R22570" t="s">
        <v>483</v>
      </c>
      <c r="S22570" s="2">
        <v>44494</v>
      </c>
      <c r="T22570" t="s">
        <v>494</v>
      </c>
      <c r="U22570">
        <v>2</v>
      </c>
      <c r="V22570">
        <v>0</v>
      </c>
      <c r="W22570">
        <v>0</v>
      </c>
      <c r="X22570">
        <v>0</v>
      </c>
      <c r="Y22570">
        <v>0</v>
      </c>
      <c r="Z22570">
        <v>0</v>
      </c>
      <c r="AA22570">
        <v>0</v>
      </c>
      <c r="AB22570">
        <v>0</v>
      </c>
      <c r="AC22570">
        <v>0</v>
      </c>
      <c r="AD22570">
        <v>0</v>
      </c>
      <c r="AE22570">
        <v>222</v>
      </c>
    </row>
    <row r="22571" spans="1:31" x14ac:dyDescent="0.55000000000000004">
      <c r="A22571" s="1">
        <v>44096.804016203707</v>
      </c>
      <c r="B22571" t="s">
        <v>495</v>
      </c>
      <c r="C22571" t="s">
        <v>496</v>
      </c>
      <c r="D22571" t="s">
        <v>497</v>
      </c>
      <c r="E22571" t="s">
        <v>19</v>
      </c>
      <c r="F22571" t="s">
        <v>20</v>
      </c>
      <c r="G22571" t="s">
        <v>21</v>
      </c>
      <c r="H22571" t="s">
        <v>22</v>
      </c>
      <c r="I22571" t="b">
        <v>0</v>
      </c>
      <c r="J22571" t="b">
        <v>0</v>
      </c>
      <c r="K22571" t="b">
        <v>1</v>
      </c>
      <c r="L22571" s="2">
        <v>44096</v>
      </c>
      <c r="M22571" s="3">
        <v>1.2083333333333333E-2</v>
      </c>
      <c r="N22571" t="s">
        <v>498</v>
      </c>
      <c r="O22571" t="s">
        <v>23</v>
      </c>
      <c r="P22571">
        <v>1044</v>
      </c>
      <c r="Q22571" t="s">
        <v>499</v>
      </c>
      <c r="R22571" t="s">
        <v>483</v>
      </c>
      <c r="S22571" s="2">
        <v>44501</v>
      </c>
      <c r="T22571" t="s">
        <v>494</v>
      </c>
      <c r="U22571">
        <v>2</v>
      </c>
      <c r="V22571">
        <v>0</v>
      </c>
      <c r="W22571">
        <v>0</v>
      </c>
      <c r="X22571">
        <v>0</v>
      </c>
      <c r="Y22571">
        <v>0</v>
      </c>
      <c r="Z22571">
        <v>0</v>
      </c>
      <c r="AA22571">
        <v>0</v>
      </c>
      <c r="AB22571">
        <v>0</v>
      </c>
      <c r="AC22571">
        <v>0</v>
      </c>
      <c r="AD22571">
        <v>0</v>
      </c>
      <c r="AE22571">
        <v>244</v>
      </c>
    </row>
    <row r="22572" spans="1:31" x14ac:dyDescent="0.55000000000000004">
      <c r="A22572" s="1">
        <v>44096.804016203707</v>
      </c>
      <c r="B22572" t="s">
        <v>495</v>
      </c>
      <c r="C22572" t="s">
        <v>496</v>
      </c>
      <c r="D22572" t="s">
        <v>497</v>
      </c>
      <c r="E22572" t="s">
        <v>19</v>
      </c>
      <c r="F22572" t="s">
        <v>20</v>
      </c>
      <c r="G22572" t="s">
        <v>21</v>
      </c>
      <c r="H22572" t="s">
        <v>22</v>
      </c>
      <c r="I22572" t="b">
        <v>0</v>
      </c>
      <c r="J22572" t="b">
        <v>0</v>
      </c>
      <c r="K22572" t="b">
        <v>1</v>
      </c>
      <c r="L22572" s="2">
        <v>44096</v>
      </c>
      <c r="M22572" s="3">
        <v>1.2083333333333333E-2</v>
      </c>
      <c r="N22572" t="s">
        <v>498</v>
      </c>
      <c r="O22572" t="s">
        <v>23</v>
      </c>
      <c r="P22572">
        <v>1044</v>
      </c>
      <c r="Q22572" t="s">
        <v>499</v>
      </c>
      <c r="R22572" t="s">
        <v>483</v>
      </c>
      <c r="S22572" s="2">
        <v>44522</v>
      </c>
      <c r="T22572" t="s">
        <v>494</v>
      </c>
      <c r="U22572">
        <v>2</v>
      </c>
      <c r="V22572">
        <v>0</v>
      </c>
      <c r="W22572">
        <v>0</v>
      </c>
      <c r="X22572">
        <v>0</v>
      </c>
      <c r="Y22572">
        <v>0</v>
      </c>
      <c r="Z22572">
        <v>0</v>
      </c>
      <c r="AA22572">
        <v>0</v>
      </c>
      <c r="AB22572">
        <v>0</v>
      </c>
      <c r="AC22572">
        <v>0</v>
      </c>
      <c r="AD22572">
        <v>0</v>
      </c>
      <c r="AE22572">
        <v>56</v>
      </c>
    </row>
    <row r="22573" spans="1:31" x14ac:dyDescent="0.55000000000000004">
      <c r="A22573" s="1">
        <v>44096.804016203707</v>
      </c>
      <c r="B22573" t="s">
        <v>495</v>
      </c>
      <c r="C22573" t="s">
        <v>496</v>
      </c>
      <c r="D22573" t="s">
        <v>497</v>
      </c>
      <c r="E22573" t="s">
        <v>19</v>
      </c>
      <c r="F22573" t="s">
        <v>20</v>
      </c>
      <c r="G22573" t="s">
        <v>21</v>
      </c>
      <c r="H22573" t="s">
        <v>22</v>
      </c>
      <c r="I22573" t="b">
        <v>0</v>
      </c>
      <c r="J22573" t="b">
        <v>0</v>
      </c>
      <c r="K22573" t="b">
        <v>1</v>
      </c>
      <c r="L22573" s="2">
        <v>44096</v>
      </c>
      <c r="M22573" s="3">
        <v>1.2083333333333333E-2</v>
      </c>
      <c r="N22573" t="s">
        <v>498</v>
      </c>
      <c r="O22573" t="s">
        <v>23</v>
      </c>
      <c r="P22573">
        <v>1044</v>
      </c>
      <c r="Q22573" t="s">
        <v>499</v>
      </c>
      <c r="R22573" t="s">
        <v>483</v>
      </c>
      <c r="S22573" s="2">
        <v>44545</v>
      </c>
      <c r="T22573" t="s">
        <v>494</v>
      </c>
      <c r="U22573">
        <v>2</v>
      </c>
      <c r="V22573">
        <v>0</v>
      </c>
      <c r="W22573">
        <v>0</v>
      </c>
      <c r="X22573">
        <v>0</v>
      </c>
      <c r="Y22573">
        <v>0</v>
      </c>
      <c r="Z22573">
        <v>0</v>
      </c>
      <c r="AA22573">
        <v>0</v>
      </c>
      <c r="AB22573">
        <v>0</v>
      </c>
      <c r="AC22573">
        <v>0</v>
      </c>
      <c r="AD22573">
        <v>0</v>
      </c>
      <c r="AE22573">
        <v>354</v>
      </c>
    </row>
    <row r="22574" spans="1:31" x14ac:dyDescent="0.55000000000000004">
      <c r="A22574" s="1">
        <v>44096.804016203707</v>
      </c>
      <c r="B22574" t="s">
        <v>495</v>
      </c>
      <c r="C22574" t="s">
        <v>496</v>
      </c>
      <c r="D22574" t="s">
        <v>497</v>
      </c>
      <c r="E22574" t="s">
        <v>19</v>
      </c>
      <c r="F22574" t="s">
        <v>20</v>
      </c>
      <c r="G22574" t="s">
        <v>21</v>
      </c>
      <c r="H22574" t="s">
        <v>22</v>
      </c>
      <c r="I22574" t="b">
        <v>0</v>
      </c>
      <c r="J22574" t="b">
        <v>0</v>
      </c>
      <c r="K22574" t="b">
        <v>1</v>
      </c>
      <c r="L22574" s="2">
        <v>44096</v>
      </c>
      <c r="M22574" s="3">
        <v>1.2083333333333333E-2</v>
      </c>
      <c r="N22574" t="s">
        <v>498</v>
      </c>
      <c r="O22574" t="s">
        <v>23</v>
      </c>
      <c r="P22574">
        <v>1044</v>
      </c>
      <c r="Q22574" t="s">
        <v>499</v>
      </c>
      <c r="R22574" t="s">
        <v>483</v>
      </c>
      <c r="S22574" s="2">
        <v>44552</v>
      </c>
      <c r="T22574" t="s">
        <v>494</v>
      </c>
      <c r="U22574">
        <v>2</v>
      </c>
      <c r="V22574">
        <v>0</v>
      </c>
      <c r="W22574">
        <v>0</v>
      </c>
      <c r="X22574">
        <v>0</v>
      </c>
      <c r="Y22574">
        <v>0</v>
      </c>
      <c r="Z22574">
        <v>0</v>
      </c>
      <c r="AA22574">
        <v>0</v>
      </c>
      <c r="AB22574">
        <v>0</v>
      </c>
      <c r="AC22574">
        <v>0</v>
      </c>
      <c r="AD22574">
        <v>0</v>
      </c>
      <c r="AE22574">
        <v>480</v>
      </c>
    </row>
    <row r="22575" spans="1:31" x14ac:dyDescent="0.55000000000000004">
      <c r="A22575" s="1">
        <v>44096.804016203707</v>
      </c>
      <c r="B22575" t="s">
        <v>495</v>
      </c>
      <c r="C22575" t="s">
        <v>496</v>
      </c>
      <c r="D22575" t="s">
        <v>497</v>
      </c>
      <c r="E22575" t="s">
        <v>19</v>
      </c>
      <c r="F22575" t="s">
        <v>20</v>
      </c>
      <c r="G22575" t="s">
        <v>21</v>
      </c>
      <c r="H22575" t="s">
        <v>22</v>
      </c>
      <c r="I22575" t="b">
        <v>0</v>
      </c>
      <c r="J22575" t="b">
        <v>0</v>
      </c>
      <c r="K22575" t="b">
        <v>1</v>
      </c>
      <c r="L22575" s="2">
        <v>44096</v>
      </c>
      <c r="M22575" s="3">
        <v>1.2083333333333333E-2</v>
      </c>
      <c r="N22575" t="s">
        <v>498</v>
      </c>
      <c r="O22575" t="s">
        <v>23</v>
      </c>
      <c r="P22575">
        <v>1044</v>
      </c>
      <c r="Q22575" t="s">
        <v>499</v>
      </c>
      <c r="R22575" t="s">
        <v>483</v>
      </c>
      <c r="S22575" s="2">
        <v>44571</v>
      </c>
      <c r="T22575" t="s">
        <v>494</v>
      </c>
      <c r="U22575">
        <v>2</v>
      </c>
      <c r="V22575">
        <v>0</v>
      </c>
      <c r="W22575">
        <v>0</v>
      </c>
      <c r="X22575">
        <v>0</v>
      </c>
      <c r="Y22575">
        <v>0</v>
      </c>
      <c r="Z22575">
        <v>0</v>
      </c>
      <c r="AA22575">
        <v>0</v>
      </c>
      <c r="AB22575">
        <v>0</v>
      </c>
      <c r="AC22575">
        <v>0</v>
      </c>
      <c r="AD22575">
        <v>0</v>
      </c>
      <c r="AE22575">
        <v>50</v>
      </c>
    </row>
    <row r="22576" spans="1:31" x14ac:dyDescent="0.55000000000000004">
      <c r="A22576" s="1">
        <v>44096.804016203707</v>
      </c>
      <c r="B22576" t="s">
        <v>495</v>
      </c>
      <c r="C22576" t="s">
        <v>496</v>
      </c>
      <c r="D22576" t="s">
        <v>497</v>
      </c>
      <c r="E22576" t="s">
        <v>19</v>
      </c>
      <c r="F22576" t="s">
        <v>20</v>
      </c>
      <c r="G22576" t="s">
        <v>21</v>
      </c>
      <c r="H22576" t="s">
        <v>22</v>
      </c>
      <c r="I22576" t="b">
        <v>0</v>
      </c>
      <c r="J22576" t="b">
        <v>0</v>
      </c>
      <c r="K22576" t="b">
        <v>1</v>
      </c>
      <c r="L22576" s="2">
        <v>44096</v>
      </c>
      <c r="M22576" s="3">
        <v>1.2083333333333333E-2</v>
      </c>
      <c r="N22576" t="s">
        <v>498</v>
      </c>
      <c r="O22576" t="s">
        <v>23</v>
      </c>
      <c r="P22576">
        <v>1044</v>
      </c>
      <c r="Q22576" t="s">
        <v>499</v>
      </c>
      <c r="R22576" t="s">
        <v>483</v>
      </c>
      <c r="S22576" s="2">
        <v>44590</v>
      </c>
      <c r="T22576" t="s">
        <v>494</v>
      </c>
      <c r="U22576">
        <v>2</v>
      </c>
      <c r="V22576">
        <v>0</v>
      </c>
      <c r="W22576">
        <v>0</v>
      </c>
      <c r="X22576">
        <v>0</v>
      </c>
      <c r="Y22576">
        <v>0</v>
      </c>
      <c r="Z22576">
        <v>0</v>
      </c>
      <c r="AA22576">
        <v>0</v>
      </c>
      <c r="AB22576">
        <v>0</v>
      </c>
      <c r="AC22576">
        <v>0</v>
      </c>
      <c r="AD22576">
        <v>0</v>
      </c>
      <c r="AE22576">
        <v>518</v>
      </c>
    </row>
    <row r="22577" spans="1:31" x14ac:dyDescent="0.55000000000000004">
      <c r="A22577" s="1">
        <v>44096.804016203707</v>
      </c>
      <c r="B22577" t="s">
        <v>495</v>
      </c>
      <c r="C22577" t="s">
        <v>496</v>
      </c>
      <c r="D22577" t="s">
        <v>497</v>
      </c>
      <c r="E22577" t="s">
        <v>19</v>
      </c>
      <c r="F22577" t="s">
        <v>20</v>
      </c>
      <c r="G22577" t="s">
        <v>21</v>
      </c>
      <c r="H22577" t="s">
        <v>22</v>
      </c>
      <c r="I22577" t="b">
        <v>0</v>
      </c>
      <c r="J22577" t="b">
        <v>0</v>
      </c>
      <c r="K22577" t="b">
        <v>1</v>
      </c>
      <c r="L22577" s="2">
        <v>44096</v>
      </c>
      <c r="M22577" s="3">
        <v>1.2083333333333333E-2</v>
      </c>
      <c r="N22577" t="s">
        <v>498</v>
      </c>
      <c r="O22577" t="s">
        <v>23</v>
      </c>
      <c r="P22577">
        <v>1044</v>
      </c>
      <c r="Q22577" t="s">
        <v>499</v>
      </c>
      <c r="R22577" t="s">
        <v>483</v>
      </c>
      <c r="S22577" s="2">
        <v>44613</v>
      </c>
      <c r="T22577" t="s">
        <v>494</v>
      </c>
      <c r="U22577">
        <v>2</v>
      </c>
      <c r="V22577">
        <v>0</v>
      </c>
      <c r="W22577">
        <v>0</v>
      </c>
      <c r="X22577">
        <v>0</v>
      </c>
      <c r="Y22577">
        <v>0</v>
      </c>
      <c r="Z22577">
        <v>0</v>
      </c>
      <c r="AA22577">
        <v>0</v>
      </c>
      <c r="AB22577">
        <v>0</v>
      </c>
      <c r="AC22577">
        <v>0</v>
      </c>
      <c r="AD22577">
        <v>0</v>
      </c>
      <c r="AE22577">
        <v>80</v>
      </c>
    </row>
    <row r="22578" spans="1:31" x14ac:dyDescent="0.55000000000000004">
      <c r="A22578" s="1">
        <v>44096.804016203707</v>
      </c>
      <c r="B22578" t="s">
        <v>495</v>
      </c>
      <c r="C22578" t="s">
        <v>496</v>
      </c>
      <c r="D22578" t="s">
        <v>497</v>
      </c>
      <c r="E22578" t="s">
        <v>19</v>
      </c>
      <c r="F22578" t="s">
        <v>20</v>
      </c>
      <c r="G22578" t="s">
        <v>21</v>
      </c>
      <c r="H22578" t="s">
        <v>22</v>
      </c>
      <c r="I22578" t="b">
        <v>0</v>
      </c>
      <c r="J22578" t="b">
        <v>0</v>
      </c>
      <c r="K22578" t="b">
        <v>1</v>
      </c>
      <c r="L22578" s="2">
        <v>44096</v>
      </c>
      <c r="M22578" s="3">
        <v>1.2083333333333333E-2</v>
      </c>
      <c r="N22578" t="s">
        <v>498</v>
      </c>
      <c r="O22578" t="s">
        <v>23</v>
      </c>
      <c r="P22578">
        <v>1044</v>
      </c>
      <c r="Q22578" t="s">
        <v>499</v>
      </c>
      <c r="R22578" t="s">
        <v>483</v>
      </c>
      <c r="S22578" s="2">
        <v>44676</v>
      </c>
      <c r="T22578" t="s">
        <v>494</v>
      </c>
      <c r="U22578">
        <v>2</v>
      </c>
      <c r="V22578">
        <v>0</v>
      </c>
      <c r="W22578">
        <v>0</v>
      </c>
      <c r="X22578">
        <v>0</v>
      </c>
      <c r="Y22578">
        <v>0</v>
      </c>
      <c r="Z22578">
        <v>0</v>
      </c>
      <c r="AA22578">
        <v>0</v>
      </c>
      <c r="AB22578">
        <v>0</v>
      </c>
      <c r="AC22578">
        <v>0</v>
      </c>
      <c r="AD22578">
        <v>0</v>
      </c>
      <c r="AE22578">
        <v>434</v>
      </c>
    </row>
    <row r="22579" spans="1:31" x14ac:dyDescent="0.55000000000000004">
      <c r="A22579" s="1">
        <v>44096.804016203707</v>
      </c>
      <c r="B22579" t="s">
        <v>495</v>
      </c>
      <c r="C22579" t="s">
        <v>496</v>
      </c>
      <c r="D22579" t="s">
        <v>497</v>
      </c>
      <c r="E22579" t="s">
        <v>19</v>
      </c>
      <c r="F22579" t="s">
        <v>20</v>
      </c>
      <c r="G22579" t="s">
        <v>21</v>
      </c>
      <c r="H22579" t="s">
        <v>22</v>
      </c>
      <c r="I22579" t="b">
        <v>0</v>
      </c>
      <c r="J22579" t="b">
        <v>0</v>
      </c>
      <c r="K22579" t="b">
        <v>1</v>
      </c>
      <c r="L22579" s="2">
        <v>44096</v>
      </c>
      <c r="M22579" s="3">
        <v>1.2083333333333333E-2</v>
      </c>
      <c r="N22579" t="s">
        <v>498</v>
      </c>
      <c r="O22579" t="s">
        <v>23</v>
      </c>
      <c r="P22579">
        <v>1044</v>
      </c>
      <c r="Q22579" t="s">
        <v>499</v>
      </c>
      <c r="R22579" t="s">
        <v>483</v>
      </c>
      <c r="S22579" s="2">
        <v>44679</v>
      </c>
      <c r="T22579" t="s">
        <v>494</v>
      </c>
      <c r="U22579">
        <v>2</v>
      </c>
      <c r="V22579">
        <v>0</v>
      </c>
      <c r="W22579">
        <v>0</v>
      </c>
      <c r="X22579">
        <v>0</v>
      </c>
      <c r="Y22579">
        <v>0</v>
      </c>
      <c r="Z22579">
        <v>0</v>
      </c>
      <c r="AA22579">
        <v>0</v>
      </c>
      <c r="AB22579">
        <v>0</v>
      </c>
      <c r="AC22579">
        <v>0</v>
      </c>
      <c r="AD22579">
        <v>0</v>
      </c>
      <c r="AE22579">
        <v>2</v>
      </c>
    </row>
    <row r="22580" spans="1:31" x14ac:dyDescent="0.55000000000000004">
      <c r="A22580" s="1">
        <v>44096.804016203707</v>
      </c>
      <c r="B22580" t="s">
        <v>495</v>
      </c>
      <c r="C22580" t="s">
        <v>496</v>
      </c>
      <c r="D22580" t="s">
        <v>497</v>
      </c>
      <c r="E22580" t="s">
        <v>19</v>
      </c>
      <c r="F22580" t="s">
        <v>20</v>
      </c>
      <c r="G22580" t="s">
        <v>21</v>
      </c>
      <c r="H22580" t="s">
        <v>22</v>
      </c>
      <c r="I22580" t="b">
        <v>0</v>
      </c>
      <c r="J22580" t="b">
        <v>0</v>
      </c>
      <c r="K22580" t="b">
        <v>1</v>
      </c>
      <c r="L22580" s="2">
        <v>44096</v>
      </c>
      <c r="M22580" s="3">
        <v>1.2083333333333333E-2</v>
      </c>
      <c r="N22580" t="s">
        <v>498</v>
      </c>
      <c r="O22580" t="s">
        <v>23</v>
      </c>
      <c r="P22580">
        <v>1044</v>
      </c>
      <c r="Q22580" t="s">
        <v>499</v>
      </c>
      <c r="R22580" t="s">
        <v>483</v>
      </c>
      <c r="S22580" s="2">
        <v>44680</v>
      </c>
      <c r="T22580" t="s">
        <v>494</v>
      </c>
      <c r="U22580">
        <v>2</v>
      </c>
      <c r="V22580">
        <v>0</v>
      </c>
      <c r="W22580">
        <v>0</v>
      </c>
      <c r="X22580">
        <v>0</v>
      </c>
      <c r="Y22580">
        <v>0</v>
      </c>
      <c r="Z22580">
        <v>0</v>
      </c>
      <c r="AA22580">
        <v>0</v>
      </c>
      <c r="AB22580">
        <v>0</v>
      </c>
      <c r="AC22580">
        <v>0</v>
      </c>
      <c r="AD22580">
        <v>0</v>
      </c>
      <c r="AE22580">
        <v>48</v>
      </c>
    </row>
    <row r="22581" spans="1:31" x14ac:dyDescent="0.55000000000000004">
      <c r="A22581" s="1">
        <v>44096.804016203707</v>
      </c>
      <c r="B22581" t="s">
        <v>495</v>
      </c>
      <c r="C22581" t="s">
        <v>496</v>
      </c>
      <c r="D22581" t="s">
        <v>497</v>
      </c>
      <c r="E22581" t="s">
        <v>19</v>
      </c>
      <c r="F22581" t="s">
        <v>20</v>
      </c>
      <c r="G22581" t="s">
        <v>21</v>
      </c>
      <c r="H22581" t="s">
        <v>22</v>
      </c>
      <c r="I22581" t="b">
        <v>0</v>
      </c>
      <c r="J22581" t="b">
        <v>0</v>
      </c>
      <c r="K22581" t="b">
        <v>1</v>
      </c>
      <c r="L22581" s="2">
        <v>44096</v>
      </c>
      <c r="M22581" s="3">
        <v>1.2083333333333333E-2</v>
      </c>
      <c r="N22581" t="s">
        <v>498</v>
      </c>
      <c r="O22581" t="s">
        <v>23</v>
      </c>
      <c r="P22581">
        <v>1044</v>
      </c>
      <c r="Q22581" t="s">
        <v>499</v>
      </c>
      <c r="R22581" t="s">
        <v>483</v>
      </c>
      <c r="S22581" s="2">
        <v>44693</v>
      </c>
      <c r="T22581" t="s">
        <v>494</v>
      </c>
      <c r="U22581">
        <v>2</v>
      </c>
      <c r="V22581">
        <v>0</v>
      </c>
      <c r="W22581">
        <v>0</v>
      </c>
      <c r="X22581">
        <v>0</v>
      </c>
      <c r="Y22581">
        <v>0</v>
      </c>
      <c r="Z22581">
        <v>0</v>
      </c>
      <c r="AA22581">
        <v>0</v>
      </c>
      <c r="AB22581">
        <v>0</v>
      </c>
      <c r="AC22581">
        <v>0</v>
      </c>
      <c r="AD22581">
        <v>0</v>
      </c>
      <c r="AE22581">
        <v>176</v>
      </c>
    </row>
    <row r="22582" spans="1:31" x14ac:dyDescent="0.55000000000000004">
      <c r="A22582" s="1">
        <v>44096.804016203707</v>
      </c>
      <c r="B22582" t="s">
        <v>495</v>
      </c>
      <c r="C22582" t="s">
        <v>496</v>
      </c>
      <c r="D22582" t="s">
        <v>497</v>
      </c>
      <c r="E22582" t="s">
        <v>19</v>
      </c>
      <c r="F22582" t="s">
        <v>20</v>
      </c>
      <c r="G22582" t="s">
        <v>21</v>
      </c>
      <c r="H22582" t="s">
        <v>22</v>
      </c>
      <c r="I22582" t="b">
        <v>0</v>
      </c>
      <c r="J22582" t="b">
        <v>0</v>
      </c>
      <c r="K22582" t="b">
        <v>1</v>
      </c>
      <c r="L22582" s="2">
        <v>44096</v>
      </c>
      <c r="M22582" s="3">
        <v>1.2083333333333333E-2</v>
      </c>
      <c r="N22582" t="s">
        <v>498</v>
      </c>
      <c r="O22582" t="s">
        <v>23</v>
      </c>
      <c r="P22582">
        <v>1044</v>
      </c>
      <c r="Q22582" t="s">
        <v>499</v>
      </c>
      <c r="R22582" t="s">
        <v>483</v>
      </c>
      <c r="S22582" s="2">
        <v>44697</v>
      </c>
      <c r="T22582" t="s">
        <v>494</v>
      </c>
      <c r="U22582">
        <v>2</v>
      </c>
      <c r="V22582">
        <v>0</v>
      </c>
      <c r="W22582">
        <v>0</v>
      </c>
      <c r="X22582">
        <v>0</v>
      </c>
      <c r="Y22582">
        <v>0</v>
      </c>
      <c r="Z22582">
        <v>0</v>
      </c>
      <c r="AA22582">
        <v>0</v>
      </c>
      <c r="AB22582">
        <v>0</v>
      </c>
      <c r="AC22582">
        <v>0</v>
      </c>
      <c r="AD22582">
        <v>0</v>
      </c>
      <c r="AE22582">
        <v>120</v>
      </c>
    </row>
    <row r="22583" spans="1:31" x14ac:dyDescent="0.55000000000000004">
      <c r="A22583" s="1">
        <v>44096.804016203707</v>
      </c>
      <c r="B22583" t="s">
        <v>495</v>
      </c>
      <c r="C22583" t="s">
        <v>496</v>
      </c>
      <c r="D22583" t="s">
        <v>497</v>
      </c>
      <c r="E22583" t="s">
        <v>19</v>
      </c>
      <c r="F22583" t="s">
        <v>20</v>
      </c>
      <c r="G22583" t="s">
        <v>21</v>
      </c>
      <c r="H22583" t="s">
        <v>22</v>
      </c>
      <c r="I22583" t="b">
        <v>0</v>
      </c>
      <c r="J22583" t="b">
        <v>0</v>
      </c>
      <c r="K22583" t="b">
        <v>1</v>
      </c>
      <c r="L22583" s="2">
        <v>44096</v>
      </c>
      <c r="M22583" s="3">
        <v>1.2083333333333333E-2</v>
      </c>
      <c r="N22583" t="s">
        <v>498</v>
      </c>
      <c r="O22583" t="s">
        <v>23</v>
      </c>
      <c r="P22583">
        <v>1044</v>
      </c>
      <c r="Q22583" t="s">
        <v>499</v>
      </c>
      <c r="R22583" t="s">
        <v>483</v>
      </c>
      <c r="S22583" s="2">
        <v>44725</v>
      </c>
      <c r="T22583" t="s">
        <v>494</v>
      </c>
      <c r="U22583">
        <v>2</v>
      </c>
      <c r="V22583">
        <v>0</v>
      </c>
      <c r="W22583">
        <v>0</v>
      </c>
      <c r="X22583">
        <v>0</v>
      </c>
      <c r="Y22583">
        <v>0</v>
      </c>
      <c r="Z22583">
        <v>0</v>
      </c>
      <c r="AA22583">
        <v>0</v>
      </c>
      <c r="AB22583">
        <v>0</v>
      </c>
      <c r="AC22583">
        <v>0</v>
      </c>
      <c r="AD22583">
        <v>0</v>
      </c>
      <c r="AE22583">
        <v>110</v>
      </c>
    </row>
    <row r="22584" spans="1:31" x14ac:dyDescent="0.55000000000000004">
      <c r="A22584" s="1">
        <v>44096.804016203707</v>
      </c>
      <c r="B22584" t="s">
        <v>495</v>
      </c>
      <c r="C22584" t="s">
        <v>496</v>
      </c>
      <c r="D22584" t="s">
        <v>497</v>
      </c>
      <c r="E22584" t="s">
        <v>19</v>
      </c>
      <c r="F22584" t="s">
        <v>20</v>
      </c>
      <c r="G22584" t="s">
        <v>21</v>
      </c>
      <c r="H22584" t="s">
        <v>22</v>
      </c>
      <c r="I22584" t="b">
        <v>0</v>
      </c>
      <c r="J22584" t="b">
        <v>0</v>
      </c>
      <c r="K22584" t="b">
        <v>1</v>
      </c>
      <c r="L22584" s="2">
        <v>44096</v>
      </c>
      <c r="M22584" s="3">
        <v>1.2083333333333333E-2</v>
      </c>
      <c r="N22584" t="s">
        <v>498</v>
      </c>
      <c r="O22584" t="s">
        <v>23</v>
      </c>
      <c r="P22584">
        <v>1044</v>
      </c>
      <c r="Q22584" t="s">
        <v>499</v>
      </c>
      <c r="R22584" t="s">
        <v>483</v>
      </c>
      <c r="S22584" s="2">
        <v>44735</v>
      </c>
      <c r="T22584" t="s">
        <v>494</v>
      </c>
      <c r="U22584">
        <v>2</v>
      </c>
      <c r="V22584">
        <v>0</v>
      </c>
      <c r="W22584">
        <v>0</v>
      </c>
      <c r="X22584">
        <v>0</v>
      </c>
      <c r="Y22584">
        <v>0</v>
      </c>
      <c r="Z22584">
        <v>0</v>
      </c>
      <c r="AA22584">
        <v>0</v>
      </c>
      <c r="AB22584">
        <v>0</v>
      </c>
      <c r="AC22584">
        <v>0</v>
      </c>
      <c r="AD22584">
        <v>0</v>
      </c>
      <c r="AE22584">
        <v>396</v>
      </c>
    </row>
    <row r="22585" spans="1:31" x14ac:dyDescent="0.55000000000000004">
      <c r="A22585" s="1">
        <v>44096.804016203707</v>
      </c>
      <c r="B22585" t="s">
        <v>495</v>
      </c>
      <c r="C22585" t="s">
        <v>496</v>
      </c>
      <c r="D22585" t="s">
        <v>497</v>
      </c>
      <c r="E22585" t="s">
        <v>19</v>
      </c>
      <c r="F22585" t="s">
        <v>20</v>
      </c>
      <c r="G22585" t="s">
        <v>21</v>
      </c>
      <c r="H22585" t="s">
        <v>22</v>
      </c>
      <c r="I22585" t="b">
        <v>0</v>
      </c>
      <c r="J22585" t="b">
        <v>0</v>
      </c>
      <c r="K22585" t="b">
        <v>1</v>
      </c>
      <c r="L22585" s="2">
        <v>44096</v>
      </c>
      <c r="M22585" s="3">
        <v>1.2083333333333333E-2</v>
      </c>
      <c r="N22585" t="s">
        <v>498</v>
      </c>
      <c r="O22585" t="s">
        <v>23</v>
      </c>
      <c r="P22585">
        <v>1044</v>
      </c>
      <c r="Q22585" t="s">
        <v>499</v>
      </c>
      <c r="R22585" t="s">
        <v>483</v>
      </c>
      <c r="S22585" s="2">
        <v>44749</v>
      </c>
      <c r="T22585" t="s">
        <v>494</v>
      </c>
      <c r="U22585">
        <v>2</v>
      </c>
      <c r="V22585">
        <v>0</v>
      </c>
      <c r="W22585">
        <v>0</v>
      </c>
      <c r="X22585">
        <v>0</v>
      </c>
      <c r="Y22585">
        <v>0</v>
      </c>
      <c r="Z22585">
        <v>0</v>
      </c>
      <c r="AA22585">
        <v>0</v>
      </c>
      <c r="AB22585">
        <v>0</v>
      </c>
      <c r="AC22585">
        <v>0</v>
      </c>
      <c r="AD22585">
        <v>0</v>
      </c>
      <c r="AE22585">
        <v>56</v>
      </c>
    </row>
    <row r="22586" spans="1:31" x14ac:dyDescent="0.55000000000000004">
      <c r="A22586" s="1">
        <v>44096.804016203707</v>
      </c>
      <c r="B22586" t="s">
        <v>495</v>
      </c>
      <c r="C22586" t="s">
        <v>496</v>
      </c>
      <c r="D22586" t="s">
        <v>497</v>
      </c>
      <c r="E22586" t="s">
        <v>19</v>
      </c>
      <c r="F22586" t="s">
        <v>20</v>
      </c>
      <c r="G22586" t="s">
        <v>21</v>
      </c>
      <c r="H22586" t="s">
        <v>22</v>
      </c>
      <c r="I22586" t="b">
        <v>0</v>
      </c>
      <c r="J22586" t="b">
        <v>0</v>
      </c>
      <c r="K22586" t="b">
        <v>1</v>
      </c>
      <c r="L22586" s="2">
        <v>44096</v>
      </c>
      <c r="M22586" s="3">
        <v>1.2083333333333333E-2</v>
      </c>
      <c r="N22586" t="s">
        <v>498</v>
      </c>
      <c r="O22586" t="s">
        <v>23</v>
      </c>
      <c r="P22586">
        <v>1044</v>
      </c>
      <c r="Q22586" t="s">
        <v>499</v>
      </c>
      <c r="R22586" t="s">
        <v>483</v>
      </c>
      <c r="S22586" s="2">
        <v>44769</v>
      </c>
      <c r="T22586" t="s">
        <v>494</v>
      </c>
      <c r="U22586">
        <v>2</v>
      </c>
      <c r="V22586">
        <v>0</v>
      </c>
      <c r="W22586">
        <v>0</v>
      </c>
      <c r="X22586">
        <v>0</v>
      </c>
      <c r="Y22586">
        <v>0</v>
      </c>
      <c r="Z22586">
        <v>0</v>
      </c>
      <c r="AA22586">
        <v>0</v>
      </c>
      <c r="AB22586">
        <v>0</v>
      </c>
      <c r="AC22586">
        <v>0</v>
      </c>
      <c r="AD22586">
        <v>0</v>
      </c>
      <c r="AE22586">
        <v>6</v>
      </c>
    </row>
    <row r="22587" spans="1:31" x14ac:dyDescent="0.55000000000000004">
      <c r="A22587" s="1">
        <v>44096.804016203707</v>
      </c>
      <c r="B22587" t="s">
        <v>495</v>
      </c>
      <c r="C22587" t="s">
        <v>496</v>
      </c>
      <c r="D22587" t="s">
        <v>497</v>
      </c>
      <c r="E22587" t="s">
        <v>19</v>
      </c>
      <c r="F22587" t="s">
        <v>20</v>
      </c>
      <c r="G22587" t="s">
        <v>21</v>
      </c>
      <c r="H22587" t="s">
        <v>22</v>
      </c>
      <c r="I22587" t="b">
        <v>0</v>
      </c>
      <c r="J22587" t="b">
        <v>0</v>
      </c>
      <c r="K22587" t="b">
        <v>1</v>
      </c>
      <c r="L22587" s="2">
        <v>44096</v>
      </c>
      <c r="M22587" s="3">
        <v>1.2083333333333333E-2</v>
      </c>
      <c r="N22587" t="s">
        <v>498</v>
      </c>
      <c r="O22587" t="s">
        <v>23</v>
      </c>
      <c r="P22587">
        <v>1044</v>
      </c>
      <c r="Q22587" t="s">
        <v>499</v>
      </c>
      <c r="R22587" t="s">
        <v>483</v>
      </c>
      <c r="S22587" s="2">
        <v>44791</v>
      </c>
      <c r="T22587" t="s">
        <v>494</v>
      </c>
      <c r="U22587">
        <v>2</v>
      </c>
      <c r="V22587">
        <v>0</v>
      </c>
      <c r="W22587">
        <v>0</v>
      </c>
      <c r="X22587">
        <v>0</v>
      </c>
      <c r="Y22587">
        <v>0</v>
      </c>
      <c r="Z22587">
        <v>0</v>
      </c>
      <c r="AA22587">
        <v>0</v>
      </c>
      <c r="AB22587">
        <v>0</v>
      </c>
      <c r="AC22587">
        <v>0</v>
      </c>
      <c r="AD22587">
        <v>0</v>
      </c>
      <c r="AE22587">
        <v>160</v>
      </c>
    </row>
    <row r="22588" spans="1:31" x14ac:dyDescent="0.55000000000000004">
      <c r="A22588" s="1">
        <v>44096.804016203707</v>
      </c>
      <c r="B22588" t="s">
        <v>495</v>
      </c>
      <c r="C22588" t="s">
        <v>496</v>
      </c>
      <c r="D22588" t="s">
        <v>497</v>
      </c>
      <c r="E22588" t="s">
        <v>19</v>
      </c>
      <c r="F22588" t="s">
        <v>20</v>
      </c>
      <c r="G22588" t="s">
        <v>21</v>
      </c>
      <c r="H22588" t="s">
        <v>22</v>
      </c>
      <c r="I22588" t="b">
        <v>0</v>
      </c>
      <c r="J22588" t="b">
        <v>0</v>
      </c>
      <c r="K22588" t="b">
        <v>1</v>
      </c>
      <c r="L22588" s="2">
        <v>44096</v>
      </c>
      <c r="M22588" s="3">
        <v>1.2083333333333333E-2</v>
      </c>
      <c r="N22588" t="s">
        <v>498</v>
      </c>
      <c r="O22588" t="s">
        <v>23</v>
      </c>
      <c r="P22588">
        <v>1044</v>
      </c>
      <c r="Q22588" t="s">
        <v>499</v>
      </c>
      <c r="R22588" t="s">
        <v>483</v>
      </c>
      <c r="S22588" s="2">
        <v>44795</v>
      </c>
      <c r="T22588" t="s">
        <v>494</v>
      </c>
      <c r="U22588">
        <v>2</v>
      </c>
      <c r="V22588">
        <v>0</v>
      </c>
      <c r="W22588">
        <v>0</v>
      </c>
      <c r="X22588">
        <v>0</v>
      </c>
      <c r="Y22588">
        <v>0</v>
      </c>
      <c r="Z22588">
        <v>0</v>
      </c>
      <c r="AA22588">
        <v>0</v>
      </c>
      <c r="AB22588">
        <v>0</v>
      </c>
      <c r="AC22588">
        <v>0</v>
      </c>
      <c r="AD22588">
        <v>0</v>
      </c>
      <c r="AE22588">
        <v>766</v>
      </c>
    </row>
    <row r="22589" spans="1:31" x14ac:dyDescent="0.55000000000000004">
      <c r="A22589" s="1">
        <v>44096.804016203707</v>
      </c>
      <c r="B22589" t="s">
        <v>495</v>
      </c>
      <c r="C22589" t="s">
        <v>496</v>
      </c>
      <c r="D22589" t="s">
        <v>497</v>
      </c>
      <c r="E22589" t="s">
        <v>19</v>
      </c>
      <c r="F22589" t="s">
        <v>20</v>
      </c>
      <c r="G22589" t="s">
        <v>21</v>
      </c>
      <c r="H22589" t="s">
        <v>22</v>
      </c>
      <c r="I22589" t="b">
        <v>0</v>
      </c>
      <c r="J22589" t="b">
        <v>0</v>
      </c>
      <c r="K22589" t="b">
        <v>1</v>
      </c>
      <c r="L22589" s="2">
        <v>44096</v>
      </c>
      <c r="M22589" s="3">
        <v>1.2083333333333333E-2</v>
      </c>
      <c r="N22589" t="s">
        <v>498</v>
      </c>
      <c r="O22589" t="s">
        <v>23</v>
      </c>
      <c r="P22589">
        <v>1044</v>
      </c>
      <c r="Q22589" t="s">
        <v>499</v>
      </c>
      <c r="R22589" t="s">
        <v>483</v>
      </c>
      <c r="S22589" s="2">
        <v>44823</v>
      </c>
      <c r="T22589" t="s">
        <v>494</v>
      </c>
      <c r="U22589">
        <v>2</v>
      </c>
      <c r="V22589">
        <v>0</v>
      </c>
      <c r="W22589">
        <v>0</v>
      </c>
      <c r="X22589">
        <v>0</v>
      </c>
      <c r="Y22589">
        <v>0</v>
      </c>
      <c r="Z22589">
        <v>0</v>
      </c>
      <c r="AA22589">
        <v>0</v>
      </c>
      <c r="AB22589">
        <v>0</v>
      </c>
      <c r="AC22589">
        <v>0</v>
      </c>
      <c r="AD22589">
        <v>0</v>
      </c>
      <c r="AE22589">
        <v>280</v>
      </c>
    </row>
    <row r="22590" spans="1:31" x14ac:dyDescent="0.55000000000000004">
      <c r="A22590" s="1">
        <v>44096.804016203707</v>
      </c>
      <c r="B22590" t="s">
        <v>495</v>
      </c>
      <c r="C22590" t="s">
        <v>496</v>
      </c>
      <c r="D22590" t="s">
        <v>497</v>
      </c>
      <c r="E22590" t="s">
        <v>19</v>
      </c>
      <c r="F22590" t="s">
        <v>20</v>
      </c>
      <c r="G22590" t="s">
        <v>21</v>
      </c>
      <c r="H22590" t="s">
        <v>22</v>
      </c>
      <c r="I22590" t="b">
        <v>0</v>
      </c>
      <c r="J22590" t="b">
        <v>0</v>
      </c>
      <c r="K22590" t="b">
        <v>1</v>
      </c>
      <c r="L22590" s="2">
        <v>44096</v>
      </c>
      <c r="M22590" s="3">
        <v>1.2083333333333333E-2</v>
      </c>
      <c r="N22590" t="s">
        <v>498</v>
      </c>
      <c r="O22590" t="s">
        <v>23</v>
      </c>
      <c r="P22590">
        <v>1044</v>
      </c>
      <c r="Q22590" t="s">
        <v>499</v>
      </c>
      <c r="R22590" t="s">
        <v>483</v>
      </c>
      <c r="S22590" s="2">
        <v>44824</v>
      </c>
      <c r="T22590" t="s">
        <v>494</v>
      </c>
      <c r="U22590">
        <v>2</v>
      </c>
      <c r="V22590">
        <v>0</v>
      </c>
      <c r="W22590">
        <v>0</v>
      </c>
      <c r="X22590">
        <v>0</v>
      </c>
      <c r="Y22590">
        <v>0</v>
      </c>
      <c r="Z22590">
        <v>0</v>
      </c>
      <c r="AA22590">
        <v>0</v>
      </c>
      <c r="AB22590">
        <v>0</v>
      </c>
      <c r="AC22590">
        <v>0</v>
      </c>
      <c r="AD22590">
        <v>0</v>
      </c>
      <c r="AE22590">
        <v>344</v>
      </c>
    </row>
    <row r="22591" spans="1:31" x14ac:dyDescent="0.55000000000000004">
      <c r="A22591" s="1">
        <v>44096.804016203707</v>
      </c>
      <c r="B22591" t="s">
        <v>495</v>
      </c>
      <c r="C22591" t="s">
        <v>496</v>
      </c>
      <c r="D22591" t="s">
        <v>497</v>
      </c>
      <c r="E22591" t="s">
        <v>19</v>
      </c>
      <c r="F22591" t="s">
        <v>20</v>
      </c>
      <c r="G22591" t="s">
        <v>21</v>
      </c>
      <c r="H22591" t="s">
        <v>22</v>
      </c>
      <c r="I22591" t="b">
        <v>0</v>
      </c>
      <c r="J22591" t="b">
        <v>0</v>
      </c>
      <c r="K22591" t="b">
        <v>1</v>
      </c>
      <c r="L22591" s="2">
        <v>44096</v>
      </c>
      <c r="M22591" s="3">
        <v>1.2083333333333333E-2</v>
      </c>
      <c r="N22591" t="s">
        <v>498</v>
      </c>
      <c r="O22591" t="s">
        <v>23</v>
      </c>
      <c r="P22591">
        <v>1044</v>
      </c>
      <c r="Q22591" t="s">
        <v>499</v>
      </c>
      <c r="R22591" t="s">
        <v>483</v>
      </c>
      <c r="S22591" s="2">
        <v>44825</v>
      </c>
      <c r="T22591" t="s">
        <v>494</v>
      </c>
      <c r="U22591">
        <v>2</v>
      </c>
      <c r="V22591">
        <v>0</v>
      </c>
      <c r="W22591">
        <v>0</v>
      </c>
      <c r="X22591">
        <v>0</v>
      </c>
      <c r="Y22591">
        <v>0</v>
      </c>
      <c r="Z22591">
        <v>0</v>
      </c>
      <c r="AA22591">
        <v>0</v>
      </c>
      <c r="AB22591">
        <v>0</v>
      </c>
      <c r="AC22591">
        <v>0</v>
      </c>
      <c r="AD22591">
        <v>0</v>
      </c>
      <c r="AE22591">
        <v>72</v>
      </c>
    </row>
    <row r="22592" spans="1:31" x14ac:dyDescent="0.55000000000000004">
      <c r="A22592" s="1">
        <v>44096.804016203707</v>
      </c>
      <c r="B22592" t="s">
        <v>495</v>
      </c>
      <c r="C22592" t="s">
        <v>496</v>
      </c>
      <c r="D22592" t="s">
        <v>497</v>
      </c>
      <c r="E22592" t="s">
        <v>19</v>
      </c>
      <c r="F22592" t="s">
        <v>20</v>
      </c>
      <c r="G22592" t="s">
        <v>21</v>
      </c>
      <c r="H22592" t="s">
        <v>22</v>
      </c>
      <c r="I22592" t="b">
        <v>0</v>
      </c>
      <c r="J22592" t="b">
        <v>0</v>
      </c>
      <c r="K22592" t="b">
        <v>1</v>
      </c>
      <c r="L22592" s="2">
        <v>44096</v>
      </c>
      <c r="M22592" s="3">
        <v>1.2083333333333333E-2</v>
      </c>
      <c r="N22592" t="s">
        <v>498</v>
      </c>
      <c r="O22592" t="s">
        <v>23</v>
      </c>
      <c r="P22592">
        <v>1044</v>
      </c>
      <c r="Q22592" t="s">
        <v>499</v>
      </c>
      <c r="R22592" t="s">
        <v>483</v>
      </c>
      <c r="S22592" s="2">
        <v>44830</v>
      </c>
      <c r="T22592" t="s">
        <v>494</v>
      </c>
      <c r="U22592">
        <v>2</v>
      </c>
      <c r="V22592">
        <v>0</v>
      </c>
      <c r="W22592">
        <v>0</v>
      </c>
      <c r="X22592">
        <v>0</v>
      </c>
      <c r="Y22592">
        <v>0</v>
      </c>
      <c r="Z22592">
        <v>0</v>
      </c>
      <c r="AA22592">
        <v>0</v>
      </c>
      <c r="AB22592">
        <v>0</v>
      </c>
      <c r="AC22592">
        <v>0</v>
      </c>
      <c r="AD22592">
        <v>0</v>
      </c>
      <c r="AE22592">
        <v>804</v>
      </c>
    </row>
    <row r="22593" spans="1:31" x14ac:dyDescent="0.55000000000000004">
      <c r="A22593" s="1">
        <v>44096.804016203707</v>
      </c>
      <c r="B22593" t="s">
        <v>495</v>
      </c>
      <c r="C22593" t="s">
        <v>496</v>
      </c>
      <c r="D22593" t="s">
        <v>497</v>
      </c>
      <c r="E22593" t="s">
        <v>19</v>
      </c>
      <c r="F22593" t="s">
        <v>20</v>
      </c>
      <c r="G22593" t="s">
        <v>21</v>
      </c>
      <c r="H22593" t="s">
        <v>22</v>
      </c>
      <c r="I22593" t="b">
        <v>0</v>
      </c>
      <c r="J22593" t="b">
        <v>0</v>
      </c>
      <c r="K22593" t="b">
        <v>1</v>
      </c>
      <c r="L22593" s="2">
        <v>44096</v>
      </c>
      <c r="M22593" s="3">
        <v>1.2083333333333333E-2</v>
      </c>
      <c r="N22593" t="s">
        <v>498</v>
      </c>
      <c r="O22593" t="s">
        <v>23</v>
      </c>
      <c r="P22593">
        <v>1044</v>
      </c>
      <c r="Q22593" t="s">
        <v>499</v>
      </c>
      <c r="R22593" t="s">
        <v>483</v>
      </c>
      <c r="S22593" s="2">
        <v>44832</v>
      </c>
      <c r="T22593" t="s">
        <v>494</v>
      </c>
      <c r="U22593">
        <v>2</v>
      </c>
      <c r="V22593">
        <v>0</v>
      </c>
      <c r="W22593">
        <v>0</v>
      </c>
      <c r="X22593">
        <v>0</v>
      </c>
      <c r="Y22593">
        <v>0</v>
      </c>
      <c r="Z22593">
        <v>0</v>
      </c>
      <c r="AA22593">
        <v>0</v>
      </c>
      <c r="AB22593">
        <v>0</v>
      </c>
      <c r="AC22593">
        <v>0</v>
      </c>
      <c r="AD22593">
        <v>0</v>
      </c>
      <c r="AE22593">
        <v>904</v>
      </c>
    </row>
    <row r="22594" spans="1:31" x14ac:dyDescent="0.55000000000000004">
      <c r="A22594" s="1">
        <v>44096.804016203707</v>
      </c>
      <c r="B22594" t="s">
        <v>495</v>
      </c>
      <c r="C22594" t="s">
        <v>496</v>
      </c>
      <c r="D22594" t="s">
        <v>497</v>
      </c>
      <c r="E22594" t="s">
        <v>19</v>
      </c>
      <c r="F22594" t="s">
        <v>20</v>
      </c>
      <c r="G22594" t="s">
        <v>21</v>
      </c>
      <c r="H22594" t="s">
        <v>22</v>
      </c>
      <c r="I22594" t="b">
        <v>0</v>
      </c>
      <c r="J22594" t="b">
        <v>0</v>
      </c>
      <c r="K22594" t="b">
        <v>1</v>
      </c>
      <c r="L22594" s="2">
        <v>44096</v>
      </c>
      <c r="M22594" s="3">
        <v>1.2083333333333333E-2</v>
      </c>
      <c r="N22594" t="s">
        <v>498</v>
      </c>
      <c r="O22594" t="s">
        <v>23</v>
      </c>
      <c r="P22594">
        <v>1044</v>
      </c>
      <c r="Q22594" t="s">
        <v>499</v>
      </c>
      <c r="R22594" t="s">
        <v>483</v>
      </c>
      <c r="S22594" s="2">
        <v>44839</v>
      </c>
      <c r="T22594" t="s">
        <v>494</v>
      </c>
      <c r="U22594">
        <v>2</v>
      </c>
      <c r="V22594">
        <v>0</v>
      </c>
      <c r="W22594">
        <v>0</v>
      </c>
      <c r="X22594">
        <v>0</v>
      </c>
      <c r="Y22594">
        <v>0</v>
      </c>
      <c r="Z22594">
        <v>0</v>
      </c>
      <c r="AA22594">
        <v>0</v>
      </c>
      <c r="AB22594">
        <v>0</v>
      </c>
      <c r="AC22594">
        <v>0</v>
      </c>
      <c r="AD22594">
        <v>0</v>
      </c>
      <c r="AE22594">
        <v>378</v>
      </c>
    </row>
    <row r="22595" spans="1:31" x14ac:dyDescent="0.55000000000000004">
      <c r="A22595" s="1">
        <v>44096.804016203707</v>
      </c>
      <c r="B22595" t="s">
        <v>495</v>
      </c>
      <c r="C22595" t="s">
        <v>496</v>
      </c>
      <c r="D22595" t="s">
        <v>497</v>
      </c>
      <c r="E22595" t="s">
        <v>19</v>
      </c>
      <c r="F22595" t="s">
        <v>20</v>
      </c>
      <c r="G22595" t="s">
        <v>21</v>
      </c>
      <c r="H22595" t="s">
        <v>22</v>
      </c>
      <c r="I22595" t="b">
        <v>0</v>
      </c>
      <c r="J22595" t="b">
        <v>0</v>
      </c>
      <c r="K22595" t="b">
        <v>1</v>
      </c>
      <c r="L22595" s="2">
        <v>44096</v>
      </c>
      <c r="M22595" s="3">
        <v>1.2083333333333333E-2</v>
      </c>
      <c r="N22595" t="s">
        <v>498</v>
      </c>
      <c r="O22595" t="s">
        <v>23</v>
      </c>
      <c r="P22595">
        <v>1044</v>
      </c>
      <c r="Q22595" t="s">
        <v>499</v>
      </c>
      <c r="R22595" t="s">
        <v>483</v>
      </c>
      <c r="S22595" s="2">
        <v>44844</v>
      </c>
      <c r="T22595" t="s">
        <v>494</v>
      </c>
      <c r="U22595">
        <v>2</v>
      </c>
      <c r="V22595">
        <v>0</v>
      </c>
      <c r="W22595">
        <v>0</v>
      </c>
      <c r="X22595">
        <v>0</v>
      </c>
      <c r="Y22595">
        <v>0</v>
      </c>
      <c r="Z22595">
        <v>0</v>
      </c>
      <c r="AA22595">
        <v>0</v>
      </c>
      <c r="AB22595">
        <v>0</v>
      </c>
      <c r="AC22595">
        <v>0</v>
      </c>
      <c r="AD22595">
        <v>0</v>
      </c>
      <c r="AE22595">
        <v>796</v>
      </c>
    </row>
    <row r="22596" spans="1:31" x14ac:dyDescent="0.55000000000000004">
      <c r="A22596" s="1">
        <v>44096.804016203707</v>
      </c>
      <c r="B22596" t="s">
        <v>495</v>
      </c>
      <c r="C22596" t="s">
        <v>496</v>
      </c>
      <c r="D22596" t="s">
        <v>497</v>
      </c>
      <c r="E22596" t="s">
        <v>19</v>
      </c>
      <c r="F22596" t="s">
        <v>20</v>
      </c>
      <c r="G22596" t="s">
        <v>21</v>
      </c>
      <c r="H22596" t="s">
        <v>22</v>
      </c>
      <c r="I22596" t="b">
        <v>0</v>
      </c>
      <c r="J22596" t="b">
        <v>0</v>
      </c>
      <c r="K22596" t="b">
        <v>1</v>
      </c>
      <c r="L22596" s="2">
        <v>44096</v>
      </c>
      <c r="M22596" s="3">
        <v>1.2083333333333333E-2</v>
      </c>
      <c r="N22596" t="s">
        <v>498</v>
      </c>
      <c r="O22596" t="s">
        <v>23</v>
      </c>
      <c r="P22596">
        <v>1044</v>
      </c>
      <c r="Q22596" t="s">
        <v>499</v>
      </c>
      <c r="R22596" t="s">
        <v>483</v>
      </c>
      <c r="S22596" s="2">
        <v>44845</v>
      </c>
      <c r="T22596" t="s">
        <v>494</v>
      </c>
      <c r="U22596">
        <v>2</v>
      </c>
      <c r="V22596">
        <v>0</v>
      </c>
      <c r="W22596">
        <v>0</v>
      </c>
      <c r="X22596">
        <v>0</v>
      </c>
      <c r="Y22596">
        <v>0</v>
      </c>
      <c r="Z22596">
        <v>0</v>
      </c>
      <c r="AA22596">
        <v>0</v>
      </c>
      <c r="AB22596">
        <v>0</v>
      </c>
      <c r="AC22596">
        <v>0</v>
      </c>
      <c r="AD22596">
        <v>0</v>
      </c>
      <c r="AE22596">
        <v>768</v>
      </c>
    </row>
    <row r="22597" spans="1:31" x14ac:dyDescent="0.55000000000000004">
      <c r="A22597" s="1">
        <v>44096.804016203707</v>
      </c>
      <c r="B22597" t="s">
        <v>495</v>
      </c>
      <c r="C22597" t="s">
        <v>496</v>
      </c>
      <c r="D22597" t="s">
        <v>497</v>
      </c>
      <c r="E22597" t="s">
        <v>19</v>
      </c>
      <c r="F22597" t="s">
        <v>20</v>
      </c>
      <c r="G22597" t="s">
        <v>21</v>
      </c>
      <c r="H22597" t="s">
        <v>22</v>
      </c>
      <c r="I22597" t="b">
        <v>0</v>
      </c>
      <c r="J22597" t="b">
        <v>0</v>
      </c>
      <c r="K22597" t="b">
        <v>1</v>
      </c>
      <c r="L22597" s="2">
        <v>44096</v>
      </c>
      <c r="M22597" s="3">
        <v>1.2083333333333333E-2</v>
      </c>
      <c r="N22597" t="s">
        <v>498</v>
      </c>
      <c r="O22597" t="s">
        <v>23</v>
      </c>
      <c r="P22597">
        <v>1044</v>
      </c>
      <c r="Q22597" t="s">
        <v>499</v>
      </c>
      <c r="R22597" t="s">
        <v>483</v>
      </c>
      <c r="S22597" s="2">
        <v>44847</v>
      </c>
      <c r="T22597" t="s">
        <v>494</v>
      </c>
      <c r="U22597">
        <v>2</v>
      </c>
      <c r="V22597">
        <v>0</v>
      </c>
      <c r="W22597">
        <v>0</v>
      </c>
      <c r="X22597">
        <v>0</v>
      </c>
      <c r="Y22597">
        <v>0</v>
      </c>
      <c r="Z22597">
        <v>0</v>
      </c>
      <c r="AA22597">
        <v>0</v>
      </c>
      <c r="AB22597">
        <v>0</v>
      </c>
      <c r="AC22597">
        <v>0</v>
      </c>
      <c r="AD22597">
        <v>0</v>
      </c>
      <c r="AE22597">
        <v>72</v>
      </c>
    </row>
    <row r="22598" spans="1:31" x14ac:dyDescent="0.55000000000000004">
      <c r="A22598" s="1">
        <v>44096.804016203707</v>
      </c>
      <c r="B22598" t="s">
        <v>495</v>
      </c>
      <c r="C22598" t="s">
        <v>496</v>
      </c>
      <c r="D22598" t="s">
        <v>497</v>
      </c>
      <c r="E22598" t="s">
        <v>19</v>
      </c>
      <c r="F22598" t="s">
        <v>20</v>
      </c>
      <c r="G22598" t="s">
        <v>21</v>
      </c>
      <c r="H22598" t="s">
        <v>22</v>
      </c>
      <c r="I22598" t="b">
        <v>0</v>
      </c>
      <c r="J22598" t="b">
        <v>0</v>
      </c>
      <c r="K22598" t="b">
        <v>1</v>
      </c>
      <c r="L22598" s="2">
        <v>44096</v>
      </c>
      <c r="M22598" s="3">
        <v>1.2083333333333333E-2</v>
      </c>
      <c r="N22598" t="s">
        <v>498</v>
      </c>
      <c r="O22598" t="s">
        <v>23</v>
      </c>
      <c r="P22598">
        <v>1044</v>
      </c>
      <c r="Q22598" t="s">
        <v>499</v>
      </c>
      <c r="R22598" t="s">
        <v>483</v>
      </c>
      <c r="S22598" s="2">
        <v>44851</v>
      </c>
      <c r="T22598" t="s">
        <v>494</v>
      </c>
      <c r="U22598">
        <v>2</v>
      </c>
      <c r="V22598">
        <v>0</v>
      </c>
      <c r="W22598">
        <v>0</v>
      </c>
      <c r="X22598">
        <v>0</v>
      </c>
      <c r="Y22598">
        <v>0</v>
      </c>
      <c r="Z22598">
        <v>0</v>
      </c>
      <c r="AA22598">
        <v>0</v>
      </c>
      <c r="AB22598">
        <v>0</v>
      </c>
      <c r="AC22598">
        <v>0</v>
      </c>
      <c r="AD22598">
        <v>0</v>
      </c>
      <c r="AE22598">
        <v>410</v>
      </c>
    </row>
    <row r="22599" spans="1:31" x14ac:dyDescent="0.55000000000000004">
      <c r="A22599" s="1">
        <v>44096.804016203707</v>
      </c>
      <c r="B22599" t="s">
        <v>495</v>
      </c>
      <c r="C22599" t="s">
        <v>496</v>
      </c>
      <c r="D22599" t="s">
        <v>497</v>
      </c>
      <c r="E22599" t="s">
        <v>19</v>
      </c>
      <c r="F22599" t="s">
        <v>20</v>
      </c>
      <c r="G22599" t="s">
        <v>21</v>
      </c>
      <c r="H22599" t="s">
        <v>22</v>
      </c>
      <c r="I22599" t="b">
        <v>0</v>
      </c>
      <c r="J22599" t="b">
        <v>0</v>
      </c>
      <c r="K22599" t="b">
        <v>1</v>
      </c>
      <c r="L22599" s="2">
        <v>44096</v>
      </c>
      <c r="M22599" s="3">
        <v>1.2083333333333333E-2</v>
      </c>
      <c r="N22599" t="s">
        <v>498</v>
      </c>
      <c r="O22599" t="s">
        <v>23</v>
      </c>
      <c r="P22599">
        <v>1044</v>
      </c>
      <c r="Q22599" t="s">
        <v>499</v>
      </c>
      <c r="R22599" t="s">
        <v>483</v>
      </c>
      <c r="S22599" s="2">
        <v>44852</v>
      </c>
      <c r="T22599" t="s">
        <v>494</v>
      </c>
      <c r="U22599">
        <v>2</v>
      </c>
      <c r="V22599">
        <v>0</v>
      </c>
      <c r="W22599">
        <v>0</v>
      </c>
      <c r="X22599">
        <v>0</v>
      </c>
      <c r="Y22599">
        <v>0</v>
      </c>
      <c r="Z22599">
        <v>0</v>
      </c>
      <c r="AA22599">
        <v>0</v>
      </c>
      <c r="AB22599">
        <v>0</v>
      </c>
      <c r="AC22599">
        <v>0</v>
      </c>
      <c r="AD22599">
        <v>0</v>
      </c>
      <c r="AE22599">
        <v>386</v>
      </c>
    </row>
    <row r="22600" spans="1:31" x14ac:dyDescent="0.55000000000000004">
      <c r="A22600" s="1">
        <v>44096.804016203707</v>
      </c>
      <c r="B22600" t="s">
        <v>495</v>
      </c>
      <c r="C22600" t="s">
        <v>496</v>
      </c>
      <c r="D22600" t="s">
        <v>497</v>
      </c>
      <c r="E22600" t="s">
        <v>19</v>
      </c>
      <c r="F22600" t="s">
        <v>20</v>
      </c>
      <c r="G22600" t="s">
        <v>21</v>
      </c>
      <c r="H22600" t="s">
        <v>22</v>
      </c>
      <c r="I22600" t="b">
        <v>0</v>
      </c>
      <c r="J22600" t="b">
        <v>0</v>
      </c>
      <c r="K22600" t="b">
        <v>1</v>
      </c>
      <c r="L22600" s="2">
        <v>44096</v>
      </c>
      <c r="M22600" s="3">
        <v>1.2083333333333333E-2</v>
      </c>
      <c r="N22600" t="s">
        <v>498</v>
      </c>
      <c r="O22600" t="s">
        <v>23</v>
      </c>
      <c r="P22600">
        <v>1044</v>
      </c>
      <c r="Q22600" t="s">
        <v>499</v>
      </c>
      <c r="R22600" t="s">
        <v>483</v>
      </c>
      <c r="S22600" s="2">
        <v>44853</v>
      </c>
      <c r="T22600" t="s">
        <v>494</v>
      </c>
      <c r="U22600">
        <v>2</v>
      </c>
      <c r="V22600">
        <v>0</v>
      </c>
      <c r="W22600">
        <v>0</v>
      </c>
      <c r="X22600">
        <v>0</v>
      </c>
      <c r="Y22600">
        <v>0</v>
      </c>
      <c r="Z22600">
        <v>0</v>
      </c>
      <c r="AA22600">
        <v>0</v>
      </c>
      <c r="AB22600">
        <v>0</v>
      </c>
      <c r="AC22600">
        <v>0</v>
      </c>
      <c r="AD22600">
        <v>0</v>
      </c>
      <c r="AE22600">
        <v>190</v>
      </c>
    </row>
    <row r="22601" spans="1:31" x14ac:dyDescent="0.55000000000000004">
      <c r="A22601" s="1">
        <v>44096.804016203707</v>
      </c>
      <c r="B22601" t="s">
        <v>495</v>
      </c>
      <c r="C22601" t="s">
        <v>496</v>
      </c>
      <c r="D22601" t="s">
        <v>497</v>
      </c>
      <c r="E22601" t="s">
        <v>19</v>
      </c>
      <c r="F22601" t="s">
        <v>20</v>
      </c>
      <c r="G22601" t="s">
        <v>21</v>
      </c>
      <c r="H22601" t="s">
        <v>22</v>
      </c>
      <c r="I22601" t="b">
        <v>0</v>
      </c>
      <c r="J22601" t="b">
        <v>0</v>
      </c>
      <c r="K22601" t="b">
        <v>1</v>
      </c>
      <c r="L22601" s="2">
        <v>44096</v>
      </c>
      <c r="M22601" s="3">
        <v>1.2083333333333333E-2</v>
      </c>
      <c r="N22601" t="s">
        <v>498</v>
      </c>
      <c r="O22601" t="s">
        <v>23</v>
      </c>
      <c r="P22601">
        <v>1044</v>
      </c>
      <c r="Q22601" t="s">
        <v>499</v>
      </c>
      <c r="R22601" t="s">
        <v>483</v>
      </c>
      <c r="S22601" s="2">
        <v>44866</v>
      </c>
      <c r="T22601" t="s">
        <v>494</v>
      </c>
      <c r="U22601">
        <v>2</v>
      </c>
      <c r="V22601">
        <v>0</v>
      </c>
      <c r="W22601">
        <v>0</v>
      </c>
      <c r="X22601">
        <v>0</v>
      </c>
      <c r="Y22601">
        <v>0</v>
      </c>
      <c r="Z22601">
        <v>0</v>
      </c>
      <c r="AA22601">
        <v>0</v>
      </c>
      <c r="AB22601">
        <v>0</v>
      </c>
      <c r="AC22601">
        <v>0</v>
      </c>
      <c r="AD22601">
        <v>0</v>
      </c>
      <c r="AE22601">
        <v>1134</v>
      </c>
    </row>
    <row r="22602" spans="1:31" x14ac:dyDescent="0.55000000000000004">
      <c r="A22602" s="1">
        <v>44096.804016203707</v>
      </c>
      <c r="B22602" t="s">
        <v>495</v>
      </c>
      <c r="C22602" t="s">
        <v>496</v>
      </c>
      <c r="D22602" t="s">
        <v>497</v>
      </c>
      <c r="E22602" t="s">
        <v>19</v>
      </c>
      <c r="F22602" t="s">
        <v>20</v>
      </c>
      <c r="G22602" t="s">
        <v>21</v>
      </c>
      <c r="H22602" t="s">
        <v>22</v>
      </c>
      <c r="I22602" t="b">
        <v>0</v>
      </c>
      <c r="J22602" t="b">
        <v>0</v>
      </c>
      <c r="K22602" t="b">
        <v>1</v>
      </c>
      <c r="L22602" s="2">
        <v>44096</v>
      </c>
      <c r="M22602" s="3">
        <v>1.2083333333333333E-2</v>
      </c>
      <c r="N22602" t="s">
        <v>498</v>
      </c>
      <c r="O22602" t="s">
        <v>23</v>
      </c>
      <c r="P22602">
        <v>1044</v>
      </c>
      <c r="Q22602" t="s">
        <v>499</v>
      </c>
      <c r="R22602" t="s">
        <v>483</v>
      </c>
      <c r="S22602" s="2">
        <v>44881</v>
      </c>
      <c r="T22602" t="s">
        <v>494</v>
      </c>
      <c r="U22602">
        <v>2</v>
      </c>
      <c r="V22602">
        <v>0</v>
      </c>
      <c r="W22602">
        <v>0</v>
      </c>
      <c r="X22602">
        <v>0</v>
      </c>
      <c r="Y22602">
        <v>0</v>
      </c>
      <c r="Z22602">
        <v>0</v>
      </c>
      <c r="AA22602">
        <v>0</v>
      </c>
      <c r="AB22602">
        <v>0</v>
      </c>
      <c r="AC22602">
        <v>0</v>
      </c>
      <c r="AD22602">
        <v>0</v>
      </c>
      <c r="AE22602">
        <v>144</v>
      </c>
    </row>
    <row r="22603" spans="1:31" x14ac:dyDescent="0.55000000000000004">
      <c r="A22603" s="1">
        <v>44096.804016203707</v>
      </c>
      <c r="B22603" t="s">
        <v>495</v>
      </c>
      <c r="C22603" t="s">
        <v>496</v>
      </c>
      <c r="D22603" t="s">
        <v>497</v>
      </c>
      <c r="E22603" t="s">
        <v>19</v>
      </c>
      <c r="F22603" t="s">
        <v>20</v>
      </c>
      <c r="G22603" t="s">
        <v>21</v>
      </c>
      <c r="H22603" t="s">
        <v>22</v>
      </c>
      <c r="I22603" t="b">
        <v>0</v>
      </c>
      <c r="J22603" t="b">
        <v>0</v>
      </c>
      <c r="K22603" t="b">
        <v>1</v>
      </c>
      <c r="L22603" s="2">
        <v>44096</v>
      </c>
      <c r="M22603" s="3">
        <v>1.2083333333333333E-2</v>
      </c>
      <c r="N22603" t="s">
        <v>498</v>
      </c>
      <c r="O22603" t="s">
        <v>23</v>
      </c>
      <c r="P22603">
        <v>1044</v>
      </c>
      <c r="Q22603" t="s">
        <v>499</v>
      </c>
      <c r="R22603" t="s">
        <v>483</v>
      </c>
      <c r="S22603" s="2">
        <v>44891</v>
      </c>
      <c r="T22603" t="s">
        <v>494</v>
      </c>
      <c r="U22603">
        <v>2</v>
      </c>
      <c r="V22603">
        <v>0</v>
      </c>
      <c r="W22603">
        <v>0</v>
      </c>
      <c r="X22603">
        <v>0</v>
      </c>
      <c r="Y22603">
        <v>0</v>
      </c>
      <c r="Z22603">
        <v>0</v>
      </c>
      <c r="AA22603">
        <v>0</v>
      </c>
      <c r="AB22603">
        <v>0</v>
      </c>
      <c r="AC22603">
        <v>0</v>
      </c>
      <c r="AD22603">
        <v>0</v>
      </c>
      <c r="AE22603">
        <v>182</v>
      </c>
    </row>
    <row r="22604" spans="1:31" x14ac:dyDescent="0.55000000000000004">
      <c r="A22604" s="1">
        <v>44096.804016203707</v>
      </c>
      <c r="B22604" t="s">
        <v>495</v>
      </c>
      <c r="C22604" t="s">
        <v>496</v>
      </c>
      <c r="D22604" t="s">
        <v>497</v>
      </c>
      <c r="E22604" t="s">
        <v>19</v>
      </c>
      <c r="F22604" t="s">
        <v>20</v>
      </c>
      <c r="G22604" t="s">
        <v>21</v>
      </c>
      <c r="H22604" t="s">
        <v>22</v>
      </c>
      <c r="I22604" t="b">
        <v>0</v>
      </c>
      <c r="J22604" t="b">
        <v>0</v>
      </c>
      <c r="K22604" t="b">
        <v>1</v>
      </c>
      <c r="L22604" s="2">
        <v>44096</v>
      </c>
      <c r="M22604" s="3">
        <v>1.2083333333333333E-2</v>
      </c>
      <c r="N22604" t="s">
        <v>498</v>
      </c>
      <c r="O22604" t="s">
        <v>23</v>
      </c>
      <c r="P22604">
        <v>1044</v>
      </c>
      <c r="Q22604" t="s">
        <v>499</v>
      </c>
      <c r="R22604" t="s">
        <v>483</v>
      </c>
      <c r="S22604" s="2">
        <v>44899</v>
      </c>
      <c r="T22604" t="s">
        <v>494</v>
      </c>
      <c r="U22604">
        <v>2</v>
      </c>
      <c r="V22604">
        <v>0</v>
      </c>
      <c r="W22604">
        <v>0</v>
      </c>
      <c r="X22604">
        <v>0</v>
      </c>
      <c r="Y22604">
        <v>0</v>
      </c>
      <c r="Z22604">
        <v>0</v>
      </c>
      <c r="AA22604">
        <v>0</v>
      </c>
      <c r="AB22604">
        <v>0</v>
      </c>
      <c r="AC22604">
        <v>0</v>
      </c>
      <c r="AD22604">
        <v>0</v>
      </c>
      <c r="AE22604">
        <v>98</v>
      </c>
    </row>
    <row r="22605" spans="1:31" x14ac:dyDescent="0.55000000000000004">
      <c r="A22605" s="1">
        <v>44096.804016203707</v>
      </c>
      <c r="B22605" t="s">
        <v>495</v>
      </c>
      <c r="C22605" t="s">
        <v>496</v>
      </c>
      <c r="D22605" t="s">
        <v>497</v>
      </c>
      <c r="E22605" t="s">
        <v>19</v>
      </c>
      <c r="F22605" t="s">
        <v>20</v>
      </c>
      <c r="G22605" t="s">
        <v>21</v>
      </c>
      <c r="H22605" t="s">
        <v>22</v>
      </c>
      <c r="I22605" t="b">
        <v>0</v>
      </c>
      <c r="J22605" t="b">
        <v>0</v>
      </c>
      <c r="K22605" t="b">
        <v>1</v>
      </c>
      <c r="L22605" s="2">
        <v>44096</v>
      </c>
      <c r="M22605" s="3">
        <v>1.2083333333333333E-2</v>
      </c>
      <c r="N22605" t="s">
        <v>498</v>
      </c>
      <c r="O22605" t="s">
        <v>23</v>
      </c>
      <c r="P22605">
        <v>1044</v>
      </c>
      <c r="Q22605" t="s">
        <v>499</v>
      </c>
      <c r="R22605" t="s">
        <v>483</v>
      </c>
      <c r="S22605" s="2">
        <v>44902</v>
      </c>
      <c r="T22605" t="s">
        <v>494</v>
      </c>
      <c r="U22605">
        <v>2</v>
      </c>
      <c r="V22605">
        <v>0</v>
      </c>
      <c r="W22605">
        <v>0</v>
      </c>
      <c r="X22605">
        <v>0</v>
      </c>
      <c r="Y22605">
        <v>0</v>
      </c>
      <c r="Z22605">
        <v>0</v>
      </c>
      <c r="AA22605">
        <v>0</v>
      </c>
      <c r="AB22605">
        <v>0</v>
      </c>
      <c r="AC22605">
        <v>0</v>
      </c>
      <c r="AD22605">
        <v>0</v>
      </c>
      <c r="AE22605">
        <v>1036</v>
      </c>
    </row>
    <row r="22606" spans="1:31" x14ac:dyDescent="0.55000000000000004">
      <c r="A22606" s="1">
        <v>44096.804016203707</v>
      </c>
      <c r="B22606" t="s">
        <v>495</v>
      </c>
      <c r="C22606" t="s">
        <v>496</v>
      </c>
      <c r="D22606" t="s">
        <v>497</v>
      </c>
      <c r="E22606" t="s">
        <v>19</v>
      </c>
      <c r="F22606" t="s">
        <v>20</v>
      </c>
      <c r="G22606" t="s">
        <v>21</v>
      </c>
      <c r="H22606" t="s">
        <v>22</v>
      </c>
      <c r="I22606" t="b">
        <v>0</v>
      </c>
      <c r="J22606" t="b">
        <v>0</v>
      </c>
      <c r="K22606" t="b">
        <v>1</v>
      </c>
      <c r="L22606" s="2">
        <v>44096</v>
      </c>
      <c r="M22606" s="3">
        <v>1.2083333333333333E-2</v>
      </c>
      <c r="N22606" t="s">
        <v>498</v>
      </c>
      <c r="O22606" t="s">
        <v>23</v>
      </c>
      <c r="P22606">
        <v>1044</v>
      </c>
      <c r="Q22606" t="s">
        <v>499</v>
      </c>
      <c r="R22606" t="s">
        <v>483</v>
      </c>
      <c r="S22606" s="2">
        <v>44910</v>
      </c>
      <c r="T22606" t="s">
        <v>494</v>
      </c>
      <c r="U22606">
        <v>2</v>
      </c>
      <c r="V22606">
        <v>0</v>
      </c>
      <c r="W22606">
        <v>0</v>
      </c>
      <c r="X22606">
        <v>0</v>
      </c>
      <c r="Y22606">
        <v>0</v>
      </c>
      <c r="Z22606">
        <v>0</v>
      </c>
      <c r="AA22606">
        <v>0</v>
      </c>
      <c r="AB22606">
        <v>0</v>
      </c>
      <c r="AC22606">
        <v>0</v>
      </c>
      <c r="AD22606">
        <v>0</v>
      </c>
      <c r="AE22606">
        <v>24</v>
      </c>
    </row>
    <row r="22607" spans="1:31" x14ac:dyDescent="0.55000000000000004">
      <c r="A22607" s="1">
        <v>44096.804016203707</v>
      </c>
      <c r="B22607" t="s">
        <v>495</v>
      </c>
      <c r="C22607" t="s">
        <v>496</v>
      </c>
      <c r="D22607" t="s">
        <v>497</v>
      </c>
      <c r="E22607" t="s">
        <v>19</v>
      </c>
      <c r="F22607" t="s">
        <v>20</v>
      </c>
      <c r="G22607" t="s">
        <v>21</v>
      </c>
      <c r="H22607" t="s">
        <v>22</v>
      </c>
      <c r="I22607" t="b">
        <v>0</v>
      </c>
      <c r="J22607" t="b">
        <v>0</v>
      </c>
      <c r="K22607" t="b">
        <v>1</v>
      </c>
      <c r="L22607" s="2">
        <v>44096</v>
      </c>
      <c r="M22607" s="3">
        <v>1.2083333333333333E-2</v>
      </c>
      <c r="N22607" t="s">
        <v>498</v>
      </c>
      <c r="O22607" t="s">
        <v>23</v>
      </c>
      <c r="P22607">
        <v>1044</v>
      </c>
      <c r="Q22607" t="s">
        <v>499</v>
      </c>
      <c r="R22607" t="s">
        <v>483</v>
      </c>
      <c r="S22607" s="2">
        <v>44917</v>
      </c>
      <c r="T22607" t="s">
        <v>494</v>
      </c>
      <c r="U22607">
        <v>2</v>
      </c>
      <c r="V22607">
        <v>0</v>
      </c>
      <c r="W22607">
        <v>0</v>
      </c>
      <c r="X22607">
        <v>0</v>
      </c>
      <c r="Y22607">
        <v>0</v>
      </c>
      <c r="Z22607">
        <v>0</v>
      </c>
      <c r="AA22607">
        <v>0</v>
      </c>
      <c r="AB22607">
        <v>0</v>
      </c>
      <c r="AC22607">
        <v>0</v>
      </c>
      <c r="AD22607">
        <v>0</v>
      </c>
      <c r="AE22607">
        <v>160</v>
      </c>
    </row>
    <row r="22608" spans="1:31" x14ac:dyDescent="0.55000000000000004">
      <c r="A22608" s="1">
        <v>44096.804016203707</v>
      </c>
      <c r="B22608" t="s">
        <v>495</v>
      </c>
      <c r="C22608" t="s">
        <v>496</v>
      </c>
      <c r="D22608" t="s">
        <v>497</v>
      </c>
      <c r="E22608" t="s">
        <v>19</v>
      </c>
      <c r="F22608" t="s">
        <v>20</v>
      </c>
      <c r="G22608" t="s">
        <v>21</v>
      </c>
      <c r="H22608" t="s">
        <v>22</v>
      </c>
      <c r="I22608" t="b">
        <v>0</v>
      </c>
      <c r="J22608" t="b">
        <v>0</v>
      </c>
      <c r="K22608" t="b">
        <v>1</v>
      </c>
      <c r="L22608" s="2">
        <v>44096</v>
      </c>
      <c r="M22608" s="3">
        <v>1.2083333333333333E-2</v>
      </c>
      <c r="N22608" t="s">
        <v>498</v>
      </c>
      <c r="O22608" t="s">
        <v>23</v>
      </c>
      <c r="P22608">
        <v>1044</v>
      </c>
      <c r="Q22608" t="s">
        <v>499</v>
      </c>
      <c r="R22608" t="s">
        <v>483</v>
      </c>
      <c r="S22608" s="2">
        <v>44958</v>
      </c>
      <c r="T22608" t="s">
        <v>494</v>
      </c>
      <c r="U22608">
        <v>2</v>
      </c>
      <c r="V22608">
        <v>0</v>
      </c>
      <c r="W22608">
        <v>0</v>
      </c>
      <c r="X22608">
        <v>0</v>
      </c>
      <c r="Y22608">
        <v>0</v>
      </c>
      <c r="Z22608">
        <v>0</v>
      </c>
      <c r="AA22608">
        <v>0</v>
      </c>
      <c r="AB22608">
        <v>0</v>
      </c>
      <c r="AC22608">
        <v>0</v>
      </c>
      <c r="AD22608">
        <v>0</v>
      </c>
      <c r="AE22608">
        <v>214</v>
      </c>
    </row>
    <row r="22609" spans="1:31" x14ac:dyDescent="0.55000000000000004">
      <c r="A22609" s="1">
        <v>44096.804016203707</v>
      </c>
      <c r="B22609" t="s">
        <v>495</v>
      </c>
      <c r="C22609" t="s">
        <v>496</v>
      </c>
      <c r="D22609" t="s">
        <v>497</v>
      </c>
      <c r="E22609" t="s">
        <v>19</v>
      </c>
      <c r="F22609" t="s">
        <v>20</v>
      </c>
      <c r="G22609" t="s">
        <v>21</v>
      </c>
      <c r="H22609" t="s">
        <v>22</v>
      </c>
      <c r="I22609" t="b">
        <v>0</v>
      </c>
      <c r="J22609" t="b">
        <v>0</v>
      </c>
      <c r="K22609" t="b">
        <v>1</v>
      </c>
      <c r="L22609" s="2">
        <v>44096</v>
      </c>
      <c r="M22609" s="3">
        <v>1.2083333333333333E-2</v>
      </c>
      <c r="N22609" t="s">
        <v>498</v>
      </c>
      <c r="O22609" t="s">
        <v>23</v>
      </c>
      <c r="P22609">
        <v>1044</v>
      </c>
      <c r="Q22609" t="s">
        <v>499</v>
      </c>
      <c r="R22609" t="s">
        <v>483</v>
      </c>
      <c r="S22609" s="2">
        <v>44964</v>
      </c>
      <c r="T22609" t="s">
        <v>494</v>
      </c>
      <c r="U22609">
        <v>2</v>
      </c>
      <c r="V22609">
        <v>0</v>
      </c>
      <c r="W22609">
        <v>0</v>
      </c>
      <c r="X22609">
        <v>0</v>
      </c>
      <c r="Y22609">
        <v>0</v>
      </c>
      <c r="Z22609">
        <v>0</v>
      </c>
      <c r="AA22609">
        <v>0</v>
      </c>
      <c r="AB22609">
        <v>0</v>
      </c>
      <c r="AC22609">
        <v>0</v>
      </c>
      <c r="AD22609">
        <v>0</v>
      </c>
      <c r="AE22609">
        <v>1046</v>
      </c>
    </row>
    <row r="22610" spans="1:31" x14ac:dyDescent="0.55000000000000004">
      <c r="A22610" s="1">
        <v>44096.804016203707</v>
      </c>
      <c r="B22610" t="s">
        <v>495</v>
      </c>
      <c r="C22610" t="s">
        <v>496</v>
      </c>
      <c r="D22610" t="s">
        <v>497</v>
      </c>
      <c r="E22610" t="s">
        <v>19</v>
      </c>
      <c r="F22610" t="s">
        <v>20</v>
      </c>
      <c r="G22610" t="s">
        <v>21</v>
      </c>
      <c r="H22610" t="s">
        <v>22</v>
      </c>
      <c r="I22610" t="b">
        <v>0</v>
      </c>
      <c r="J22610" t="b">
        <v>0</v>
      </c>
      <c r="K22610" t="b">
        <v>1</v>
      </c>
      <c r="L22610" s="2">
        <v>44096</v>
      </c>
      <c r="M22610" s="3">
        <v>1.2083333333333333E-2</v>
      </c>
      <c r="N22610" t="s">
        <v>498</v>
      </c>
      <c r="O22610" t="s">
        <v>23</v>
      </c>
      <c r="P22610">
        <v>1044</v>
      </c>
      <c r="Q22610" t="s">
        <v>499</v>
      </c>
      <c r="R22610" t="s">
        <v>483</v>
      </c>
      <c r="S22610" s="2">
        <v>44968</v>
      </c>
      <c r="T22610" t="s">
        <v>494</v>
      </c>
      <c r="U22610">
        <v>2</v>
      </c>
      <c r="V22610">
        <v>0</v>
      </c>
      <c r="W22610">
        <v>0</v>
      </c>
      <c r="X22610">
        <v>0</v>
      </c>
      <c r="Y22610">
        <v>0</v>
      </c>
      <c r="Z22610">
        <v>0</v>
      </c>
      <c r="AA22610">
        <v>0</v>
      </c>
      <c r="AB22610">
        <v>0</v>
      </c>
      <c r="AC22610">
        <v>0</v>
      </c>
      <c r="AD22610">
        <v>0</v>
      </c>
      <c r="AE22610">
        <v>1132</v>
      </c>
    </row>
    <row r="22611" spans="1:31" x14ac:dyDescent="0.55000000000000004">
      <c r="A22611" s="1">
        <v>44096.804016203707</v>
      </c>
      <c r="B22611" t="s">
        <v>495</v>
      </c>
      <c r="C22611" t="s">
        <v>496</v>
      </c>
      <c r="D22611" t="s">
        <v>497</v>
      </c>
      <c r="E22611" t="s">
        <v>19</v>
      </c>
      <c r="F22611" t="s">
        <v>20</v>
      </c>
      <c r="G22611" t="s">
        <v>21</v>
      </c>
      <c r="H22611" t="s">
        <v>22</v>
      </c>
      <c r="I22611" t="b">
        <v>0</v>
      </c>
      <c r="J22611" t="b">
        <v>0</v>
      </c>
      <c r="K22611" t="b">
        <v>1</v>
      </c>
      <c r="L22611" s="2">
        <v>44096</v>
      </c>
      <c r="M22611" s="3">
        <v>1.2083333333333333E-2</v>
      </c>
      <c r="N22611" t="s">
        <v>498</v>
      </c>
      <c r="O22611" t="s">
        <v>23</v>
      </c>
      <c r="P22611">
        <v>1044</v>
      </c>
      <c r="Q22611" t="s">
        <v>499</v>
      </c>
      <c r="R22611" t="s">
        <v>483</v>
      </c>
      <c r="S22611" s="2">
        <v>44983</v>
      </c>
      <c r="T22611" t="s">
        <v>494</v>
      </c>
      <c r="U22611">
        <v>2</v>
      </c>
      <c r="V22611">
        <v>0</v>
      </c>
      <c r="W22611">
        <v>0</v>
      </c>
      <c r="X22611">
        <v>0</v>
      </c>
      <c r="Y22611">
        <v>0</v>
      </c>
      <c r="Z22611">
        <v>0</v>
      </c>
      <c r="AA22611">
        <v>0</v>
      </c>
      <c r="AB22611">
        <v>0</v>
      </c>
      <c r="AC22611">
        <v>0</v>
      </c>
      <c r="AD22611">
        <v>0</v>
      </c>
      <c r="AE22611">
        <v>90</v>
      </c>
    </row>
    <row r="22612" spans="1:31" x14ac:dyDescent="0.55000000000000004">
      <c r="A22612" s="1">
        <v>44096.804016203707</v>
      </c>
      <c r="B22612" t="s">
        <v>495</v>
      </c>
      <c r="C22612" t="s">
        <v>496</v>
      </c>
      <c r="D22612" t="s">
        <v>497</v>
      </c>
      <c r="E22612" t="s">
        <v>19</v>
      </c>
      <c r="F22612" t="s">
        <v>20</v>
      </c>
      <c r="G22612" t="s">
        <v>21</v>
      </c>
      <c r="H22612" t="s">
        <v>22</v>
      </c>
      <c r="I22612" t="b">
        <v>0</v>
      </c>
      <c r="J22612" t="b">
        <v>0</v>
      </c>
      <c r="K22612" t="b">
        <v>1</v>
      </c>
      <c r="L22612" s="2">
        <v>44096</v>
      </c>
      <c r="M22612" s="3">
        <v>1.2083333333333333E-2</v>
      </c>
      <c r="N22612" t="s">
        <v>498</v>
      </c>
      <c r="O22612" t="s">
        <v>23</v>
      </c>
      <c r="P22612">
        <v>1044</v>
      </c>
      <c r="Q22612" t="s">
        <v>499</v>
      </c>
      <c r="R22612" t="s">
        <v>483</v>
      </c>
      <c r="S22612" s="2">
        <v>44998</v>
      </c>
      <c r="T22612" t="s">
        <v>494</v>
      </c>
      <c r="U22612">
        <v>2</v>
      </c>
      <c r="V22612">
        <v>0</v>
      </c>
      <c r="W22612">
        <v>0</v>
      </c>
      <c r="X22612">
        <v>0</v>
      </c>
      <c r="Y22612">
        <v>0</v>
      </c>
      <c r="Z22612">
        <v>0</v>
      </c>
      <c r="AA22612">
        <v>0</v>
      </c>
      <c r="AB22612">
        <v>0</v>
      </c>
      <c r="AC22612">
        <v>0</v>
      </c>
      <c r="AD22612">
        <v>0</v>
      </c>
      <c r="AE22612">
        <v>620</v>
      </c>
    </row>
    <row r="22613" spans="1:31" x14ac:dyDescent="0.55000000000000004">
      <c r="A22613" s="1">
        <v>44096.804016203707</v>
      </c>
      <c r="B22613" t="s">
        <v>495</v>
      </c>
      <c r="C22613" t="s">
        <v>496</v>
      </c>
      <c r="D22613" t="s">
        <v>497</v>
      </c>
      <c r="E22613" t="s">
        <v>19</v>
      </c>
      <c r="F22613" t="s">
        <v>20</v>
      </c>
      <c r="G22613" t="s">
        <v>21</v>
      </c>
      <c r="H22613" t="s">
        <v>22</v>
      </c>
      <c r="I22613" t="b">
        <v>0</v>
      </c>
      <c r="J22613" t="b">
        <v>0</v>
      </c>
      <c r="K22613" t="b">
        <v>1</v>
      </c>
      <c r="L22613" s="2">
        <v>44096</v>
      </c>
      <c r="M22613" s="3">
        <v>1.2083333333333333E-2</v>
      </c>
      <c r="N22613" t="s">
        <v>498</v>
      </c>
      <c r="O22613" t="s">
        <v>23</v>
      </c>
      <c r="P22613">
        <v>1044</v>
      </c>
      <c r="Q22613" t="s">
        <v>499</v>
      </c>
      <c r="R22613" t="s">
        <v>483</v>
      </c>
      <c r="S22613" s="2">
        <v>45000</v>
      </c>
      <c r="T22613" t="s">
        <v>494</v>
      </c>
      <c r="U22613">
        <v>2</v>
      </c>
      <c r="V22613">
        <v>0</v>
      </c>
      <c r="W22613">
        <v>0</v>
      </c>
      <c r="X22613">
        <v>0</v>
      </c>
      <c r="Y22613">
        <v>0</v>
      </c>
      <c r="Z22613">
        <v>0</v>
      </c>
      <c r="AA22613">
        <v>0</v>
      </c>
      <c r="AB22613">
        <v>0</v>
      </c>
      <c r="AC22613">
        <v>0</v>
      </c>
      <c r="AD22613">
        <v>0</v>
      </c>
      <c r="AE22613">
        <v>210</v>
      </c>
    </row>
    <row r="22614" spans="1:31" x14ac:dyDescent="0.55000000000000004">
      <c r="A22614" s="1">
        <v>44096.804016203707</v>
      </c>
      <c r="B22614" t="s">
        <v>495</v>
      </c>
      <c r="C22614" t="s">
        <v>496</v>
      </c>
      <c r="D22614" t="s">
        <v>497</v>
      </c>
      <c r="E22614" t="s">
        <v>19</v>
      </c>
      <c r="F22614" t="s">
        <v>20</v>
      </c>
      <c r="G22614" t="s">
        <v>21</v>
      </c>
      <c r="H22614" t="s">
        <v>22</v>
      </c>
      <c r="I22614" t="b">
        <v>0</v>
      </c>
      <c r="J22614" t="b">
        <v>0</v>
      </c>
      <c r="K22614" t="b">
        <v>1</v>
      </c>
      <c r="L22614" s="2">
        <v>44096</v>
      </c>
      <c r="M22614" s="3">
        <v>1.2083333333333333E-2</v>
      </c>
      <c r="N22614" t="s">
        <v>498</v>
      </c>
      <c r="O22614" t="s">
        <v>23</v>
      </c>
      <c r="P22614">
        <v>1044</v>
      </c>
      <c r="Q22614" t="s">
        <v>499</v>
      </c>
      <c r="R22614" t="s">
        <v>483</v>
      </c>
      <c r="S22614" s="2">
        <v>45008</v>
      </c>
      <c r="T22614" t="s">
        <v>494</v>
      </c>
      <c r="U22614">
        <v>2</v>
      </c>
      <c r="V22614">
        <v>0</v>
      </c>
      <c r="W22614">
        <v>0</v>
      </c>
      <c r="X22614">
        <v>0</v>
      </c>
      <c r="Y22614">
        <v>0</v>
      </c>
      <c r="Z22614">
        <v>0</v>
      </c>
      <c r="AA22614">
        <v>0</v>
      </c>
      <c r="AB22614">
        <v>0</v>
      </c>
      <c r="AC22614">
        <v>0</v>
      </c>
      <c r="AD22614">
        <v>0</v>
      </c>
      <c r="AE22614">
        <v>6</v>
      </c>
    </row>
    <row r="22615" spans="1:31" x14ac:dyDescent="0.55000000000000004">
      <c r="A22615" s="1">
        <v>44096.804016203707</v>
      </c>
      <c r="B22615" t="s">
        <v>495</v>
      </c>
      <c r="C22615" t="s">
        <v>496</v>
      </c>
      <c r="D22615" t="s">
        <v>497</v>
      </c>
      <c r="E22615" t="s">
        <v>19</v>
      </c>
      <c r="F22615" t="s">
        <v>20</v>
      </c>
      <c r="G22615" t="s">
        <v>21</v>
      </c>
      <c r="H22615" t="s">
        <v>22</v>
      </c>
      <c r="I22615" t="b">
        <v>0</v>
      </c>
      <c r="J22615" t="b">
        <v>0</v>
      </c>
      <c r="K22615" t="b">
        <v>1</v>
      </c>
      <c r="L22615" s="2">
        <v>44096</v>
      </c>
      <c r="M22615" s="3">
        <v>1.2083333333333333E-2</v>
      </c>
      <c r="N22615" t="s">
        <v>498</v>
      </c>
      <c r="O22615" t="s">
        <v>23</v>
      </c>
      <c r="P22615">
        <v>1044</v>
      </c>
      <c r="Q22615" t="s">
        <v>499</v>
      </c>
      <c r="R22615" t="s">
        <v>483</v>
      </c>
      <c r="S22615" s="2">
        <v>45023</v>
      </c>
      <c r="T22615" t="s">
        <v>494</v>
      </c>
      <c r="U22615">
        <v>2</v>
      </c>
      <c r="V22615">
        <v>0</v>
      </c>
      <c r="W22615">
        <v>0</v>
      </c>
      <c r="X22615">
        <v>0</v>
      </c>
      <c r="Y22615">
        <v>0</v>
      </c>
      <c r="Z22615">
        <v>0</v>
      </c>
      <c r="AA22615">
        <v>0</v>
      </c>
      <c r="AB22615">
        <v>0</v>
      </c>
      <c r="AC22615">
        <v>0</v>
      </c>
      <c r="AD22615">
        <v>0</v>
      </c>
      <c r="AE22615">
        <v>1072</v>
      </c>
    </row>
    <row r="22616" spans="1:31" x14ac:dyDescent="0.55000000000000004">
      <c r="A22616" s="1">
        <v>44096.804016203707</v>
      </c>
      <c r="B22616" t="s">
        <v>495</v>
      </c>
      <c r="C22616" t="s">
        <v>496</v>
      </c>
      <c r="D22616" t="s">
        <v>497</v>
      </c>
      <c r="E22616" t="s">
        <v>19</v>
      </c>
      <c r="F22616" t="s">
        <v>20</v>
      </c>
      <c r="G22616" t="s">
        <v>21</v>
      </c>
      <c r="H22616" t="s">
        <v>22</v>
      </c>
      <c r="I22616" t="b">
        <v>0</v>
      </c>
      <c r="J22616" t="b">
        <v>0</v>
      </c>
      <c r="K22616" t="b">
        <v>1</v>
      </c>
      <c r="L22616" s="2">
        <v>44096</v>
      </c>
      <c r="M22616" s="3">
        <v>1.2083333333333333E-2</v>
      </c>
      <c r="N22616" t="s">
        <v>498</v>
      </c>
      <c r="O22616" t="s">
        <v>23</v>
      </c>
      <c r="P22616">
        <v>1044</v>
      </c>
      <c r="Q22616" t="s">
        <v>499</v>
      </c>
      <c r="R22616" t="s">
        <v>483</v>
      </c>
      <c r="S22616" s="2">
        <v>45046</v>
      </c>
      <c r="T22616" t="s">
        <v>494</v>
      </c>
      <c r="U22616">
        <v>2</v>
      </c>
      <c r="V22616">
        <v>0</v>
      </c>
      <c r="W22616">
        <v>0</v>
      </c>
      <c r="X22616">
        <v>0</v>
      </c>
      <c r="Y22616">
        <v>0</v>
      </c>
      <c r="Z22616">
        <v>0</v>
      </c>
      <c r="AA22616">
        <v>0</v>
      </c>
      <c r="AB22616">
        <v>0</v>
      </c>
      <c r="AC22616">
        <v>0</v>
      </c>
      <c r="AD22616">
        <v>0</v>
      </c>
      <c r="AE22616">
        <v>200</v>
      </c>
    </row>
    <row r="22617" spans="1:31" x14ac:dyDescent="0.55000000000000004">
      <c r="A22617" s="1">
        <v>44096.804016203707</v>
      </c>
      <c r="B22617" t="s">
        <v>495</v>
      </c>
      <c r="C22617" t="s">
        <v>496</v>
      </c>
      <c r="D22617" t="s">
        <v>497</v>
      </c>
      <c r="E22617" t="s">
        <v>19</v>
      </c>
      <c r="F22617" t="s">
        <v>20</v>
      </c>
      <c r="G22617" t="s">
        <v>21</v>
      </c>
      <c r="H22617" t="s">
        <v>22</v>
      </c>
      <c r="I22617" t="b">
        <v>0</v>
      </c>
      <c r="J22617" t="b">
        <v>0</v>
      </c>
      <c r="K22617" t="b">
        <v>1</v>
      </c>
      <c r="L22617" s="2">
        <v>44096</v>
      </c>
      <c r="M22617" s="3">
        <v>1.2083333333333333E-2</v>
      </c>
      <c r="N22617" t="s">
        <v>498</v>
      </c>
      <c r="O22617" t="s">
        <v>23</v>
      </c>
      <c r="P22617">
        <v>1044</v>
      </c>
      <c r="Q22617" t="s">
        <v>499</v>
      </c>
      <c r="R22617" t="s">
        <v>483</v>
      </c>
      <c r="S22617" s="2">
        <v>45049</v>
      </c>
      <c r="T22617" t="s">
        <v>494</v>
      </c>
      <c r="U22617">
        <v>2</v>
      </c>
      <c r="V22617">
        <v>0</v>
      </c>
      <c r="W22617">
        <v>0</v>
      </c>
      <c r="X22617">
        <v>0</v>
      </c>
      <c r="Y22617">
        <v>0</v>
      </c>
      <c r="Z22617">
        <v>0</v>
      </c>
      <c r="AA22617">
        <v>0</v>
      </c>
      <c r="AB22617">
        <v>0</v>
      </c>
      <c r="AC22617">
        <v>0</v>
      </c>
      <c r="AD22617">
        <v>0</v>
      </c>
      <c r="AE22617">
        <v>912</v>
      </c>
    </row>
    <row r="22618" spans="1:31" x14ac:dyDescent="0.55000000000000004">
      <c r="A22618" s="1">
        <v>44096.804016203707</v>
      </c>
      <c r="B22618" t="s">
        <v>495</v>
      </c>
      <c r="C22618" t="s">
        <v>496</v>
      </c>
      <c r="D22618" t="s">
        <v>497</v>
      </c>
      <c r="E22618" t="s">
        <v>19</v>
      </c>
      <c r="F22618" t="s">
        <v>20</v>
      </c>
      <c r="G22618" t="s">
        <v>21</v>
      </c>
      <c r="H22618" t="s">
        <v>22</v>
      </c>
      <c r="I22618" t="b">
        <v>0</v>
      </c>
      <c r="J22618" t="b">
        <v>0</v>
      </c>
      <c r="K22618" t="b">
        <v>1</v>
      </c>
      <c r="L22618" s="2">
        <v>44096</v>
      </c>
      <c r="M22618" s="3">
        <v>1.2083333333333333E-2</v>
      </c>
      <c r="N22618" t="s">
        <v>498</v>
      </c>
      <c r="O22618" t="s">
        <v>23</v>
      </c>
      <c r="P22618">
        <v>1044</v>
      </c>
      <c r="Q22618" t="s">
        <v>499</v>
      </c>
      <c r="R22618" t="s">
        <v>483</v>
      </c>
      <c r="S22618" s="2">
        <v>45069</v>
      </c>
      <c r="T22618" t="s">
        <v>494</v>
      </c>
      <c r="U22618">
        <v>2</v>
      </c>
      <c r="V22618">
        <v>0</v>
      </c>
      <c r="W22618">
        <v>0</v>
      </c>
      <c r="X22618">
        <v>0</v>
      </c>
      <c r="Y22618">
        <v>0</v>
      </c>
      <c r="Z22618">
        <v>0</v>
      </c>
      <c r="AA22618">
        <v>0</v>
      </c>
      <c r="AB22618">
        <v>0</v>
      </c>
      <c r="AC22618">
        <v>0</v>
      </c>
      <c r="AD22618">
        <v>0</v>
      </c>
      <c r="AE22618">
        <v>64</v>
      </c>
    </row>
    <row r="22619" spans="1:31" x14ac:dyDescent="0.55000000000000004">
      <c r="A22619" s="1">
        <v>44096.804016203707</v>
      </c>
      <c r="B22619" t="s">
        <v>495</v>
      </c>
      <c r="C22619" t="s">
        <v>496</v>
      </c>
      <c r="D22619" t="s">
        <v>497</v>
      </c>
      <c r="E22619" t="s">
        <v>19</v>
      </c>
      <c r="F22619" t="s">
        <v>20</v>
      </c>
      <c r="G22619" t="s">
        <v>21</v>
      </c>
      <c r="H22619" t="s">
        <v>22</v>
      </c>
      <c r="I22619" t="b">
        <v>0</v>
      </c>
      <c r="J22619" t="b">
        <v>0</v>
      </c>
      <c r="K22619" t="b">
        <v>1</v>
      </c>
      <c r="L22619" s="2">
        <v>44096</v>
      </c>
      <c r="M22619" s="3">
        <v>1.2083333333333333E-2</v>
      </c>
      <c r="N22619" t="s">
        <v>498</v>
      </c>
      <c r="O22619" t="s">
        <v>23</v>
      </c>
      <c r="P22619">
        <v>1044</v>
      </c>
      <c r="Q22619" t="s">
        <v>499</v>
      </c>
      <c r="R22619" t="s">
        <v>483</v>
      </c>
      <c r="S22619" s="2">
        <v>45079</v>
      </c>
      <c r="T22619" t="s">
        <v>494</v>
      </c>
      <c r="U22619">
        <v>2</v>
      </c>
      <c r="V22619">
        <v>0</v>
      </c>
      <c r="W22619">
        <v>0</v>
      </c>
      <c r="X22619">
        <v>0</v>
      </c>
      <c r="Y22619">
        <v>0</v>
      </c>
      <c r="Z22619">
        <v>0</v>
      </c>
      <c r="AA22619">
        <v>0</v>
      </c>
      <c r="AB22619">
        <v>0</v>
      </c>
      <c r="AC22619">
        <v>0</v>
      </c>
      <c r="AD22619">
        <v>0</v>
      </c>
      <c r="AE22619">
        <v>1512</v>
      </c>
    </row>
    <row r="22620" spans="1:31" x14ac:dyDescent="0.55000000000000004">
      <c r="A22620" s="1">
        <v>44096.804016203707</v>
      </c>
      <c r="B22620" t="s">
        <v>495</v>
      </c>
      <c r="C22620" t="s">
        <v>496</v>
      </c>
      <c r="D22620" t="s">
        <v>497</v>
      </c>
      <c r="E22620" t="s">
        <v>19</v>
      </c>
      <c r="F22620" t="s">
        <v>20</v>
      </c>
      <c r="G22620" t="s">
        <v>21</v>
      </c>
      <c r="H22620" t="s">
        <v>22</v>
      </c>
      <c r="I22620" t="b">
        <v>0</v>
      </c>
      <c r="J22620" t="b">
        <v>0</v>
      </c>
      <c r="K22620" t="b">
        <v>1</v>
      </c>
      <c r="L22620" s="2">
        <v>44096</v>
      </c>
      <c r="M22620" s="3">
        <v>1.2083333333333333E-2</v>
      </c>
      <c r="N22620" t="s">
        <v>498</v>
      </c>
      <c r="O22620" t="s">
        <v>23</v>
      </c>
      <c r="P22620">
        <v>1044</v>
      </c>
      <c r="Q22620" t="s">
        <v>499</v>
      </c>
      <c r="R22620" t="s">
        <v>483</v>
      </c>
      <c r="S22620" s="2">
        <v>45098</v>
      </c>
      <c r="T22620" t="s">
        <v>494</v>
      </c>
      <c r="U22620">
        <v>2</v>
      </c>
      <c r="V22620">
        <v>0</v>
      </c>
      <c r="W22620">
        <v>0</v>
      </c>
      <c r="X22620">
        <v>0</v>
      </c>
      <c r="Y22620">
        <v>0</v>
      </c>
      <c r="Z22620">
        <v>0</v>
      </c>
      <c r="AA22620">
        <v>0</v>
      </c>
      <c r="AB22620">
        <v>0</v>
      </c>
      <c r="AC22620">
        <v>0</v>
      </c>
      <c r="AD22620">
        <v>0</v>
      </c>
      <c r="AE22620">
        <v>716</v>
      </c>
    </row>
    <row r="22621" spans="1:31" x14ac:dyDescent="0.55000000000000004">
      <c r="A22621" s="1">
        <v>44096.804016203707</v>
      </c>
      <c r="B22621" t="s">
        <v>495</v>
      </c>
      <c r="C22621" t="s">
        <v>496</v>
      </c>
      <c r="D22621" t="s">
        <v>497</v>
      </c>
      <c r="E22621" t="s">
        <v>19</v>
      </c>
      <c r="F22621" t="s">
        <v>20</v>
      </c>
      <c r="G22621" t="s">
        <v>21</v>
      </c>
      <c r="H22621" t="s">
        <v>22</v>
      </c>
      <c r="I22621" t="b">
        <v>0</v>
      </c>
      <c r="J22621" t="b">
        <v>0</v>
      </c>
      <c r="K22621" t="b">
        <v>1</v>
      </c>
      <c r="L22621" s="2">
        <v>44096</v>
      </c>
      <c r="M22621" s="3">
        <v>1.2083333333333333E-2</v>
      </c>
      <c r="N22621" t="s">
        <v>498</v>
      </c>
      <c r="O22621" t="s">
        <v>23</v>
      </c>
      <c r="P22621">
        <v>1044</v>
      </c>
      <c r="Q22621" t="s">
        <v>499</v>
      </c>
      <c r="R22621" t="s">
        <v>483</v>
      </c>
      <c r="S22621" s="2">
        <v>45115</v>
      </c>
      <c r="T22621" t="s">
        <v>494</v>
      </c>
      <c r="U22621">
        <v>2</v>
      </c>
      <c r="V22621">
        <v>0</v>
      </c>
      <c r="W22621">
        <v>0</v>
      </c>
      <c r="X22621">
        <v>0</v>
      </c>
      <c r="Y22621">
        <v>0</v>
      </c>
      <c r="Z22621">
        <v>0</v>
      </c>
      <c r="AA22621">
        <v>0</v>
      </c>
      <c r="AB22621">
        <v>0</v>
      </c>
      <c r="AC22621">
        <v>0</v>
      </c>
      <c r="AD22621">
        <v>0</v>
      </c>
      <c r="AE22621">
        <v>376</v>
      </c>
    </row>
    <row r="22622" spans="1:31" x14ac:dyDescent="0.55000000000000004">
      <c r="A22622" s="1">
        <v>44096.804016203707</v>
      </c>
      <c r="B22622" t="s">
        <v>495</v>
      </c>
      <c r="C22622" t="s">
        <v>496</v>
      </c>
      <c r="D22622" t="s">
        <v>497</v>
      </c>
      <c r="E22622" t="s">
        <v>19</v>
      </c>
      <c r="F22622" t="s">
        <v>20</v>
      </c>
      <c r="G22622" t="s">
        <v>21</v>
      </c>
      <c r="H22622" t="s">
        <v>22</v>
      </c>
      <c r="I22622" t="b">
        <v>0</v>
      </c>
      <c r="J22622" t="b">
        <v>0</v>
      </c>
      <c r="K22622" t="b">
        <v>1</v>
      </c>
      <c r="L22622" s="2">
        <v>44096</v>
      </c>
      <c r="M22622" s="3">
        <v>1.2083333333333333E-2</v>
      </c>
      <c r="N22622" t="s">
        <v>498</v>
      </c>
      <c r="O22622" t="s">
        <v>23</v>
      </c>
      <c r="P22622">
        <v>1044</v>
      </c>
      <c r="Q22622" t="s">
        <v>499</v>
      </c>
      <c r="R22622" t="s">
        <v>483</v>
      </c>
      <c r="S22622" s="2">
        <v>45123</v>
      </c>
      <c r="T22622" t="s">
        <v>494</v>
      </c>
      <c r="U22622">
        <v>2</v>
      </c>
      <c r="V22622">
        <v>0</v>
      </c>
      <c r="W22622">
        <v>0</v>
      </c>
      <c r="X22622">
        <v>0</v>
      </c>
      <c r="Y22622">
        <v>0</v>
      </c>
      <c r="Z22622">
        <v>0</v>
      </c>
      <c r="AA22622">
        <v>0</v>
      </c>
      <c r="AB22622">
        <v>0</v>
      </c>
      <c r="AC22622">
        <v>0</v>
      </c>
      <c r="AD22622">
        <v>0</v>
      </c>
      <c r="AE22622">
        <v>510</v>
      </c>
    </row>
    <row r="22623" spans="1:31" x14ac:dyDescent="0.55000000000000004">
      <c r="A22623" s="1">
        <v>44096.804016203707</v>
      </c>
      <c r="B22623" t="s">
        <v>495</v>
      </c>
      <c r="C22623" t="s">
        <v>496</v>
      </c>
      <c r="D22623" t="s">
        <v>497</v>
      </c>
      <c r="E22623" t="s">
        <v>19</v>
      </c>
      <c r="F22623" t="s">
        <v>20</v>
      </c>
      <c r="G22623" t="s">
        <v>21</v>
      </c>
      <c r="H22623" t="s">
        <v>22</v>
      </c>
      <c r="I22623" t="b">
        <v>0</v>
      </c>
      <c r="J22623" t="b">
        <v>0</v>
      </c>
      <c r="K22623" t="b">
        <v>1</v>
      </c>
      <c r="L22623" s="2">
        <v>44096</v>
      </c>
      <c r="M22623" s="3">
        <v>1.2083333333333333E-2</v>
      </c>
      <c r="N22623" t="s">
        <v>498</v>
      </c>
      <c r="O22623" t="s">
        <v>23</v>
      </c>
      <c r="P22623">
        <v>1044</v>
      </c>
      <c r="Q22623" t="s">
        <v>499</v>
      </c>
      <c r="R22623" t="s">
        <v>483</v>
      </c>
      <c r="S22623" s="2">
        <v>45153</v>
      </c>
      <c r="T22623" t="s">
        <v>494</v>
      </c>
      <c r="U22623">
        <v>2</v>
      </c>
      <c r="V22623">
        <v>0</v>
      </c>
      <c r="W22623">
        <v>0</v>
      </c>
      <c r="X22623">
        <v>0</v>
      </c>
      <c r="Y22623">
        <v>0</v>
      </c>
      <c r="Z22623">
        <v>0</v>
      </c>
      <c r="AA22623">
        <v>0</v>
      </c>
      <c r="AB22623">
        <v>0</v>
      </c>
      <c r="AC22623">
        <v>0</v>
      </c>
      <c r="AD22623">
        <v>0</v>
      </c>
      <c r="AE22623">
        <v>212</v>
      </c>
    </row>
    <row r="22624" spans="1:31" x14ac:dyDescent="0.55000000000000004">
      <c r="A22624" s="1">
        <v>44096.804016203707</v>
      </c>
      <c r="B22624" t="s">
        <v>495</v>
      </c>
      <c r="C22624" t="s">
        <v>496</v>
      </c>
      <c r="D22624" t="s">
        <v>497</v>
      </c>
      <c r="E22624" t="s">
        <v>19</v>
      </c>
      <c r="F22624" t="s">
        <v>20</v>
      </c>
      <c r="G22624" t="s">
        <v>21</v>
      </c>
      <c r="H22624" t="s">
        <v>22</v>
      </c>
      <c r="I22624" t="b">
        <v>0</v>
      </c>
      <c r="J22624" t="b">
        <v>0</v>
      </c>
      <c r="K22624" t="b">
        <v>1</v>
      </c>
      <c r="L22624" s="2">
        <v>44096</v>
      </c>
      <c r="M22624" s="3">
        <v>1.2083333333333333E-2</v>
      </c>
      <c r="N22624" t="s">
        <v>498</v>
      </c>
      <c r="O22624" t="s">
        <v>23</v>
      </c>
      <c r="P22624">
        <v>1044</v>
      </c>
      <c r="Q22624" t="s">
        <v>499</v>
      </c>
      <c r="R22624" t="s">
        <v>483</v>
      </c>
      <c r="S22624" s="2">
        <v>45182</v>
      </c>
      <c r="T22624" t="s">
        <v>494</v>
      </c>
      <c r="U22624">
        <v>2</v>
      </c>
      <c r="V22624">
        <v>0</v>
      </c>
      <c r="W22624">
        <v>0</v>
      </c>
      <c r="X22624">
        <v>0</v>
      </c>
      <c r="Y22624">
        <v>0</v>
      </c>
      <c r="Z22624">
        <v>0</v>
      </c>
      <c r="AA22624">
        <v>0</v>
      </c>
      <c r="AB22624">
        <v>0</v>
      </c>
      <c r="AC22624">
        <v>0</v>
      </c>
      <c r="AD22624">
        <v>0</v>
      </c>
      <c r="AE22624">
        <v>40</v>
      </c>
    </row>
    <row r="22625" spans="1:31" x14ac:dyDescent="0.55000000000000004">
      <c r="A22625" s="1">
        <v>44096.804016203707</v>
      </c>
      <c r="B22625" t="s">
        <v>495</v>
      </c>
      <c r="C22625" t="s">
        <v>496</v>
      </c>
      <c r="D22625" t="s">
        <v>497</v>
      </c>
      <c r="E22625" t="s">
        <v>19</v>
      </c>
      <c r="F22625" t="s">
        <v>20</v>
      </c>
      <c r="G22625" t="s">
        <v>21</v>
      </c>
      <c r="H22625" t="s">
        <v>22</v>
      </c>
      <c r="I22625" t="b">
        <v>0</v>
      </c>
      <c r="J22625" t="b">
        <v>0</v>
      </c>
      <c r="K22625" t="b">
        <v>1</v>
      </c>
      <c r="L22625" s="2">
        <v>44096</v>
      </c>
      <c r="M22625" s="3">
        <v>1.2083333333333333E-2</v>
      </c>
      <c r="N22625" t="s">
        <v>498</v>
      </c>
      <c r="O22625" t="s">
        <v>23</v>
      </c>
      <c r="P22625">
        <v>1044</v>
      </c>
      <c r="Q22625" t="s">
        <v>499</v>
      </c>
      <c r="R22625" t="s">
        <v>483</v>
      </c>
      <c r="S22625" s="2">
        <v>45188</v>
      </c>
      <c r="T22625" t="s">
        <v>494</v>
      </c>
      <c r="U22625">
        <v>2</v>
      </c>
      <c r="V22625">
        <v>0</v>
      </c>
      <c r="W22625">
        <v>0</v>
      </c>
      <c r="X22625">
        <v>0</v>
      </c>
      <c r="Y22625">
        <v>0</v>
      </c>
      <c r="Z22625">
        <v>0</v>
      </c>
      <c r="AA22625">
        <v>0</v>
      </c>
      <c r="AB22625">
        <v>0</v>
      </c>
      <c r="AC22625">
        <v>0</v>
      </c>
      <c r="AD22625">
        <v>0</v>
      </c>
      <c r="AE22625">
        <v>78</v>
      </c>
    </row>
    <row r="22626" spans="1:31" x14ac:dyDescent="0.55000000000000004">
      <c r="A22626" s="1">
        <v>44096.804016203707</v>
      </c>
      <c r="B22626" t="s">
        <v>495</v>
      </c>
      <c r="C22626" t="s">
        <v>496</v>
      </c>
      <c r="D22626" t="s">
        <v>497</v>
      </c>
      <c r="E22626" t="s">
        <v>19</v>
      </c>
      <c r="F22626" t="s">
        <v>20</v>
      </c>
      <c r="G22626" t="s">
        <v>21</v>
      </c>
      <c r="H22626" t="s">
        <v>22</v>
      </c>
      <c r="I22626" t="b">
        <v>0</v>
      </c>
      <c r="J22626" t="b">
        <v>0</v>
      </c>
      <c r="K22626" t="b">
        <v>1</v>
      </c>
      <c r="L22626" s="2">
        <v>44096</v>
      </c>
      <c r="M22626" s="3">
        <v>1.2083333333333333E-2</v>
      </c>
      <c r="N22626" t="s">
        <v>498</v>
      </c>
      <c r="O22626" t="s">
        <v>23</v>
      </c>
      <c r="P22626">
        <v>1044</v>
      </c>
      <c r="Q22626" t="s">
        <v>499</v>
      </c>
      <c r="R22626" t="s">
        <v>483</v>
      </c>
      <c r="S22626" s="2">
        <v>45206</v>
      </c>
      <c r="T22626" t="s">
        <v>494</v>
      </c>
      <c r="U22626">
        <v>2</v>
      </c>
      <c r="V22626">
        <v>0</v>
      </c>
      <c r="W22626">
        <v>0</v>
      </c>
      <c r="X22626">
        <v>0</v>
      </c>
      <c r="Y22626">
        <v>0</v>
      </c>
      <c r="Z22626">
        <v>0</v>
      </c>
      <c r="AA22626">
        <v>0</v>
      </c>
      <c r="AB22626">
        <v>0</v>
      </c>
      <c r="AC22626">
        <v>0</v>
      </c>
      <c r="AD22626">
        <v>0</v>
      </c>
      <c r="AE22626">
        <v>328</v>
      </c>
    </row>
    <row r="22627" spans="1:31" x14ac:dyDescent="0.55000000000000004">
      <c r="A22627" s="1">
        <v>44096.804016203707</v>
      </c>
      <c r="B22627" t="s">
        <v>495</v>
      </c>
      <c r="C22627" t="s">
        <v>496</v>
      </c>
      <c r="D22627" t="s">
        <v>497</v>
      </c>
      <c r="E22627" t="s">
        <v>19</v>
      </c>
      <c r="F22627" t="s">
        <v>20</v>
      </c>
      <c r="G22627" t="s">
        <v>21</v>
      </c>
      <c r="H22627" t="s">
        <v>22</v>
      </c>
      <c r="I22627" t="b">
        <v>0</v>
      </c>
      <c r="J22627" t="b">
        <v>0</v>
      </c>
      <c r="K22627" t="b">
        <v>1</v>
      </c>
      <c r="L22627" s="2">
        <v>44096</v>
      </c>
      <c r="M22627" s="3">
        <v>1.2083333333333333E-2</v>
      </c>
      <c r="N22627" t="s">
        <v>498</v>
      </c>
      <c r="O22627" t="s">
        <v>23</v>
      </c>
      <c r="P22627">
        <v>1044</v>
      </c>
      <c r="Q22627" t="s">
        <v>499</v>
      </c>
      <c r="R22627" t="s">
        <v>483</v>
      </c>
      <c r="S22627" s="2">
        <v>45211</v>
      </c>
      <c r="T22627" t="s">
        <v>494</v>
      </c>
      <c r="U22627">
        <v>2</v>
      </c>
      <c r="V22627">
        <v>0</v>
      </c>
      <c r="W22627">
        <v>0</v>
      </c>
      <c r="X22627">
        <v>0</v>
      </c>
      <c r="Y22627">
        <v>0</v>
      </c>
      <c r="Z22627">
        <v>0</v>
      </c>
      <c r="AA22627">
        <v>0</v>
      </c>
      <c r="AB22627">
        <v>0</v>
      </c>
      <c r="AC22627">
        <v>0</v>
      </c>
      <c r="AD22627">
        <v>0</v>
      </c>
      <c r="AE22627">
        <v>358</v>
      </c>
    </row>
    <row r="22628" spans="1:31" x14ac:dyDescent="0.55000000000000004">
      <c r="A22628" s="1">
        <v>44096.804016203707</v>
      </c>
      <c r="B22628" t="s">
        <v>495</v>
      </c>
      <c r="C22628" t="s">
        <v>496</v>
      </c>
      <c r="D22628" t="s">
        <v>497</v>
      </c>
      <c r="E22628" t="s">
        <v>19</v>
      </c>
      <c r="F22628" t="s">
        <v>20</v>
      </c>
      <c r="G22628" t="s">
        <v>21</v>
      </c>
      <c r="H22628" t="s">
        <v>22</v>
      </c>
      <c r="I22628" t="b">
        <v>0</v>
      </c>
      <c r="J22628" t="b">
        <v>0</v>
      </c>
      <c r="K22628" t="b">
        <v>1</v>
      </c>
      <c r="L22628" s="2">
        <v>44096</v>
      </c>
      <c r="M22628" s="3">
        <v>1.2083333333333333E-2</v>
      </c>
      <c r="N22628" t="s">
        <v>498</v>
      </c>
      <c r="O22628" t="s">
        <v>23</v>
      </c>
      <c r="P22628">
        <v>1044</v>
      </c>
      <c r="Q22628" t="s">
        <v>499</v>
      </c>
      <c r="R22628" t="s">
        <v>483</v>
      </c>
      <c r="S22628" s="2">
        <v>45257</v>
      </c>
      <c r="T22628" t="s">
        <v>494</v>
      </c>
      <c r="U22628">
        <v>2</v>
      </c>
      <c r="V22628">
        <v>0</v>
      </c>
      <c r="W22628">
        <v>0</v>
      </c>
      <c r="X22628">
        <v>0</v>
      </c>
      <c r="Y22628">
        <v>0</v>
      </c>
      <c r="Z22628">
        <v>0</v>
      </c>
      <c r="AA22628">
        <v>0</v>
      </c>
      <c r="AB22628">
        <v>0</v>
      </c>
      <c r="AC22628">
        <v>0</v>
      </c>
      <c r="AD22628">
        <v>0</v>
      </c>
      <c r="AE22628">
        <v>52</v>
      </c>
    </row>
    <row r="22629" spans="1:31" x14ac:dyDescent="0.55000000000000004">
      <c r="A22629" s="1">
        <v>44096.804016203707</v>
      </c>
      <c r="B22629" t="s">
        <v>495</v>
      </c>
      <c r="C22629" t="s">
        <v>496</v>
      </c>
      <c r="D22629" t="s">
        <v>497</v>
      </c>
      <c r="E22629" t="s">
        <v>19</v>
      </c>
      <c r="F22629" t="s">
        <v>20</v>
      </c>
      <c r="G22629" t="s">
        <v>21</v>
      </c>
      <c r="H22629" t="s">
        <v>22</v>
      </c>
      <c r="I22629" t="b">
        <v>0</v>
      </c>
      <c r="J22629" t="b">
        <v>0</v>
      </c>
      <c r="K22629" t="b">
        <v>1</v>
      </c>
      <c r="L22629" s="2">
        <v>44096</v>
      </c>
      <c r="M22629" s="3">
        <v>1.2083333333333333E-2</v>
      </c>
      <c r="N22629" t="s">
        <v>498</v>
      </c>
      <c r="O22629" t="s">
        <v>23</v>
      </c>
      <c r="P22629">
        <v>1044</v>
      </c>
      <c r="Q22629" t="s">
        <v>499</v>
      </c>
      <c r="R22629" t="s">
        <v>483</v>
      </c>
      <c r="S22629" s="2">
        <v>45261</v>
      </c>
      <c r="T22629" t="s">
        <v>494</v>
      </c>
      <c r="U22629">
        <v>2</v>
      </c>
      <c r="V22629">
        <v>0</v>
      </c>
      <c r="W22629">
        <v>0</v>
      </c>
      <c r="X22629">
        <v>0</v>
      </c>
      <c r="Y22629">
        <v>0</v>
      </c>
      <c r="Z22629">
        <v>0</v>
      </c>
      <c r="AA22629">
        <v>0</v>
      </c>
      <c r="AB22629">
        <v>0</v>
      </c>
      <c r="AC22629">
        <v>0</v>
      </c>
      <c r="AD22629">
        <v>0</v>
      </c>
      <c r="AE22629">
        <v>6</v>
      </c>
    </row>
    <row r="22630" spans="1:31" x14ac:dyDescent="0.55000000000000004">
      <c r="A22630" s="1">
        <v>44096.804016203707</v>
      </c>
      <c r="B22630" t="s">
        <v>495</v>
      </c>
      <c r="C22630" t="s">
        <v>496</v>
      </c>
      <c r="D22630" t="s">
        <v>497</v>
      </c>
      <c r="E22630" t="s">
        <v>19</v>
      </c>
      <c r="F22630" t="s">
        <v>20</v>
      </c>
      <c r="G22630" t="s">
        <v>21</v>
      </c>
      <c r="H22630" t="s">
        <v>22</v>
      </c>
      <c r="I22630" t="b">
        <v>0</v>
      </c>
      <c r="J22630" t="b">
        <v>0</v>
      </c>
      <c r="K22630" t="b">
        <v>1</v>
      </c>
      <c r="L22630" s="2">
        <v>44096</v>
      </c>
      <c r="M22630" s="3">
        <v>1.2083333333333333E-2</v>
      </c>
      <c r="N22630" t="s">
        <v>498</v>
      </c>
      <c r="O22630" t="s">
        <v>23</v>
      </c>
      <c r="P22630">
        <v>1044</v>
      </c>
      <c r="Q22630" t="s">
        <v>499</v>
      </c>
      <c r="R22630" t="s">
        <v>483</v>
      </c>
      <c r="S22630" s="2">
        <v>45275</v>
      </c>
      <c r="T22630" t="s">
        <v>494</v>
      </c>
      <c r="U22630">
        <v>2</v>
      </c>
      <c r="V22630">
        <v>0</v>
      </c>
      <c r="W22630">
        <v>0</v>
      </c>
      <c r="X22630">
        <v>0</v>
      </c>
      <c r="Y22630">
        <v>0</v>
      </c>
      <c r="Z22630">
        <v>0</v>
      </c>
      <c r="AA22630">
        <v>0</v>
      </c>
      <c r="AB22630">
        <v>0</v>
      </c>
      <c r="AC22630">
        <v>0</v>
      </c>
      <c r="AD22630">
        <v>0</v>
      </c>
      <c r="AE22630">
        <v>72</v>
      </c>
    </row>
    <row r="22631" spans="1:31" x14ac:dyDescent="0.55000000000000004">
      <c r="A22631" s="1">
        <v>44096.804016203707</v>
      </c>
      <c r="B22631" t="s">
        <v>495</v>
      </c>
      <c r="C22631" t="s">
        <v>496</v>
      </c>
      <c r="D22631" t="s">
        <v>497</v>
      </c>
      <c r="E22631" t="s">
        <v>19</v>
      </c>
      <c r="F22631" t="s">
        <v>20</v>
      </c>
      <c r="G22631" t="s">
        <v>21</v>
      </c>
      <c r="H22631" t="s">
        <v>22</v>
      </c>
      <c r="I22631" t="b">
        <v>0</v>
      </c>
      <c r="J22631" t="b">
        <v>0</v>
      </c>
      <c r="K22631" t="b">
        <v>1</v>
      </c>
      <c r="L22631" s="2">
        <v>44096</v>
      </c>
      <c r="M22631" s="3">
        <v>1.2083333333333333E-2</v>
      </c>
      <c r="N22631" t="s">
        <v>498</v>
      </c>
      <c r="O22631" t="s">
        <v>23</v>
      </c>
      <c r="P22631">
        <v>1044</v>
      </c>
      <c r="Q22631" t="s">
        <v>499</v>
      </c>
      <c r="R22631" t="s">
        <v>483</v>
      </c>
      <c r="S22631" s="2">
        <v>45314</v>
      </c>
      <c r="T22631" t="s">
        <v>494</v>
      </c>
      <c r="U22631">
        <v>2</v>
      </c>
      <c r="V22631">
        <v>0</v>
      </c>
      <c r="W22631">
        <v>0</v>
      </c>
      <c r="X22631">
        <v>0</v>
      </c>
      <c r="Y22631">
        <v>0</v>
      </c>
      <c r="Z22631">
        <v>0</v>
      </c>
      <c r="AA22631">
        <v>0</v>
      </c>
      <c r="AB22631">
        <v>0</v>
      </c>
      <c r="AC22631">
        <v>0</v>
      </c>
      <c r="AD22631">
        <v>0</v>
      </c>
      <c r="AE22631">
        <v>1050</v>
      </c>
    </row>
    <row r="22632" spans="1:31" x14ac:dyDescent="0.55000000000000004">
      <c r="A22632" s="1">
        <v>44096.804016203707</v>
      </c>
      <c r="B22632" t="s">
        <v>495</v>
      </c>
      <c r="C22632" t="s">
        <v>496</v>
      </c>
      <c r="D22632" t="s">
        <v>497</v>
      </c>
      <c r="E22632" t="s">
        <v>19</v>
      </c>
      <c r="F22632" t="s">
        <v>20</v>
      </c>
      <c r="G22632" t="s">
        <v>21</v>
      </c>
      <c r="H22632" t="s">
        <v>22</v>
      </c>
      <c r="I22632" t="b">
        <v>0</v>
      </c>
      <c r="J22632" t="b">
        <v>0</v>
      </c>
      <c r="K22632" t="b">
        <v>1</v>
      </c>
      <c r="L22632" s="2">
        <v>44096</v>
      </c>
      <c r="M22632" s="3">
        <v>1.2083333333333333E-2</v>
      </c>
      <c r="N22632" t="s">
        <v>498</v>
      </c>
      <c r="O22632" t="s">
        <v>23</v>
      </c>
      <c r="P22632">
        <v>1044</v>
      </c>
      <c r="Q22632" t="s">
        <v>499</v>
      </c>
      <c r="R22632" t="s">
        <v>483</v>
      </c>
      <c r="S22632" s="2">
        <v>45341</v>
      </c>
      <c r="T22632" t="s">
        <v>494</v>
      </c>
      <c r="U22632">
        <v>2</v>
      </c>
      <c r="V22632">
        <v>0</v>
      </c>
      <c r="W22632">
        <v>0</v>
      </c>
      <c r="X22632">
        <v>0</v>
      </c>
      <c r="Y22632">
        <v>0</v>
      </c>
      <c r="Z22632">
        <v>0</v>
      </c>
      <c r="AA22632">
        <v>0</v>
      </c>
      <c r="AB22632">
        <v>0</v>
      </c>
      <c r="AC22632">
        <v>0</v>
      </c>
      <c r="AD22632">
        <v>0</v>
      </c>
      <c r="AE22632">
        <v>40</v>
      </c>
    </row>
    <row r="22633" spans="1:31" x14ac:dyDescent="0.55000000000000004">
      <c r="A22633" s="1">
        <v>44096.804016203707</v>
      </c>
      <c r="B22633" t="s">
        <v>495</v>
      </c>
      <c r="C22633" t="s">
        <v>496</v>
      </c>
      <c r="D22633" t="s">
        <v>497</v>
      </c>
      <c r="E22633" t="s">
        <v>19</v>
      </c>
      <c r="F22633" t="s">
        <v>20</v>
      </c>
      <c r="G22633" t="s">
        <v>21</v>
      </c>
      <c r="H22633" t="s">
        <v>22</v>
      </c>
      <c r="I22633" t="b">
        <v>0</v>
      </c>
      <c r="J22633" t="b">
        <v>0</v>
      </c>
      <c r="K22633" t="b">
        <v>1</v>
      </c>
      <c r="L22633" s="2">
        <v>44096</v>
      </c>
      <c r="M22633" s="3">
        <v>1.2083333333333333E-2</v>
      </c>
      <c r="N22633" t="s">
        <v>498</v>
      </c>
      <c r="O22633" t="s">
        <v>23</v>
      </c>
      <c r="P22633">
        <v>1044</v>
      </c>
      <c r="Q22633" t="s">
        <v>499</v>
      </c>
      <c r="R22633" t="s">
        <v>483</v>
      </c>
      <c r="S22633" s="2">
        <v>45354</v>
      </c>
      <c r="T22633" t="s">
        <v>494</v>
      </c>
      <c r="U22633">
        <v>2</v>
      </c>
      <c r="V22633">
        <v>0</v>
      </c>
      <c r="W22633">
        <v>0</v>
      </c>
      <c r="X22633">
        <v>0</v>
      </c>
      <c r="Y22633">
        <v>0</v>
      </c>
      <c r="Z22633">
        <v>0</v>
      </c>
      <c r="AA22633">
        <v>0</v>
      </c>
      <c r="AB22633">
        <v>0</v>
      </c>
      <c r="AC22633">
        <v>0</v>
      </c>
      <c r="AD22633">
        <v>0</v>
      </c>
      <c r="AE22633">
        <v>58</v>
      </c>
    </row>
    <row r="22634" spans="1:31" x14ac:dyDescent="0.55000000000000004">
      <c r="A22634" s="1">
        <v>44096.804016203707</v>
      </c>
      <c r="B22634" t="s">
        <v>495</v>
      </c>
      <c r="C22634" t="s">
        <v>496</v>
      </c>
      <c r="D22634" t="s">
        <v>497</v>
      </c>
      <c r="E22634" t="s">
        <v>19</v>
      </c>
      <c r="F22634" t="s">
        <v>20</v>
      </c>
      <c r="G22634" t="s">
        <v>21</v>
      </c>
      <c r="H22634" t="s">
        <v>22</v>
      </c>
      <c r="I22634" t="b">
        <v>0</v>
      </c>
      <c r="J22634" t="b">
        <v>0</v>
      </c>
      <c r="K22634" t="b">
        <v>1</v>
      </c>
      <c r="L22634" s="2">
        <v>44096</v>
      </c>
      <c r="M22634" s="3">
        <v>1.2083333333333333E-2</v>
      </c>
      <c r="N22634" t="s">
        <v>498</v>
      </c>
      <c r="O22634" t="s">
        <v>23</v>
      </c>
      <c r="P22634">
        <v>1044</v>
      </c>
      <c r="Q22634" t="s">
        <v>499</v>
      </c>
      <c r="R22634" t="s">
        <v>483</v>
      </c>
      <c r="S22634" s="2">
        <v>45355</v>
      </c>
      <c r="T22634" t="s">
        <v>494</v>
      </c>
      <c r="U22634">
        <v>2</v>
      </c>
      <c r="V22634">
        <v>0</v>
      </c>
      <c r="W22634">
        <v>0</v>
      </c>
      <c r="X22634">
        <v>0</v>
      </c>
      <c r="Y22634">
        <v>0</v>
      </c>
      <c r="Z22634">
        <v>0</v>
      </c>
      <c r="AA22634">
        <v>0</v>
      </c>
      <c r="AB22634">
        <v>0</v>
      </c>
      <c r="AC22634">
        <v>0</v>
      </c>
      <c r="AD22634">
        <v>0</v>
      </c>
      <c r="AE22634">
        <v>322</v>
      </c>
    </row>
    <row r="22635" spans="1:31" x14ac:dyDescent="0.55000000000000004">
      <c r="A22635" s="1">
        <v>44096.804016203707</v>
      </c>
      <c r="B22635" t="s">
        <v>495</v>
      </c>
      <c r="C22635" t="s">
        <v>496</v>
      </c>
      <c r="D22635" t="s">
        <v>497</v>
      </c>
      <c r="E22635" t="s">
        <v>19</v>
      </c>
      <c r="F22635" t="s">
        <v>20</v>
      </c>
      <c r="G22635" t="s">
        <v>21</v>
      </c>
      <c r="H22635" t="s">
        <v>22</v>
      </c>
      <c r="I22635" t="b">
        <v>0</v>
      </c>
      <c r="J22635" t="b">
        <v>0</v>
      </c>
      <c r="K22635" t="b">
        <v>1</v>
      </c>
      <c r="L22635" s="2">
        <v>44096</v>
      </c>
      <c r="M22635" s="3">
        <v>1.2083333333333333E-2</v>
      </c>
      <c r="N22635" t="s">
        <v>498</v>
      </c>
      <c r="O22635" t="s">
        <v>23</v>
      </c>
      <c r="P22635">
        <v>1044</v>
      </c>
      <c r="Q22635" t="s">
        <v>499</v>
      </c>
      <c r="R22635" t="s">
        <v>483</v>
      </c>
      <c r="S22635" s="2">
        <v>45369</v>
      </c>
      <c r="T22635" t="s">
        <v>494</v>
      </c>
      <c r="U22635">
        <v>2</v>
      </c>
      <c r="V22635">
        <v>0</v>
      </c>
      <c r="W22635">
        <v>0</v>
      </c>
      <c r="X22635">
        <v>0</v>
      </c>
      <c r="Y22635">
        <v>0</v>
      </c>
      <c r="Z22635">
        <v>0</v>
      </c>
      <c r="AA22635">
        <v>0</v>
      </c>
      <c r="AB22635">
        <v>0</v>
      </c>
      <c r="AC22635">
        <v>0</v>
      </c>
      <c r="AD22635">
        <v>0</v>
      </c>
      <c r="AE22635">
        <v>1220</v>
      </c>
    </row>
    <row r="22636" spans="1:31" x14ac:dyDescent="0.55000000000000004">
      <c r="A22636" s="1">
        <v>44096.804016203707</v>
      </c>
      <c r="B22636" t="s">
        <v>495</v>
      </c>
      <c r="C22636" t="s">
        <v>496</v>
      </c>
      <c r="D22636" t="s">
        <v>497</v>
      </c>
      <c r="E22636" t="s">
        <v>19</v>
      </c>
      <c r="F22636" t="s">
        <v>20</v>
      </c>
      <c r="G22636" t="s">
        <v>21</v>
      </c>
      <c r="H22636" t="s">
        <v>22</v>
      </c>
      <c r="I22636" t="b">
        <v>0</v>
      </c>
      <c r="J22636" t="b">
        <v>0</v>
      </c>
      <c r="K22636" t="b">
        <v>1</v>
      </c>
      <c r="L22636" s="2">
        <v>44096</v>
      </c>
      <c r="M22636" s="3">
        <v>1.2083333333333333E-2</v>
      </c>
      <c r="N22636" t="s">
        <v>498</v>
      </c>
      <c r="O22636" t="s">
        <v>23</v>
      </c>
      <c r="P22636">
        <v>1044</v>
      </c>
      <c r="Q22636" t="s">
        <v>499</v>
      </c>
      <c r="R22636" t="s">
        <v>483</v>
      </c>
      <c r="S22636" s="2">
        <v>45370</v>
      </c>
      <c r="T22636" t="s">
        <v>494</v>
      </c>
      <c r="U22636">
        <v>2</v>
      </c>
      <c r="V22636">
        <v>0</v>
      </c>
      <c r="W22636">
        <v>0</v>
      </c>
      <c r="X22636">
        <v>0</v>
      </c>
      <c r="Y22636">
        <v>0</v>
      </c>
      <c r="Z22636">
        <v>0</v>
      </c>
      <c r="AA22636">
        <v>0</v>
      </c>
      <c r="AB22636">
        <v>0</v>
      </c>
      <c r="AC22636">
        <v>0</v>
      </c>
      <c r="AD22636">
        <v>0</v>
      </c>
      <c r="AE22636">
        <v>66</v>
      </c>
    </row>
    <row r="22637" spans="1:31" x14ac:dyDescent="0.55000000000000004">
      <c r="A22637" s="1">
        <v>44085.786539351851</v>
      </c>
      <c r="B22637" t="s">
        <v>506</v>
      </c>
      <c r="C22637" t="s">
        <v>507</v>
      </c>
      <c r="D22637" t="s">
        <v>508</v>
      </c>
      <c r="E22637" t="s">
        <v>19</v>
      </c>
      <c r="F22637" t="s">
        <v>20</v>
      </c>
      <c r="G22637" t="s">
        <v>21</v>
      </c>
      <c r="H22637" t="s">
        <v>22</v>
      </c>
      <c r="I22637" t="b">
        <v>0</v>
      </c>
      <c r="J22637" t="b">
        <v>0</v>
      </c>
      <c r="K22637" t="b">
        <v>1</v>
      </c>
      <c r="L22637" s="2">
        <v>44085</v>
      </c>
      <c r="M22637" s="3">
        <v>5.2314814814814811E-3</v>
      </c>
      <c r="N22637" t="s">
        <v>509</v>
      </c>
      <c r="O22637" t="s">
        <v>23</v>
      </c>
      <c r="P22637">
        <v>452</v>
      </c>
      <c r="Q22637" t="s">
        <v>499</v>
      </c>
      <c r="R22637" t="s">
        <v>483</v>
      </c>
      <c r="S22637" s="2">
        <v>44094</v>
      </c>
      <c r="T22637" t="s">
        <v>505</v>
      </c>
      <c r="U22637">
        <v>2</v>
      </c>
      <c r="V22637">
        <v>0</v>
      </c>
      <c r="W22637">
        <v>0</v>
      </c>
      <c r="X22637">
        <v>0</v>
      </c>
      <c r="Y22637">
        <v>0</v>
      </c>
      <c r="Z22637">
        <v>0</v>
      </c>
      <c r="AA22637">
        <v>0</v>
      </c>
      <c r="AB22637">
        <v>0</v>
      </c>
      <c r="AC22637">
        <v>0</v>
      </c>
      <c r="AD22637">
        <v>0</v>
      </c>
      <c r="AE22637">
        <v>82</v>
      </c>
    </row>
    <row r="22638" spans="1:31" x14ac:dyDescent="0.55000000000000004">
      <c r="A22638" s="1">
        <v>44085.786539351851</v>
      </c>
      <c r="B22638" t="s">
        <v>506</v>
      </c>
      <c r="C22638" t="s">
        <v>507</v>
      </c>
      <c r="D22638" t="s">
        <v>508</v>
      </c>
      <c r="E22638" t="s">
        <v>19</v>
      </c>
      <c r="F22638" t="s">
        <v>20</v>
      </c>
      <c r="G22638" t="s">
        <v>21</v>
      </c>
      <c r="H22638" t="s">
        <v>22</v>
      </c>
      <c r="I22638" t="b">
        <v>0</v>
      </c>
      <c r="J22638" t="b">
        <v>0</v>
      </c>
      <c r="K22638" t="b">
        <v>1</v>
      </c>
      <c r="L22638" s="2">
        <v>44085</v>
      </c>
      <c r="M22638" s="3">
        <v>5.2314814814814811E-3</v>
      </c>
      <c r="N22638" t="s">
        <v>509</v>
      </c>
      <c r="O22638" t="s">
        <v>23</v>
      </c>
      <c r="P22638">
        <v>452</v>
      </c>
      <c r="Q22638" t="s">
        <v>499</v>
      </c>
      <c r="R22638" t="s">
        <v>483</v>
      </c>
      <c r="S22638" s="2">
        <v>44095</v>
      </c>
      <c r="T22638" t="s">
        <v>505</v>
      </c>
      <c r="U22638">
        <v>2</v>
      </c>
      <c r="V22638">
        <v>0</v>
      </c>
      <c r="W22638">
        <v>0</v>
      </c>
      <c r="X22638">
        <v>0</v>
      </c>
      <c r="Y22638">
        <v>0</v>
      </c>
      <c r="Z22638">
        <v>0</v>
      </c>
      <c r="AA22638">
        <v>0</v>
      </c>
      <c r="AB22638">
        <v>0</v>
      </c>
      <c r="AC22638">
        <v>0</v>
      </c>
      <c r="AD22638">
        <v>0</v>
      </c>
      <c r="AE22638">
        <v>214</v>
      </c>
    </row>
    <row r="22639" spans="1:31" x14ac:dyDescent="0.55000000000000004">
      <c r="A22639" s="1">
        <v>44085.786539351851</v>
      </c>
      <c r="B22639" t="s">
        <v>506</v>
      </c>
      <c r="C22639" t="s">
        <v>507</v>
      </c>
      <c r="D22639" t="s">
        <v>508</v>
      </c>
      <c r="E22639" t="s">
        <v>19</v>
      </c>
      <c r="F22639" t="s">
        <v>20</v>
      </c>
      <c r="G22639" t="s">
        <v>21</v>
      </c>
      <c r="H22639" t="s">
        <v>22</v>
      </c>
      <c r="I22639" t="b">
        <v>0</v>
      </c>
      <c r="J22639" t="b">
        <v>0</v>
      </c>
      <c r="K22639" t="b">
        <v>1</v>
      </c>
      <c r="L22639" s="2">
        <v>44085</v>
      </c>
      <c r="M22639" s="3">
        <v>5.2314814814814811E-3</v>
      </c>
      <c r="N22639" t="s">
        <v>509</v>
      </c>
      <c r="O22639" t="s">
        <v>23</v>
      </c>
      <c r="P22639">
        <v>452</v>
      </c>
      <c r="Q22639" t="s">
        <v>499</v>
      </c>
      <c r="R22639" t="s">
        <v>483</v>
      </c>
      <c r="S22639" s="2">
        <v>44109</v>
      </c>
      <c r="T22639" t="s">
        <v>505</v>
      </c>
      <c r="U22639">
        <v>2</v>
      </c>
      <c r="V22639">
        <v>0</v>
      </c>
      <c r="W22639">
        <v>0</v>
      </c>
      <c r="X22639">
        <v>0</v>
      </c>
      <c r="Y22639">
        <v>0</v>
      </c>
      <c r="Z22639">
        <v>0</v>
      </c>
      <c r="AA22639">
        <v>0</v>
      </c>
      <c r="AB22639">
        <v>0</v>
      </c>
      <c r="AC22639">
        <v>0</v>
      </c>
      <c r="AD22639">
        <v>0</v>
      </c>
      <c r="AE22639">
        <v>16</v>
      </c>
    </row>
    <row r="22640" spans="1:31" x14ac:dyDescent="0.55000000000000004">
      <c r="A22640" s="1">
        <v>44085.786539351851</v>
      </c>
      <c r="B22640" t="s">
        <v>506</v>
      </c>
      <c r="C22640" t="s">
        <v>507</v>
      </c>
      <c r="D22640" t="s">
        <v>508</v>
      </c>
      <c r="E22640" t="s">
        <v>19</v>
      </c>
      <c r="F22640" t="s">
        <v>20</v>
      </c>
      <c r="G22640" t="s">
        <v>21</v>
      </c>
      <c r="H22640" t="s">
        <v>22</v>
      </c>
      <c r="I22640" t="b">
        <v>0</v>
      </c>
      <c r="J22640" t="b">
        <v>0</v>
      </c>
      <c r="K22640" t="b">
        <v>1</v>
      </c>
      <c r="L22640" s="2">
        <v>44085</v>
      </c>
      <c r="M22640" s="3">
        <v>5.2314814814814811E-3</v>
      </c>
      <c r="N22640" t="s">
        <v>509</v>
      </c>
      <c r="O22640" t="s">
        <v>23</v>
      </c>
      <c r="P22640">
        <v>452</v>
      </c>
      <c r="Q22640" t="s">
        <v>499</v>
      </c>
      <c r="R22640" t="s">
        <v>483</v>
      </c>
      <c r="S22640" s="2">
        <v>44110</v>
      </c>
      <c r="T22640" t="s">
        <v>505</v>
      </c>
      <c r="U22640">
        <v>2</v>
      </c>
      <c r="V22640">
        <v>0</v>
      </c>
      <c r="W22640">
        <v>0</v>
      </c>
      <c r="X22640">
        <v>0</v>
      </c>
      <c r="Y22640">
        <v>0</v>
      </c>
      <c r="Z22640">
        <v>0</v>
      </c>
      <c r="AA22640">
        <v>0</v>
      </c>
      <c r="AB22640">
        <v>0</v>
      </c>
      <c r="AC22640">
        <v>0</v>
      </c>
      <c r="AD22640">
        <v>0</v>
      </c>
      <c r="AE22640">
        <v>450</v>
      </c>
    </row>
    <row r="22641" spans="1:31" x14ac:dyDescent="0.55000000000000004">
      <c r="A22641" s="1">
        <v>44085.786539351851</v>
      </c>
      <c r="B22641" t="s">
        <v>506</v>
      </c>
      <c r="C22641" t="s">
        <v>507</v>
      </c>
      <c r="D22641" t="s">
        <v>508</v>
      </c>
      <c r="E22641" t="s">
        <v>19</v>
      </c>
      <c r="F22641" t="s">
        <v>20</v>
      </c>
      <c r="G22641" t="s">
        <v>21</v>
      </c>
      <c r="H22641" t="s">
        <v>22</v>
      </c>
      <c r="I22641" t="b">
        <v>0</v>
      </c>
      <c r="J22641" t="b">
        <v>0</v>
      </c>
      <c r="K22641" t="b">
        <v>1</v>
      </c>
      <c r="L22641" s="2">
        <v>44085</v>
      </c>
      <c r="M22641" s="3">
        <v>5.2314814814814811E-3</v>
      </c>
      <c r="N22641" t="s">
        <v>509</v>
      </c>
      <c r="O22641" t="s">
        <v>23</v>
      </c>
      <c r="P22641">
        <v>452</v>
      </c>
      <c r="Q22641" t="s">
        <v>499</v>
      </c>
      <c r="R22641" t="s">
        <v>483</v>
      </c>
      <c r="S22641" s="2">
        <v>44116</v>
      </c>
      <c r="T22641" t="s">
        <v>505</v>
      </c>
      <c r="U22641">
        <v>2</v>
      </c>
      <c r="V22641">
        <v>0</v>
      </c>
      <c r="W22641">
        <v>0</v>
      </c>
      <c r="X22641">
        <v>0</v>
      </c>
      <c r="Y22641">
        <v>0</v>
      </c>
      <c r="Z22641">
        <v>0</v>
      </c>
      <c r="AA22641">
        <v>0</v>
      </c>
      <c r="AB22641">
        <v>0</v>
      </c>
      <c r="AC22641">
        <v>0</v>
      </c>
      <c r="AD22641">
        <v>0</v>
      </c>
      <c r="AE22641">
        <v>180</v>
      </c>
    </row>
    <row r="22642" spans="1:31" x14ac:dyDescent="0.55000000000000004">
      <c r="A22642" s="1">
        <v>44085.786539351851</v>
      </c>
      <c r="B22642" t="s">
        <v>506</v>
      </c>
      <c r="C22642" t="s">
        <v>507</v>
      </c>
      <c r="D22642" t="s">
        <v>508</v>
      </c>
      <c r="E22642" t="s">
        <v>19</v>
      </c>
      <c r="F22642" t="s">
        <v>20</v>
      </c>
      <c r="G22642" t="s">
        <v>21</v>
      </c>
      <c r="H22642" t="s">
        <v>22</v>
      </c>
      <c r="I22642" t="b">
        <v>0</v>
      </c>
      <c r="J22642" t="b">
        <v>0</v>
      </c>
      <c r="K22642" t="b">
        <v>1</v>
      </c>
      <c r="L22642" s="2">
        <v>44085</v>
      </c>
      <c r="M22642" s="3">
        <v>5.2314814814814811E-3</v>
      </c>
      <c r="N22642" t="s">
        <v>509</v>
      </c>
      <c r="O22642" t="s">
        <v>23</v>
      </c>
      <c r="P22642">
        <v>452</v>
      </c>
      <c r="Q22642" t="s">
        <v>499</v>
      </c>
      <c r="R22642" t="s">
        <v>483</v>
      </c>
      <c r="S22642" s="2">
        <v>44119</v>
      </c>
      <c r="T22642" t="s">
        <v>505</v>
      </c>
      <c r="U22642">
        <v>2</v>
      </c>
      <c r="V22642">
        <v>0</v>
      </c>
      <c r="W22642">
        <v>0</v>
      </c>
      <c r="X22642">
        <v>0</v>
      </c>
      <c r="Y22642">
        <v>0</v>
      </c>
      <c r="Z22642">
        <v>0</v>
      </c>
      <c r="AA22642">
        <v>0</v>
      </c>
      <c r="AB22642">
        <v>0</v>
      </c>
      <c r="AC22642">
        <v>0</v>
      </c>
      <c r="AD22642">
        <v>0</v>
      </c>
      <c r="AE22642">
        <v>6</v>
      </c>
    </row>
    <row r="22643" spans="1:31" x14ac:dyDescent="0.55000000000000004">
      <c r="A22643" s="1">
        <v>44085.786539351851</v>
      </c>
      <c r="B22643" t="s">
        <v>506</v>
      </c>
      <c r="C22643" t="s">
        <v>507</v>
      </c>
      <c r="D22643" t="s">
        <v>508</v>
      </c>
      <c r="E22643" t="s">
        <v>19</v>
      </c>
      <c r="F22643" t="s">
        <v>20</v>
      </c>
      <c r="G22643" t="s">
        <v>21</v>
      </c>
      <c r="H22643" t="s">
        <v>22</v>
      </c>
      <c r="I22643" t="b">
        <v>0</v>
      </c>
      <c r="J22643" t="b">
        <v>0</v>
      </c>
      <c r="K22643" t="b">
        <v>1</v>
      </c>
      <c r="L22643" s="2">
        <v>44085</v>
      </c>
      <c r="M22643" s="3">
        <v>5.2314814814814811E-3</v>
      </c>
      <c r="N22643" t="s">
        <v>509</v>
      </c>
      <c r="O22643" t="s">
        <v>23</v>
      </c>
      <c r="P22643">
        <v>452</v>
      </c>
      <c r="Q22643" t="s">
        <v>499</v>
      </c>
      <c r="R22643" t="s">
        <v>483</v>
      </c>
      <c r="S22643" s="2">
        <v>44142</v>
      </c>
      <c r="T22643" t="s">
        <v>505</v>
      </c>
      <c r="U22643">
        <v>2</v>
      </c>
      <c r="V22643">
        <v>0</v>
      </c>
      <c r="W22643">
        <v>0</v>
      </c>
      <c r="X22643">
        <v>0</v>
      </c>
      <c r="Y22643">
        <v>0</v>
      </c>
      <c r="Z22643">
        <v>0</v>
      </c>
      <c r="AA22643">
        <v>0</v>
      </c>
      <c r="AB22643">
        <v>0</v>
      </c>
      <c r="AC22643">
        <v>0</v>
      </c>
      <c r="AD22643">
        <v>0</v>
      </c>
      <c r="AE22643">
        <v>478</v>
      </c>
    </row>
    <row r="22644" spans="1:31" x14ac:dyDescent="0.55000000000000004">
      <c r="A22644" s="1">
        <v>44085.786539351851</v>
      </c>
      <c r="B22644" t="s">
        <v>506</v>
      </c>
      <c r="C22644" t="s">
        <v>507</v>
      </c>
      <c r="D22644" t="s">
        <v>508</v>
      </c>
      <c r="E22644" t="s">
        <v>19</v>
      </c>
      <c r="F22644" t="s">
        <v>20</v>
      </c>
      <c r="G22644" t="s">
        <v>21</v>
      </c>
      <c r="H22644" t="s">
        <v>22</v>
      </c>
      <c r="I22644" t="b">
        <v>0</v>
      </c>
      <c r="J22644" t="b">
        <v>0</v>
      </c>
      <c r="K22644" t="b">
        <v>1</v>
      </c>
      <c r="L22644" s="2">
        <v>44085</v>
      </c>
      <c r="M22644" s="3">
        <v>5.2314814814814811E-3</v>
      </c>
      <c r="N22644" t="s">
        <v>509</v>
      </c>
      <c r="O22644" t="s">
        <v>23</v>
      </c>
      <c r="P22644">
        <v>452</v>
      </c>
      <c r="Q22644" t="s">
        <v>499</v>
      </c>
      <c r="R22644" t="s">
        <v>483</v>
      </c>
      <c r="S22644" s="2">
        <v>44180</v>
      </c>
      <c r="T22644" t="s">
        <v>505</v>
      </c>
      <c r="U22644">
        <v>2</v>
      </c>
      <c r="V22644">
        <v>0</v>
      </c>
      <c r="W22644">
        <v>0</v>
      </c>
      <c r="X22644">
        <v>0</v>
      </c>
      <c r="Y22644">
        <v>0</v>
      </c>
      <c r="Z22644">
        <v>0</v>
      </c>
      <c r="AA22644">
        <v>0</v>
      </c>
      <c r="AB22644">
        <v>0</v>
      </c>
      <c r="AC22644">
        <v>0</v>
      </c>
      <c r="AD22644">
        <v>0</v>
      </c>
      <c r="AE22644">
        <v>520</v>
      </c>
    </row>
    <row r="22645" spans="1:31" x14ac:dyDescent="0.55000000000000004">
      <c r="A22645" s="1">
        <v>44085.786539351851</v>
      </c>
      <c r="B22645" t="s">
        <v>506</v>
      </c>
      <c r="C22645" t="s">
        <v>507</v>
      </c>
      <c r="D22645" t="s">
        <v>508</v>
      </c>
      <c r="E22645" t="s">
        <v>19</v>
      </c>
      <c r="F22645" t="s">
        <v>20</v>
      </c>
      <c r="G22645" t="s">
        <v>21</v>
      </c>
      <c r="H22645" t="s">
        <v>22</v>
      </c>
      <c r="I22645" t="b">
        <v>0</v>
      </c>
      <c r="J22645" t="b">
        <v>0</v>
      </c>
      <c r="K22645" t="b">
        <v>1</v>
      </c>
      <c r="L22645" s="2">
        <v>44085</v>
      </c>
      <c r="M22645" s="3">
        <v>5.2314814814814811E-3</v>
      </c>
      <c r="N22645" t="s">
        <v>509</v>
      </c>
      <c r="O22645" t="s">
        <v>23</v>
      </c>
      <c r="P22645">
        <v>452</v>
      </c>
      <c r="Q22645" t="s">
        <v>499</v>
      </c>
      <c r="R22645" t="s">
        <v>483</v>
      </c>
      <c r="S22645" s="2">
        <v>44228</v>
      </c>
      <c r="T22645" t="s">
        <v>505</v>
      </c>
      <c r="U22645">
        <v>2</v>
      </c>
      <c r="V22645">
        <v>0</v>
      </c>
      <c r="W22645">
        <v>0</v>
      </c>
      <c r="X22645">
        <v>0</v>
      </c>
      <c r="Y22645">
        <v>0</v>
      </c>
      <c r="Z22645">
        <v>0</v>
      </c>
      <c r="AA22645">
        <v>0</v>
      </c>
      <c r="AB22645">
        <v>0</v>
      </c>
      <c r="AC22645">
        <v>0</v>
      </c>
      <c r="AD22645">
        <v>0</v>
      </c>
      <c r="AE22645">
        <v>66</v>
      </c>
    </row>
    <row r="22646" spans="1:31" x14ac:dyDescent="0.55000000000000004">
      <c r="A22646" s="1">
        <v>44085.786539351851</v>
      </c>
      <c r="B22646" t="s">
        <v>506</v>
      </c>
      <c r="C22646" t="s">
        <v>507</v>
      </c>
      <c r="D22646" t="s">
        <v>508</v>
      </c>
      <c r="E22646" t="s">
        <v>19</v>
      </c>
      <c r="F22646" t="s">
        <v>20</v>
      </c>
      <c r="G22646" t="s">
        <v>21</v>
      </c>
      <c r="H22646" t="s">
        <v>22</v>
      </c>
      <c r="I22646" t="b">
        <v>0</v>
      </c>
      <c r="J22646" t="b">
        <v>0</v>
      </c>
      <c r="K22646" t="b">
        <v>1</v>
      </c>
      <c r="L22646" s="2">
        <v>44085</v>
      </c>
      <c r="M22646" s="3">
        <v>5.2314814814814811E-3</v>
      </c>
      <c r="N22646" t="s">
        <v>509</v>
      </c>
      <c r="O22646" t="s">
        <v>23</v>
      </c>
      <c r="P22646">
        <v>452</v>
      </c>
      <c r="Q22646" t="s">
        <v>499</v>
      </c>
      <c r="R22646" t="s">
        <v>483</v>
      </c>
      <c r="S22646" s="2">
        <v>44259</v>
      </c>
      <c r="T22646" t="s">
        <v>505</v>
      </c>
      <c r="U22646">
        <v>2</v>
      </c>
      <c r="V22646">
        <v>0</v>
      </c>
      <c r="W22646">
        <v>0</v>
      </c>
      <c r="X22646">
        <v>0</v>
      </c>
      <c r="Y22646">
        <v>0</v>
      </c>
      <c r="Z22646">
        <v>0</v>
      </c>
      <c r="AA22646">
        <v>0</v>
      </c>
      <c r="AB22646">
        <v>0</v>
      </c>
      <c r="AC22646">
        <v>0</v>
      </c>
      <c r="AD22646">
        <v>0</v>
      </c>
      <c r="AE22646">
        <v>482</v>
      </c>
    </row>
    <row r="22647" spans="1:31" x14ac:dyDescent="0.55000000000000004">
      <c r="A22647" s="1">
        <v>44085.786539351851</v>
      </c>
      <c r="B22647" t="s">
        <v>506</v>
      </c>
      <c r="C22647" t="s">
        <v>507</v>
      </c>
      <c r="D22647" t="s">
        <v>508</v>
      </c>
      <c r="E22647" t="s">
        <v>19</v>
      </c>
      <c r="F22647" t="s">
        <v>20</v>
      </c>
      <c r="G22647" t="s">
        <v>21</v>
      </c>
      <c r="H22647" t="s">
        <v>22</v>
      </c>
      <c r="I22647" t="b">
        <v>0</v>
      </c>
      <c r="J22647" t="b">
        <v>0</v>
      </c>
      <c r="K22647" t="b">
        <v>1</v>
      </c>
      <c r="L22647" s="2">
        <v>44085</v>
      </c>
      <c r="M22647" s="3">
        <v>5.2314814814814811E-3</v>
      </c>
      <c r="N22647" t="s">
        <v>509</v>
      </c>
      <c r="O22647" t="s">
        <v>23</v>
      </c>
      <c r="P22647">
        <v>452</v>
      </c>
      <c r="Q22647" t="s">
        <v>499</v>
      </c>
      <c r="R22647" t="s">
        <v>483</v>
      </c>
      <c r="S22647" s="2">
        <v>44274</v>
      </c>
      <c r="T22647" t="s">
        <v>505</v>
      </c>
      <c r="U22647">
        <v>2</v>
      </c>
      <c r="V22647">
        <v>0</v>
      </c>
      <c r="W22647">
        <v>0</v>
      </c>
      <c r="X22647">
        <v>0</v>
      </c>
      <c r="Y22647">
        <v>0</v>
      </c>
      <c r="Z22647">
        <v>0</v>
      </c>
      <c r="AA22647">
        <v>0</v>
      </c>
      <c r="AB22647">
        <v>0</v>
      </c>
      <c r="AC22647">
        <v>0</v>
      </c>
      <c r="AD22647">
        <v>0</v>
      </c>
      <c r="AE22647">
        <v>894</v>
      </c>
    </row>
    <row r="22648" spans="1:31" x14ac:dyDescent="0.55000000000000004">
      <c r="A22648" s="1">
        <v>44085.786539351851</v>
      </c>
      <c r="B22648" t="s">
        <v>506</v>
      </c>
      <c r="C22648" t="s">
        <v>507</v>
      </c>
      <c r="D22648" t="s">
        <v>508</v>
      </c>
      <c r="E22648" t="s">
        <v>19</v>
      </c>
      <c r="F22648" t="s">
        <v>20</v>
      </c>
      <c r="G22648" t="s">
        <v>21</v>
      </c>
      <c r="H22648" t="s">
        <v>22</v>
      </c>
      <c r="I22648" t="b">
        <v>0</v>
      </c>
      <c r="J22648" t="b">
        <v>0</v>
      </c>
      <c r="K22648" t="b">
        <v>1</v>
      </c>
      <c r="L22648" s="2">
        <v>44085</v>
      </c>
      <c r="M22648" s="3">
        <v>5.2314814814814811E-3</v>
      </c>
      <c r="N22648" t="s">
        <v>509</v>
      </c>
      <c r="O22648" t="s">
        <v>23</v>
      </c>
      <c r="P22648">
        <v>452</v>
      </c>
      <c r="Q22648" t="s">
        <v>499</v>
      </c>
      <c r="R22648" t="s">
        <v>483</v>
      </c>
      <c r="S22648" s="2">
        <v>44301</v>
      </c>
      <c r="T22648" t="s">
        <v>505</v>
      </c>
      <c r="U22648">
        <v>2</v>
      </c>
      <c r="V22648">
        <v>0</v>
      </c>
      <c r="W22648">
        <v>0</v>
      </c>
      <c r="X22648">
        <v>0</v>
      </c>
      <c r="Y22648">
        <v>0</v>
      </c>
      <c r="Z22648">
        <v>0</v>
      </c>
      <c r="AA22648">
        <v>0</v>
      </c>
      <c r="AB22648">
        <v>0</v>
      </c>
      <c r="AC22648">
        <v>0</v>
      </c>
      <c r="AD22648">
        <v>0</v>
      </c>
      <c r="AE22648">
        <v>260</v>
      </c>
    </row>
    <row r="22649" spans="1:31" x14ac:dyDescent="0.55000000000000004">
      <c r="A22649" s="1">
        <v>44085.786539351851</v>
      </c>
      <c r="B22649" t="s">
        <v>506</v>
      </c>
      <c r="C22649" t="s">
        <v>507</v>
      </c>
      <c r="D22649" t="s">
        <v>508</v>
      </c>
      <c r="E22649" t="s">
        <v>19</v>
      </c>
      <c r="F22649" t="s">
        <v>20</v>
      </c>
      <c r="G22649" t="s">
        <v>21</v>
      </c>
      <c r="H22649" t="s">
        <v>22</v>
      </c>
      <c r="I22649" t="b">
        <v>0</v>
      </c>
      <c r="J22649" t="b">
        <v>0</v>
      </c>
      <c r="K22649" t="b">
        <v>1</v>
      </c>
      <c r="L22649" s="2">
        <v>44085</v>
      </c>
      <c r="M22649" s="3">
        <v>5.2314814814814811E-3</v>
      </c>
      <c r="N22649" t="s">
        <v>509</v>
      </c>
      <c r="O22649" t="s">
        <v>23</v>
      </c>
      <c r="P22649">
        <v>452</v>
      </c>
      <c r="Q22649" t="s">
        <v>499</v>
      </c>
      <c r="R22649" t="s">
        <v>483</v>
      </c>
      <c r="S22649" s="2">
        <v>44344</v>
      </c>
      <c r="T22649" t="s">
        <v>505</v>
      </c>
      <c r="U22649">
        <v>2</v>
      </c>
      <c r="V22649">
        <v>0</v>
      </c>
      <c r="W22649">
        <v>0</v>
      </c>
      <c r="X22649">
        <v>0</v>
      </c>
      <c r="Y22649">
        <v>0</v>
      </c>
      <c r="Z22649">
        <v>0</v>
      </c>
      <c r="AA22649">
        <v>0</v>
      </c>
      <c r="AB22649">
        <v>0</v>
      </c>
      <c r="AC22649">
        <v>0</v>
      </c>
      <c r="AD22649">
        <v>0</v>
      </c>
      <c r="AE22649">
        <v>732</v>
      </c>
    </row>
    <row r="22650" spans="1:31" x14ac:dyDescent="0.55000000000000004">
      <c r="A22650" s="1">
        <v>44085.786539351851</v>
      </c>
      <c r="B22650" t="s">
        <v>506</v>
      </c>
      <c r="C22650" t="s">
        <v>507</v>
      </c>
      <c r="D22650" t="s">
        <v>508</v>
      </c>
      <c r="E22650" t="s">
        <v>19</v>
      </c>
      <c r="F22650" t="s">
        <v>20</v>
      </c>
      <c r="G22650" t="s">
        <v>21</v>
      </c>
      <c r="H22650" t="s">
        <v>22</v>
      </c>
      <c r="I22650" t="b">
        <v>0</v>
      </c>
      <c r="J22650" t="b">
        <v>0</v>
      </c>
      <c r="K22650" t="b">
        <v>1</v>
      </c>
      <c r="L22650" s="2">
        <v>44085</v>
      </c>
      <c r="M22650" s="3">
        <v>5.2314814814814811E-3</v>
      </c>
      <c r="N22650" t="s">
        <v>509</v>
      </c>
      <c r="O22650" t="s">
        <v>23</v>
      </c>
      <c r="P22650">
        <v>452</v>
      </c>
      <c r="Q22650" t="s">
        <v>499</v>
      </c>
      <c r="R22650" t="s">
        <v>483</v>
      </c>
      <c r="S22650" s="2">
        <v>44368</v>
      </c>
      <c r="T22650" t="s">
        <v>505</v>
      </c>
      <c r="U22650">
        <v>2</v>
      </c>
      <c r="V22650">
        <v>0</v>
      </c>
      <c r="W22650">
        <v>0</v>
      </c>
      <c r="X22650">
        <v>0</v>
      </c>
      <c r="Y22650">
        <v>0</v>
      </c>
      <c r="Z22650">
        <v>0</v>
      </c>
      <c r="AA22650">
        <v>0</v>
      </c>
      <c r="AB22650">
        <v>0</v>
      </c>
      <c r="AC22650">
        <v>0</v>
      </c>
      <c r="AD22650">
        <v>0</v>
      </c>
      <c r="AE22650">
        <v>112</v>
      </c>
    </row>
    <row r="22651" spans="1:31" x14ac:dyDescent="0.55000000000000004">
      <c r="A22651" s="1">
        <v>44085.786539351851</v>
      </c>
      <c r="B22651" t="s">
        <v>506</v>
      </c>
      <c r="C22651" t="s">
        <v>507</v>
      </c>
      <c r="D22651" t="s">
        <v>508</v>
      </c>
      <c r="E22651" t="s">
        <v>19</v>
      </c>
      <c r="F22651" t="s">
        <v>20</v>
      </c>
      <c r="G22651" t="s">
        <v>21</v>
      </c>
      <c r="H22651" t="s">
        <v>22</v>
      </c>
      <c r="I22651" t="b">
        <v>0</v>
      </c>
      <c r="J22651" t="b">
        <v>0</v>
      </c>
      <c r="K22651" t="b">
        <v>1</v>
      </c>
      <c r="L22651" s="2">
        <v>44085</v>
      </c>
      <c r="M22651" s="3">
        <v>5.2314814814814811E-3</v>
      </c>
      <c r="N22651" t="s">
        <v>509</v>
      </c>
      <c r="O22651" t="s">
        <v>23</v>
      </c>
      <c r="P22651">
        <v>452</v>
      </c>
      <c r="Q22651" t="s">
        <v>499</v>
      </c>
      <c r="R22651" t="s">
        <v>483</v>
      </c>
      <c r="S22651" s="2">
        <v>44383</v>
      </c>
      <c r="T22651" t="s">
        <v>505</v>
      </c>
      <c r="U22651">
        <v>2</v>
      </c>
      <c r="V22651">
        <v>0</v>
      </c>
      <c r="W22651">
        <v>0</v>
      </c>
      <c r="X22651">
        <v>0</v>
      </c>
      <c r="Y22651">
        <v>0</v>
      </c>
      <c r="Z22651">
        <v>0</v>
      </c>
      <c r="AA22651">
        <v>0</v>
      </c>
      <c r="AB22651">
        <v>0</v>
      </c>
      <c r="AC22651">
        <v>0</v>
      </c>
      <c r="AD22651">
        <v>0</v>
      </c>
      <c r="AE22651">
        <v>452</v>
      </c>
    </row>
    <row r="22652" spans="1:31" x14ac:dyDescent="0.55000000000000004">
      <c r="A22652" s="1">
        <v>44085.786539351851</v>
      </c>
      <c r="B22652" t="s">
        <v>506</v>
      </c>
      <c r="C22652" t="s">
        <v>507</v>
      </c>
      <c r="D22652" t="s">
        <v>508</v>
      </c>
      <c r="E22652" t="s">
        <v>19</v>
      </c>
      <c r="F22652" t="s">
        <v>20</v>
      </c>
      <c r="G22652" t="s">
        <v>21</v>
      </c>
      <c r="H22652" t="s">
        <v>22</v>
      </c>
      <c r="I22652" t="b">
        <v>0</v>
      </c>
      <c r="J22652" t="b">
        <v>0</v>
      </c>
      <c r="K22652" t="b">
        <v>1</v>
      </c>
      <c r="L22652" s="2">
        <v>44085</v>
      </c>
      <c r="M22652" s="3">
        <v>5.2314814814814811E-3</v>
      </c>
      <c r="N22652" t="s">
        <v>509</v>
      </c>
      <c r="O22652" t="s">
        <v>23</v>
      </c>
      <c r="P22652">
        <v>452</v>
      </c>
      <c r="Q22652" t="s">
        <v>499</v>
      </c>
      <c r="R22652" t="s">
        <v>483</v>
      </c>
      <c r="S22652" s="2">
        <v>44476</v>
      </c>
      <c r="T22652" t="s">
        <v>505</v>
      </c>
      <c r="U22652">
        <v>2</v>
      </c>
      <c r="V22652">
        <v>0</v>
      </c>
      <c r="W22652">
        <v>0</v>
      </c>
      <c r="X22652">
        <v>0</v>
      </c>
      <c r="Y22652">
        <v>0</v>
      </c>
      <c r="Z22652">
        <v>0</v>
      </c>
      <c r="AA22652">
        <v>0</v>
      </c>
      <c r="AB22652">
        <v>0</v>
      </c>
      <c r="AC22652">
        <v>0</v>
      </c>
      <c r="AD22652">
        <v>0</v>
      </c>
      <c r="AE22652">
        <v>114</v>
      </c>
    </row>
    <row r="22653" spans="1:31" x14ac:dyDescent="0.55000000000000004">
      <c r="A22653" s="1">
        <v>44085.786539351851</v>
      </c>
      <c r="B22653" t="s">
        <v>506</v>
      </c>
      <c r="C22653" t="s">
        <v>507</v>
      </c>
      <c r="D22653" t="s">
        <v>508</v>
      </c>
      <c r="E22653" t="s">
        <v>19</v>
      </c>
      <c r="F22653" t="s">
        <v>20</v>
      </c>
      <c r="G22653" t="s">
        <v>21</v>
      </c>
      <c r="H22653" t="s">
        <v>22</v>
      </c>
      <c r="I22653" t="b">
        <v>0</v>
      </c>
      <c r="J22653" t="b">
        <v>0</v>
      </c>
      <c r="K22653" t="b">
        <v>1</v>
      </c>
      <c r="L22653" s="2">
        <v>44085</v>
      </c>
      <c r="M22653" s="3">
        <v>5.2314814814814811E-3</v>
      </c>
      <c r="N22653" t="s">
        <v>509</v>
      </c>
      <c r="O22653" t="s">
        <v>23</v>
      </c>
      <c r="P22653">
        <v>452</v>
      </c>
      <c r="Q22653" t="s">
        <v>499</v>
      </c>
      <c r="R22653" t="s">
        <v>483</v>
      </c>
      <c r="S22653" s="2">
        <v>44522</v>
      </c>
      <c r="T22653" t="s">
        <v>505</v>
      </c>
      <c r="U22653">
        <v>2</v>
      </c>
      <c r="V22653">
        <v>0</v>
      </c>
      <c r="W22653">
        <v>0</v>
      </c>
      <c r="X22653">
        <v>0</v>
      </c>
      <c r="Y22653">
        <v>0</v>
      </c>
      <c r="Z22653">
        <v>0</v>
      </c>
      <c r="AA22653">
        <v>0</v>
      </c>
      <c r="AB22653">
        <v>0</v>
      </c>
      <c r="AC22653">
        <v>0</v>
      </c>
      <c r="AD22653">
        <v>0</v>
      </c>
      <c r="AE22653">
        <v>298</v>
      </c>
    </row>
    <row r="22654" spans="1:31" x14ac:dyDescent="0.55000000000000004">
      <c r="A22654" s="1">
        <v>44085.786539351851</v>
      </c>
      <c r="B22654" t="s">
        <v>506</v>
      </c>
      <c r="C22654" t="s">
        <v>507</v>
      </c>
      <c r="D22654" t="s">
        <v>508</v>
      </c>
      <c r="E22654" t="s">
        <v>19</v>
      </c>
      <c r="F22654" t="s">
        <v>20</v>
      </c>
      <c r="G22654" t="s">
        <v>21</v>
      </c>
      <c r="H22654" t="s">
        <v>22</v>
      </c>
      <c r="I22654" t="b">
        <v>0</v>
      </c>
      <c r="J22654" t="b">
        <v>0</v>
      </c>
      <c r="K22654" t="b">
        <v>1</v>
      </c>
      <c r="L22654" s="2">
        <v>44085</v>
      </c>
      <c r="M22654" s="3">
        <v>5.2314814814814811E-3</v>
      </c>
      <c r="N22654" t="s">
        <v>509</v>
      </c>
      <c r="O22654" t="s">
        <v>23</v>
      </c>
      <c r="P22654">
        <v>452</v>
      </c>
      <c r="Q22654" t="s">
        <v>499</v>
      </c>
      <c r="R22654" t="s">
        <v>483</v>
      </c>
      <c r="S22654" s="2">
        <v>44531</v>
      </c>
      <c r="T22654" t="s">
        <v>505</v>
      </c>
      <c r="U22654">
        <v>2</v>
      </c>
      <c r="V22654">
        <v>0</v>
      </c>
      <c r="W22654">
        <v>0</v>
      </c>
      <c r="X22654">
        <v>0</v>
      </c>
      <c r="Y22654">
        <v>0</v>
      </c>
      <c r="Z22654">
        <v>0</v>
      </c>
      <c r="AA22654">
        <v>0</v>
      </c>
      <c r="AB22654">
        <v>0</v>
      </c>
      <c r="AC22654">
        <v>0</v>
      </c>
      <c r="AD22654">
        <v>0</v>
      </c>
      <c r="AE22654">
        <v>76</v>
      </c>
    </row>
    <row r="22655" spans="1:31" x14ac:dyDescent="0.55000000000000004">
      <c r="A22655" s="1">
        <v>44085.786539351851</v>
      </c>
      <c r="B22655" t="s">
        <v>506</v>
      </c>
      <c r="C22655" t="s">
        <v>507</v>
      </c>
      <c r="D22655" t="s">
        <v>508</v>
      </c>
      <c r="E22655" t="s">
        <v>19</v>
      </c>
      <c r="F22655" t="s">
        <v>20</v>
      </c>
      <c r="G22655" t="s">
        <v>21</v>
      </c>
      <c r="H22655" t="s">
        <v>22</v>
      </c>
      <c r="I22655" t="b">
        <v>0</v>
      </c>
      <c r="J22655" t="b">
        <v>0</v>
      </c>
      <c r="K22655" t="b">
        <v>1</v>
      </c>
      <c r="L22655" s="2">
        <v>44085</v>
      </c>
      <c r="M22655" s="3">
        <v>5.2314814814814811E-3</v>
      </c>
      <c r="N22655" t="s">
        <v>509</v>
      </c>
      <c r="O22655" t="s">
        <v>23</v>
      </c>
      <c r="P22655">
        <v>452</v>
      </c>
      <c r="Q22655" t="s">
        <v>499</v>
      </c>
      <c r="R22655" t="s">
        <v>483</v>
      </c>
      <c r="S22655" s="2">
        <v>44593</v>
      </c>
      <c r="T22655" t="s">
        <v>505</v>
      </c>
      <c r="U22655">
        <v>2</v>
      </c>
      <c r="V22655">
        <v>0</v>
      </c>
      <c r="W22655">
        <v>0</v>
      </c>
      <c r="X22655">
        <v>0</v>
      </c>
      <c r="Y22655">
        <v>0</v>
      </c>
      <c r="Z22655">
        <v>0</v>
      </c>
      <c r="AA22655">
        <v>0</v>
      </c>
      <c r="AB22655">
        <v>0</v>
      </c>
      <c r="AC22655">
        <v>0</v>
      </c>
      <c r="AD22655">
        <v>0</v>
      </c>
      <c r="AE22655">
        <v>94</v>
      </c>
    </row>
    <row r="22656" spans="1:31" x14ac:dyDescent="0.55000000000000004">
      <c r="A22656" s="1">
        <v>44085.786539351851</v>
      </c>
      <c r="B22656" t="s">
        <v>506</v>
      </c>
      <c r="C22656" t="s">
        <v>507</v>
      </c>
      <c r="D22656" t="s">
        <v>508</v>
      </c>
      <c r="E22656" t="s">
        <v>19</v>
      </c>
      <c r="F22656" t="s">
        <v>20</v>
      </c>
      <c r="G22656" t="s">
        <v>21</v>
      </c>
      <c r="H22656" t="s">
        <v>22</v>
      </c>
      <c r="I22656" t="b">
        <v>0</v>
      </c>
      <c r="J22656" t="b">
        <v>0</v>
      </c>
      <c r="K22656" t="b">
        <v>1</v>
      </c>
      <c r="L22656" s="2">
        <v>44085</v>
      </c>
      <c r="M22656" s="3">
        <v>5.2314814814814811E-3</v>
      </c>
      <c r="N22656" t="s">
        <v>509</v>
      </c>
      <c r="O22656" t="s">
        <v>23</v>
      </c>
      <c r="P22656">
        <v>452</v>
      </c>
      <c r="Q22656" t="s">
        <v>499</v>
      </c>
      <c r="R22656" t="s">
        <v>483</v>
      </c>
      <c r="S22656" s="2">
        <v>44656</v>
      </c>
      <c r="T22656" t="s">
        <v>505</v>
      </c>
      <c r="U22656">
        <v>2</v>
      </c>
      <c r="V22656">
        <v>0</v>
      </c>
      <c r="W22656">
        <v>0</v>
      </c>
      <c r="X22656">
        <v>0</v>
      </c>
      <c r="Y22656">
        <v>0</v>
      </c>
      <c r="Z22656">
        <v>0</v>
      </c>
      <c r="AA22656">
        <v>0</v>
      </c>
      <c r="AB22656">
        <v>0</v>
      </c>
      <c r="AC22656">
        <v>0</v>
      </c>
      <c r="AD22656">
        <v>0</v>
      </c>
      <c r="AE22656">
        <v>594</v>
      </c>
    </row>
    <row r="22657" spans="1:31" x14ac:dyDescent="0.55000000000000004">
      <c r="A22657" s="1">
        <v>44085.786539351851</v>
      </c>
      <c r="B22657" t="s">
        <v>506</v>
      </c>
      <c r="C22657" t="s">
        <v>507</v>
      </c>
      <c r="D22657" t="s">
        <v>508</v>
      </c>
      <c r="E22657" t="s">
        <v>19</v>
      </c>
      <c r="F22657" t="s">
        <v>20</v>
      </c>
      <c r="G22657" t="s">
        <v>21</v>
      </c>
      <c r="H22657" t="s">
        <v>22</v>
      </c>
      <c r="I22657" t="b">
        <v>0</v>
      </c>
      <c r="J22657" t="b">
        <v>0</v>
      </c>
      <c r="K22657" t="b">
        <v>1</v>
      </c>
      <c r="L22657" s="2">
        <v>44085</v>
      </c>
      <c r="M22657" s="3">
        <v>5.2314814814814811E-3</v>
      </c>
      <c r="N22657" t="s">
        <v>509</v>
      </c>
      <c r="O22657" t="s">
        <v>23</v>
      </c>
      <c r="P22657">
        <v>452</v>
      </c>
      <c r="Q22657" t="s">
        <v>499</v>
      </c>
      <c r="R22657" t="s">
        <v>483</v>
      </c>
      <c r="S22657" s="2">
        <v>44658</v>
      </c>
      <c r="T22657" t="s">
        <v>505</v>
      </c>
      <c r="U22657">
        <v>2</v>
      </c>
      <c r="V22657">
        <v>0</v>
      </c>
      <c r="W22657">
        <v>0</v>
      </c>
      <c r="X22657">
        <v>0</v>
      </c>
      <c r="Y22657">
        <v>0</v>
      </c>
      <c r="Z22657">
        <v>0</v>
      </c>
      <c r="AA22657">
        <v>0</v>
      </c>
      <c r="AB22657">
        <v>0</v>
      </c>
      <c r="AC22657">
        <v>0</v>
      </c>
      <c r="AD22657">
        <v>0</v>
      </c>
      <c r="AE22657">
        <v>120</v>
      </c>
    </row>
    <row r="22658" spans="1:31" x14ac:dyDescent="0.55000000000000004">
      <c r="A22658" s="1">
        <v>44085.786539351851</v>
      </c>
      <c r="B22658" t="s">
        <v>506</v>
      </c>
      <c r="C22658" t="s">
        <v>507</v>
      </c>
      <c r="D22658" t="s">
        <v>508</v>
      </c>
      <c r="E22658" t="s">
        <v>19</v>
      </c>
      <c r="F22658" t="s">
        <v>20</v>
      </c>
      <c r="G22658" t="s">
        <v>21</v>
      </c>
      <c r="H22658" t="s">
        <v>22</v>
      </c>
      <c r="I22658" t="b">
        <v>0</v>
      </c>
      <c r="J22658" t="b">
        <v>0</v>
      </c>
      <c r="K22658" t="b">
        <v>1</v>
      </c>
      <c r="L22658" s="2">
        <v>44085</v>
      </c>
      <c r="M22658" s="3">
        <v>5.2314814814814811E-3</v>
      </c>
      <c r="N22658" t="s">
        <v>509</v>
      </c>
      <c r="O22658" t="s">
        <v>23</v>
      </c>
      <c r="P22658">
        <v>452</v>
      </c>
      <c r="Q22658" t="s">
        <v>499</v>
      </c>
      <c r="R22658" t="s">
        <v>483</v>
      </c>
      <c r="S22658" s="2">
        <v>44673</v>
      </c>
      <c r="T22658" t="s">
        <v>505</v>
      </c>
      <c r="U22658">
        <v>2</v>
      </c>
      <c r="V22658">
        <v>0</v>
      </c>
      <c r="W22658">
        <v>0</v>
      </c>
      <c r="X22658">
        <v>0</v>
      </c>
      <c r="Y22658">
        <v>0</v>
      </c>
      <c r="Z22658">
        <v>0</v>
      </c>
      <c r="AA22658">
        <v>0</v>
      </c>
      <c r="AB22658">
        <v>0</v>
      </c>
      <c r="AC22658">
        <v>0</v>
      </c>
      <c r="AD22658">
        <v>0</v>
      </c>
      <c r="AE22658">
        <v>586</v>
      </c>
    </row>
    <row r="22659" spans="1:31" x14ac:dyDescent="0.55000000000000004">
      <c r="A22659" s="1">
        <v>44085.786539351851</v>
      </c>
      <c r="B22659" t="s">
        <v>506</v>
      </c>
      <c r="C22659" t="s">
        <v>507</v>
      </c>
      <c r="D22659" t="s">
        <v>508</v>
      </c>
      <c r="E22659" t="s">
        <v>19</v>
      </c>
      <c r="F22659" t="s">
        <v>20</v>
      </c>
      <c r="G22659" t="s">
        <v>21</v>
      </c>
      <c r="H22659" t="s">
        <v>22</v>
      </c>
      <c r="I22659" t="b">
        <v>0</v>
      </c>
      <c r="J22659" t="b">
        <v>0</v>
      </c>
      <c r="K22659" t="b">
        <v>1</v>
      </c>
      <c r="L22659" s="2">
        <v>44085</v>
      </c>
      <c r="M22659" s="3">
        <v>5.2314814814814811E-3</v>
      </c>
      <c r="N22659" t="s">
        <v>509</v>
      </c>
      <c r="O22659" t="s">
        <v>23</v>
      </c>
      <c r="P22659">
        <v>452</v>
      </c>
      <c r="Q22659" t="s">
        <v>499</v>
      </c>
      <c r="R22659" t="s">
        <v>483</v>
      </c>
      <c r="S22659" s="2">
        <v>44704</v>
      </c>
      <c r="T22659" t="s">
        <v>505</v>
      </c>
      <c r="U22659">
        <v>2</v>
      </c>
      <c r="V22659">
        <v>0</v>
      </c>
      <c r="W22659">
        <v>0</v>
      </c>
      <c r="X22659">
        <v>0</v>
      </c>
      <c r="Y22659">
        <v>0</v>
      </c>
      <c r="Z22659">
        <v>0</v>
      </c>
      <c r="AA22659">
        <v>0</v>
      </c>
      <c r="AB22659">
        <v>0</v>
      </c>
      <c r="AC22659">
        <v>0</v>
      </c>
      <c r="AD22659">
        <v>0</v>
      </c>
      <c r="AE22659">
        <v>184</v>
      </c>
    </row>
    <row r="22660" spans="1:31" x14ac:dyDescent="0.55000000000000004">
      <c r="A22660" s="1">
        <v>44085.786539351851</v>
      </c>
      <c r="B22660" t="s">
        <v>506</v>
      </c>
      <c r="C22660" t="s">
        <v>507</v>
      </c>
      <c r="D22660" t="s">
        <v>508</v>
      </c>
      <c r="E22660" t="s">
        <v>19</v>
      </c>
      <c r="F22660" t="s">
        <v>20</v>
      </c>
      <c r="G22660" t="s">
        <v>21</v>
      </c>
      <c r="H22660" t="s">
        <v>22</v>
      </c>
      <c r="I22660" t="b">
        <v>0</v>
      </c>
      <c r="J22660" t="b">
        <v>0</v>
      </c>
      <c r="K22660" t="b">
        <v>1</v>
      </c>
      <c r="L22660" s="2">
        <v>44085</v>
      </c>
      <c r="M22660" s="3">
        <v>5.2314814814814811E-3</v>
      </c>
      <c r="N22660" t="s">
        <v>509</v>
      </c>
      <c r="O22660" t="s">
        <v>23</v>
      </c>
      <c r="P22660">
        <v>452</v>
      </c>
      <c r="Q22660" t="s">
        <v>499</v>
      </c>
      <c r="R22660" t="s">
        <v>483</v>
      </c>
      <c r="S22660" s="2">
        <v>44705</v>
      </c>
      <c r="T22660" t="s">
        <v>505</v>
      </c>
      <c r="U22660">
        <v>2</v>
      </c>
      <c r="V22660">
        <v>0</v>
      </c>
      <c r="W22660">
        <v>0</v>
      </c>
      <c r="X22660">
        <v>0</v>
      </c>
      <c r="Y22660">
        <v>0</v>
      </c>
      <c r="Z22660">
        <v>0</v>
      </c>
      <c r="AA22660">
        <v>0</v>
      </c>
      <c r="AB22660">
        <v>0</v>
      </c>
      <c r="AC22660">
        <v>0</v>
      </c>
      <c r="AD22660">
        <v>0</v>
      </c>
      <c r="AE22660">
        <v>2</v>
      </c>
    </row>
    <row r="22661" spans="1:31" x14ac:dyDescent="0.55000000000000004">
      <c r="A22661" s="1">
        <v>44085.786539351851</v>
      </c>
      <c r="B22661" t="s">
        <v>506</v>
      </c>
      <c r="C22661" t="s">
        <v>507</v>
      </c>
      <c r="D22661" t="s">
        <v>508</v>
      </c>
      <c r="E22661" t="s">
        <v>19</v>
      </c>
      <c r="F22661" t="s">
        <v>20</v>
      </c>
      <c r="G22661" t="s">
        <v>21</v>
      </c>
      <c r="H22661" t="s">
        <v>22</v>
      </c>
      <c r="I22661" t="b">
        <v>0</v>
      </c>
      <c r="J22661" t="b">
        <v>0</v>
      </c>
      <c r="K22661" t="b">
        <v>1</v>
      </c>
      <c r="L22661" s="2">
        <v>44085</v>
      </c>
      <c r="M22661" s="3">
        <v>5.2314814814814811E-3</v>
      </c>
      <c r="N22661" t="s">
        <v>509</v>
      </c>
      <c r="O22661" t="s">
        <v>23</v>
      </c>
      <c r="P22661">
        <v>452</v>
      </c>
      <c r="Q22661" t="s">
        <v>499</v>
      </c>
      <c r="R22661" t="s">
        <v>483</v>
      </c>
      <c r="S22661" s="2">
        <v>44720</v>
      </c>
      <c r="T22661" t="s">
        <v>505</v>
      </c>
      <c r="U22661">
        <v>2</v>
      </c>
      <c r="V22661">
        <v>0</v>
      </c>
      <c r="W22661">
        <v>0</v>
      </c>
      <c r="X22661">
        <v>0</v>
      </c>
      <c r="Y22661">
        <v>0</v>
      </c>
      <c r="Z22661">
        <v>0</v>
      </c>
      <c r="AA22661">
        <v>0</v>
      </c>
      <c r="AB22661">
        <v>0</v>
      </c>
      <c r="AC22661">
        <v>0</v>
      </c>
      <c r="AD22661">
        <v>0</v>
      </c>
      <c r="AE22661">
        <v>100</v>
      </c>
    </row>
    <row r="22662" spans="1:31" x14ac:dyDescent="0.55000000000000004">
      <c r="A22662" s="1">
        <v>44085.786539351851</v>
      </c>
      <c r="B22662" t="s">
        <v>506</v>
      </c>
      <c r="C22662" t="s">
        <v>507</v>
      </c>
      <c r="D22662" t="s">
        <v>508</v>
      </c>
      <c r="E22662" t="s">
        <v>19</v>
      </c>
      <c r="F22662" t="s">
        <v>20</v>
      </c>
      <c r="G22662" t="s">
        <v>21</v>
      </c>
      <c r="H22662" t="s">
        <v>22</v>
      </c>
      <c r="I22662" t="b">
        <v>0</v>
      </c>
      <c r="J22662" t="b">
        <v>0</v>
      </c>
      <c r="K22662" t="b">
        <v>1</v>
      </c>
      <c r="L22662" s="2">
        <v>44085</v>
      </c>
      <c r="M22662" s="3">
        <v>5.2314814814814811E-3</v>
      </c>
      <c r="N22662" t="s">
        <v>509</v>
      </c>
      <c r="O22662" t="s">
        <v>23</v>
      </c>
      <c r="P22662">
        <v>452</v>
      </c>
      <c r="Q22662" t="s">
        <v>499</v>
      </c>
      <c r="R22662" t="s">
        <v>483</v>
      </c>
      <c r="S22662" s="2">
        <v>44736</v>
      </c>
      <c r="T22662" t="s">
        <v>505</v>
      </c>
      <c r="U22662">
        <v>2</v>
      </c>
      <c r="V22662">
        <v>0</v>
      </c>
      <c r="W22662">
        <v>0</v>
      </c>
      <c r="X22662">
        <v>0</v>
      </c>
      <c r="Y22662">
        <v>0</v>
      </c>
      <c r="Z22662">
        <v>0</v>
      </c>
      <c r="AA22662">
        <v>0</v>
      </c>
      <c r="AB22662">
        <v>0</v>
      </c>
      <c r="AC22662">
        <v>0</v>
      </c>
      <c r="AD22662">
        <v>0</v>
      </c>
      <c r="AE22662">
        <v>72</v>
      </c>
    </row>
    <row r="22663" spans="1:31" x14ac:dyDescent="0.55000000000000004">
      <c r="A22663" s="1">
        <v>44085.786539351851</v>
      </c>
      <c r="B22663" t="s">
        <v>506</v>
      </c>
      <c r="C22663" t="s">
        <v>507</v>
      </c>
      <c r="D22663" t="s">
        <v>508</v>
      </c>
      <c r="E22663" t="s">
        <v>19</v>
      </c>
      <c r="F22663" t="s">
        <v>20</v>
      </c>
      <c r="G22663" t="s">
        <v>21</v>
      </c>
      <c r="H22663" t="s">
        <v>22</v>
      </c>
      <c r="I22663" t="b">
        <v>0</v>
      </c>
      <c r="J22663" t="b">
        <v>0</v>
      </c>
      <c r="K22663" t="b">
        <v>1</v>
      </c>
      <c r="L22663" s="2">
        <v>44085</v>
      </c>
      <c r="M22663" s="3">
        <v>5.2314814814814811E-3</v>
      </c>
      <c r="N22663" t="s">
        <v>509</v>
      </c>
      <c r="O22663" t="s">
        <v>23</v>
      </c>
      <c r="P22663">
        <v>452</v>
      </c>
      <c r="Q22663" t="s">
        <v>499</v>
      </c>
      <c r="R22663" t="s">
        <v>483</v>
      </c>
      <c r="S22663" s="2">
        <v>44741</v>
      </c>
      <c r="T22663" t="s">
        <v>505</v>
      </c>
      <c r="U22663">
        <v>2</v>
      </c>
      <c r="V22663">
        <v>0</v>
      </c>
      <c r="W22663">
        <v>0</v>
      </c>
      <c r="X22663">
        <v>0</v>
      </c>
      <c r="Y22663">
        <v>0</v>
      </c>
      <c r="Z22663">
        <v>0</v>
      </c>
      <c r="AA22663">
        <v>0</v>
      </c>
      <c r="AB22663">
        <v>0</v>
      </c>
      <c r="AC22663">
        <v>0</v>
      </c>
      <c r="AD22663">
        <v>0</v>
      </c>
      <c r="AE22663">
        <v>60</v>
      </c>
    </row>
    <row r="22664" spans="1:31" x14ac:dyDescent="0.55000000000000004">
      <c r="A22664" s="1">
        <v>44085.786539351851</v>
      </c>
      <c r="B22664" t="s">
        <v>506</v>
      </c>
      <c r="C22664" t="s">
        <v>507</v>
      </c>
      <c r="D22664" t="s">
        <v>508</v>
      </c>
      <c r="E22664" t="s">
        <v>19</v>
      </c>
      <c r="F22664" t="s">
        <v>20</v>
      </c>
      <c r="G22664" t="s">
        <v>21</v>
      </c>
      <c r="H22664" t="s">
        <v>22</v>
      </c>
      <c r="I22664" t="b">
        <v>0</v>
      </c>
      <c r="J22664" t="b">
        <v>0</v>
      </c>
      <c r="K22664" t="b">
        <v>1</v>
      </c>
      <c r="L22664" s="2">
        <v>44085</v>
      </c>
      <c r="M22664" s="3">
        <v>5.2314814814814811E-3</v>
      </c>
      <c r="N22664" t="s">
        <v>509</v>
      </c>
      <c r="O22664" t="s">
        <v>23</v>
      </c>
      <c r="P22664">
        <v>452</v>
      </c>
      <c r="Q22664" t="s">
        <v>499</v>
      </c>
      <c r="R22664" t="s">
        <v>483</v>
      </c>
      <c r="S22664" s="2">
        <v>44745</v>
      </c>
      <c r="T22664" t="s">
        <v>505</v>
      </c>
      <c r="U22664">
        <v>2</v>
      </c>
      <c r="V22664">
        <v>0</v>
      </c>
      <c r="W22664">
        <v>0</v>
      </c>
      <c r="X22664">
        <v>0</v>
      </c>
      <c r="Y22664">
        <v>0</v>
      </c>
      <c r="Z22664">
        <v>0</v>
      </c>
      <c r="AA22664">
        <v>0</v>
      </c>
      <c r="AB22664">
        <v>0</v>
      </c>
      <c r="AC22664">
        <v>0</v>
      </c>
      <c r="AD22664">
        <v>0</v>
      </c>
      <c r="AE22664">
        <v>204</v>
      </c>
    </row>
    <row r="22665" spans="1:31" x14ac:dyDescent="0.55000000000000004">
      <c r="A22665" s="1">
        <v>44085.786539351851</v>
      </c>
      <c r="B22665" t="s">
        <v>506</v>
      </c>
      <c r="C22665" t="s">
        <v>507</v>
      </c>
      <c r="D22665" t="s">
        <v>508</v>
      </c>
      <c r="E22665" t="s">
        <v>19</v>
      </c>
      <c r="F22665" t="s">
        <v>20</v>
      </c>
      <c r="G22665" t="s">
        <v>21</v>
      </c>
      <c r="H22665" t="s">
        <v>22</v>
      </c>
      <c r="I22665" t="b">
        <v>0</v>
      </c>
      <c r="J22665" t="b">
        <v>0</v>
      </c>
      <c r="K22665" t="b">
        <v>1</v>
      </c>
      <c r="L22665" s="2">
        <v>44085</v>
      </c>
      <c r="M22665" s="3">
        <v>5.2314814814814811E-3</v>
      </c>
      <c r="N22665" t="s">
        <v>509</v>
      </c>
      <c r="O22665" t="s">
        <v>23</v>
      </c>
      <c r="P22665">
        <v>452</v>
      </c>
      <c r="Q22665" t="s">
        <v>499</v>
      </c>
      <c r="R22665" t="s">
        <v>483</v>
      </c>
      <c r="S22665" s="2">
        <v>44746</v>
      </c>
      <c r="T22665" t="s">
        <v>505</v>
      </c>
      <c r="U22665">
        <v>2</v>
      </c>
      <c r="V22665">
        <v>0</v>
      </c>
      <c r="W22665">
        <v>0</v>
      </c>
      <c r="X22665">
        <v>0</v>
      </c>
      <c r="Y22665">
        <v>0</v>
      </c>
      <c r="Z22665">
        <v>0</v>
      </c>
      <c r="AA22665">
        <v>0</v>
      </c>
      <c r="AB22665">
        <v>0</v>
      </c>
      <c r="AC22665">
        <v>0</v>
      </c>
      <c r="AD22665">
        <v>0</v>
      </c>
      <c r="AE22665">
        <v>268</v>
      </c>
    </row>
    <row r="22666" spans="1:31" x14ac:dyDescent="0.55000000000000004">
      <c r="A22666" s="1">
        <v>44085.786539351851</v>
      </c>
      <c r="B22666" t="s">
        <v>506</v>
      </c>
      <c r="C22666" t="s">
        <v>507</v>
      </c>
      <c r="D22666" t="s">
        <v>508</v>
      </c>
      <c r="E22666" t="s">
        <v>19</v>
      </c>
      <c r="F22666" t="s">
        <v>20</v>
      </c>
      <c r="G22666" t="s">
        <v>21</v>
      </c>
      <c r="H22666" t="s">
        <v>22</v>
      </c>
      <c r="I22666" t="b">
        <v>0</v>
      </c>
      <c r="J22666" t="b">
        <v>0</v>
      </c>
      <c r="K22666" t="b">
        <v>1</v>
      </c>
      <c r="L22666" s="2">
        <v>44085</v>
      </c>
      <c r="M22666" s="3">
        <v>5.2314814814814811E-3</v>
      </c>
      <c r="N22666" t="s">
        <v>509</v>
      </c>
      <c r="O22666" t="s">
        <v>23</v>
      </c>
      <c r="P22666">
        <v>452</v>
      </c>
      <c r="Q22666" t="s">
        <v>499</v>
      </c>
      <c r="R22666" t="s">
        <v>483</v>
      </c>
      <c r="S22666" s="2">
        <v>44759</v>
      </c>
      <c r="T22666" t="s">
        <v>505</v>
      </c>
      <c r="U22666">
        <v>2</v>
      </c>
      <c r="V22666">
        <v>0</v>
      </c>
      <c r="W22666">
        <v>0</v>
      </c>
      <c r="X22666">
        <v>0</v>
      </c>
      <c r="Y22666">
        <v>0</v>
      </c>
      <c r="Z22666">
        <v>0</v>
      </c>
      <c r="AA22666">
        <v>0</v>
      </c>
      <c r="AB22666">
        <v>0</v>
      </c>
      <c r="AC22666">
        <v>0</v>
      </c>
      <c r="AD22666">
        <v>0</v>
      </c>
      <c r="AE22666">
        <v>538</v>
      </c>
    </row>
    <row r="22667" spans="1:31" x14ac:dyDescent="0.55000000000000004">
      <c r="A22667" s="1">
        <v>44085.786539351851</v>
      </c>
      <c r="B22667" t="s">
        <v>506</v>
      </c>
      <c r="C22667" t="s">
        <v>507</v>
      </c>
      <c r="D22667" t="s">
        <v>508</v>
      </c>
      <c r="E22667" t="s">
        <v>19</v>
      </c>
      <c r="F22667" t="s">
        <v>20</v>
      </c>
      <c r="G22667" t="s">
        <v>21</v>
      </c>
      <c r="H22667" t="s">
        <v>22</v>
      </c>
      <c r="I22667" t="b">
        <v>0</v>
      </c>
      <c r="J22667" t="b">
        <v>0</v>
      </c>
      <c r="K22667" t="b">
        <v>1</v>
      </c>
      <c r="L22667" s="2">
        <v>44085</v>
      </c>
      <c r="M22667" s="3">
        <v>5.2314814814814811E-3</v>
      </c>
      <c r="N22667" t="s">
        <v>509</v>
      </c>
      <c r="O22667" t="s">
        <v>23</v>
      </c>
      <c r="P22667">
        <v>452</v>
      </c>
      <c r="Q22667" t="s">
        <v>499</v>
      </c>
      <c r="R22667" t="s">
        <v>483</v>
      </c>
      <c r="S22667" s="2">
        <v>44769</v>
      </c>
      <c r="T22667" t="s">
        <v>505</v>
      </c>
      <c r="U22667">
        <v>2</v>
      </c>
      <c r="V22667">
        <v>0</v>
      </c>
      <c r="W22667">
        <v>0</v>
      </c>
      <c r="X22667">
        <v>0</v>
      </c>
      <c r="Y22667">
        <v>0</v>
      </c>
      <c r="Z22667">
        <v>0</v>
      </c>
      <c r="AA22667">
        <v>0</v>
      </c>
      <c r="AB22667">
        <v>0</v>
      </c>
      <c r="AC22667">
        <v>0</v>
      </c>
      <c r="AD22667">
        <v>0</v>
      </c>
      <c r="AE22667">
        <v>118</v>
      </c>
    </row>
    <row r="22668" spans="1:31" x14ac:dyDescent="0.55000000000000004">
      <c r="A22668" s="1">
        <v>44085.786539351851</v>
      </c>
      <c r="B22668" t="s">
        <v>506</v>
      </c>
      <c r="C22668" t="s">
        <v>507</v>
      </c>
      <c r="D22668" t="s">
        <v>508</v>
      </c>
      <c r="E22668" t="s">
        <v>19</v>
      </c>
      <c r="F22668" t="s">
        <v>20</v>
      </c>
      <c r="G22668" t="s">
        <v>21</v>
      </c>
      <c r="H22668" t="s">
        <v>22</v>
      </c>
      <c r="I22668" t="b">
        <v>0</v>
      </c>
      <c r="J22668" t="b">
        <v>0</v>
      </c>
      <c r="K22668" t="b">
        <v>1</v>
      </c>
      <c r="L22668" s="2">
        <v>44085</v>
      </c>
      <c r="M22668" s="3">
        <v>5.2314814814814811E-3</v>
      </c>
      <c r="N22668" t="s">
        <v>509</v>
      </c>
      <c r="O22668" t="s">
        <v>23</v>
      </c>
      <c r="P22668">
        <v>452</v>
      </c>
      <c r="Q22668" t="s">
        <v>499</v>
      </c>
      <c r="R22668" t="s">
        <v>483</v>
      </c>
      <c r="S22668" s="2">
        <v>44770</v>
      </c>
      <c r="T22668" t="s">
        <v>505</v>
      </c>
      <c r="U22668">
        <v>2</v>
      </c>
      <c r="V22668">
        <v>0</v>
      </c>
      <c r="W22668">
        <v>0</v>
      </c>
      <c r="X22668">
        <v>0</v>
      </c>
      <c r="Y22668">
        <v>0</v>
      </c>
      <c r="Z22668">
        <v>0</v>
      </c>
      <c r="AA22668">
        <v>0</v>
      </c>
      <c r="AB22668">
        <v>0</v>
      </c>
      <c r="AC22668">
        <v>0</v>
      </c>
      <c r="AD22668">
        <v>0</v>
      </c>
      <c r="AE22668">
        <v>54</v>
      </c>
    </row>
    <row r="22669" spans="1:31" x14ac:dyDescent="0.55000000000000004">
      <c r="A22669" s="1">
        <v>44085.786539351851</v>
      </c>
      <c r="B22669" t="s">
        <v>506</v>
      </c>
      <c r="C22669" t="s">
        <v>507</v>
      </c>
      <c r="D22669" t="s">
        <v>508</v>
      </c>
      <c r="E22669" t="s">
        <v>19</v>
      </c>
      <c r="F22669" t="s">
        <v>20</v>
      </c>
      <c r="G22669" t="s">
        <v>21</v>
      </c>
      <c r="H22669" t="s">
        <v>22</v>
      </c>
      <c r="I22669" t="b">
        <v>0</v>
      </c>
      <c r="J22669" t="b">
        <v>0</v>
      </c>
      <c r="K22669" t="b">
        <v>1</v>
      </c>
      <c r="L22669" s="2">
        <v>44085</v>
      </c>
      <c r="M22669" s="3">
        <v>5.2314814814814811E-3</v>
      </c>
      <c r="N22669" t="s">
        <v>509</v>
      </c>
      <c r="O22669" t="s">
        <v>23</v>
      </c>
      <c r="P22669">
        <v>452</v>
      </c>
      <c r="Q22669" t="s">
        <v>499</v>
      </c>
      <c r="R22669" t="s">
        <v>483</v>
      </c>
      <c r="S22669" s="2">
        <v>44782</v>
      </c>
      <c r="T22669" t="s">
        <v>505</v>
      </c>
      <c r="U22669">
        <v>2</v>
      </c>
      <c r="V22669">
        <v>0</v>
      </c>
      <c r="W22669">
        <v>0</v>
      </c>
      <c r="X22669">
        <v>0</v>
      </c>
      <c r="Y22669">
        <v>0</v>
      </c>
      <c r="Z22669">
        <v>0</v>
      </c>
      <c r="AA22669">
        <v>0</v>
      </c>
      <c r="AB22669">
        <v>0</v>
      </c>
      <c r="AC22669">
        <v>0</v>
      </c>
      <c r="AD22669">
        <v>0</v>
      </c>
      <c r="AE22669">
        <v>102</v>
      </c>
    </row>
    <row r="22670" spans="1:31" x14ac:dyDescent="0.55000000000000004">
      <c r="A22670" s="1">
        <v>44085.786539351851</v>
      </c>
      <c r="B22670" t="s">
        <v>506</v>
      </c>
      <c r="C22670" t="s">
        <v>507</v>
      </c>
      <c r="D22670" t="s">
        <v>508</v>
      </c>
      <c r="E22670" t="s">
        <v>19</v>
      </c>
      <c r="F22670" t="s">
        <v>20</v>
      </c>
      <c r="G22670" t="s">
        <v>21</v>
      </c>
      <c r="H22670" t="s">
        <v>22</v>
      </c>
      <c r="I22670" t="b">
        <v>0</v>
      </c>
      <c r="J22670" t="b">
        <v>0</v>
      </c>
      <c r="K22670" t="b">
        <v>1</v>
      </c>
      <c r="L22670" s="2">
        <v>44085</v>
      </c>
      <c r="M22670" s="3">
        <v>5.2314814814814811E-3</v>
      </c>
      <c r="N22670" t="s">
        <v>509</v>
      </c>
      <c r="O22670" t="s">
        <v>23</v>
      </c>
      <c r="P22670">
        <v>452</v>
      </c>
      <c r="Q22670" t="s">
        <v>499</v>
      </c>
      <c r="R22670" t="s">
        <v>483</v>
      </c>
      <c r="S22670" s="2">
        <v>44792</v>
      </c>
      <c r="T22670" t="s">
        <v>505</v>
      </c>
      <c r="U22670">
        <v>2</v>
      </c>
      <c r="V22670">
        <v>0</v>
      </c>
      <c r="W22670">
        <v>0</v>
      </c>
      <c r="X22670">
        <v>0</v>
      </c>
      <c r="Y22670">
        <v>0</v>
      </c>
      <c r="Z22670">
        <v>0</v>
      </c>
      <c r="AA22670">
        <v>0</v>
      </c>
      <c r="AB22670">
        <v>0</v>
      </c>
      <c r="AC22670">
        <v>0</v>
      </c>
      <c r="AD22670">
        <v>0</v>
      </c>
      <c r="AE22670">
        <v>318</v>
      </c>
    </row>
    <row r="22671" spans="1:31" x14ac:dyDescent="0.55000000000000004">
      <c r="A22671" s="1">
        <v>44085.786539351851</v>
      </c>
      <c r="B22671" t="s">
        <v>506</v>
      </c>
      <c r="C22671" t="s">
        <v>507</v>
      </c>
      <c r="D22671" t="s">
        <v>508</v>
      </c>
      <c r="E22671" t="s">
        <v>19</v>
      </c>
      <c r="F22671" t="s">
        <v>20</v>
      </c>
      <c r="G22671" t="s">
        <v>21</v>
      </c>
      <c r="H22671" t="s">
        <v>22</v>
      </c>
      <c r="I22671" t="b">
        <v>0</v>
      </c>
      <c r="J22671" t="b">
        <v>0</v>
      </c>
      <c r="K22671" t="b">
        <v>1</v>
      </c>
      <c r="L22671" s="2">
        <v>44085</v>
      </c>
      <c r="M22671" s="3">
        <v>5.2314814814814811E-3</v>
      </c>
      <c r="N22671" t="s">
        <v>509</v>
      </c>
      <c r="O22671" t="s">
        <v>23</v>
      </c>
      <c r="P22671">
        <v>452</v>
      </c>
      <c r="Q22671" t="s">
        <v>499</v>
      </c>
      <c r="R22671" t="s">
        <v>483</v>
      </c>
      <c r="S22671" s="2">
        <v>44821</v>
      </c>
      <c r="T22671" t="s">
        <v>505</v>
      </c>
      <c r="U22671">
        <v>2</v>
      </c>
      <c r="V22671">
        <v>0</v>
      </c>
      <c r="W22671">
        <v>0</v>
      </c>
      <c r="X22671">
        <v>0</v>
      </c>
      <c r="Y22671">
        <v>0</v>
      </c>
      <c r="Z22671">
        <v>0</v>
      </c>
      <c r="AA22671">
        <v>0</v>
      </c>
      <c r="AB22671">
        <v>0</v>
      </c>
      <c r="AC22671">
        <v>0</v>
      </c>
      <c r="AD22671">
        <v>0</v>
      </c>
      <c r="AE22671">
        <v>18</v>
      </c>
    </row>
    <row r="22672" spans="1:31" x14ac:dyDescent="0.55000000000000004">
      <c r="A22672" s="1">
        <v>44085.786539351851</v>
      </c>
      <c r="B22672" t="s">
        <v>506</v>
      </c>
      <c r="C22672" t="s">
        <v>507</v>
      </c>
      <c r="D22672" t="s">
        <v>508</v>
      </c>
      <c r="E22672" t="s">
        <v>19</v>
      </c>
      <c r="F22672" t="s">
        <v>20</v>
      </c>
      <c r="G22672" t="s">
        <v>21</v>
      </c>
      <c r="H22672" t="s">
        <v>22</v>
      </c>
      <c r="I22672" t="b">
        <v>0</v>
      </c>
      <c r="J22672" t="b">
        <v>0</v>
      </c>
      <c r="K22672" t="b">
        <v>1</v>
      </c>
      <c r="L22672" s="2">
        <v>44085</v>
      </c>
      <c r="M22672" s="3">
        <v>5.2314814814814811E-3</v>
      </c>
      <c r="N22672" t="s">
        <v>509</v>
      </c>
      <c r="O22672" t="s">
        <v>23</v>
      </c>
      <c r="P22672">
        <v>452</v>
      </c>
      <c r="Q22672" t="s">
        <v>499</v>
      </c>
      <c r="R22672" t="s">
        <v>483</v>
      </c>
      <c r="S22672" s="2">
        <v>44889</v>
      </c>
      <c r="T22672" t="s">
        <v>505</v>
      </c>
      <c r="U22672">
        <v>2</v>
      </c>
      <c r="V22672">
        <v>0</v>
      </c>
      <c r="W22672">
        <v>0</v>
      </c>
      <c r="X22672">
        <v>0</v>
      </c>
      <c r="Y22672">
        <v>0</v>
      </c>
      <c r="Z22672">
        <v>0</v>
      </c>
      <c r="AA22672">
        <v>0</v>
      </c>
      <c r="AB22672">
        <v>0</v>
      </c>
      <c r="AC22672">
        <v>0</v>
      </c>
      <c r="AD22672">
        <v>0</v>
      </c>
      <c r="AE22672">
        <v>54</v>
      </c>
    </row>
    <row r="22673" spans="1:31" x14ac:dyDescent="0.55000000000000004">
      <c r="A22673" s="1">
        <v>44085.786539351851</v>
      </c>
      <c r="B22673" t="s">
        <v>506</v>
      </c>
      <c r="C22673" t="s">
        <v>507</v>
      </c>
      <c r="D22673" t="s">
        <v>508</v>
      </c>
      <c r="E22673" t="s">
        <v>19</v>
      </c>
      <c r="F22673" t="s">
        <v>20</v>
      </c>
      <c r="G22673" t="s">
        <v>21</v>
      </c>
      <c r="H22673" t="s">
        <v>22</v>
      </c>
      <c r="I22673" t="b">
        <v>0</v>
      </c>
      <c r="J22673" t="b">
        <v>0</v>
      </c>
      <c r="K22673" t="b">
        <v>1</v>
      </c>
      <c r="L22673" s="2">
        <v>44085</v>
      </c>
      <c r="M22673" s="3">
        <v>5.2314814814814811E-3</v>
      </c>
      <c r="N22673" t="s">
        <v>509</v>
      </c>
      <c r="O22673" t="s">
        <v>23</v>
      </c>
      <c r="P22673">
        <v>452</v>
      </c>
      <c r="Q22673" t="s">
        <v>499</v>
      </c>
      <c r="R22673" t="s">
        <v>483</v>
      </c>
      <c r="S22673" s="2">
        <v>44892</v>
      </c>
      <c r="T22673" t="s">
        <v>505</v>
      </c>
      <c r="U22673">
        <v>2</v>
      </c>
      <c r="V22673">
        <v>0</v>
      </c>
      <c r="W22673">
        <v>0</v>
      </c>
      <c r="X22673">
        <v>0</v>
      </c>
      <c r="Y22673">
        <v>0</v>
      </c>
      <c r="Z22673">
        <v>0</v>
      </c>
      <c r="AA22673">
        <v>0</v>
      </c>
      <c r="AB22673">
        <v>0</v>
      </c>
      <c r="AC22673">
        <v>0</v>
      </c>
      <c r="AD22673">
        <v>0</v>
      </c>
      <c r="AE22673">
        <v>30</v>
      </c>
    </row>
    <row r="22674" spans="1:31" x14ac:dyDescent="0.55000000000000004">
      <c r="A22674" s="1">
        <v>44085.786539351851</v>
      </c>
      <c r="B22674" t="s">
        <v>506</v>
      </c>
      <c r="C22674" t="s">
        <v>507</v>
      </c>
      <c r="D22674" t="s">
        <v>508</v>
      </c>
      <c r="E22674" t="s">
        <v>19</v>
      </c>
      <c r="F22674" t="s">
        <v>20</v>
      </c>
      <c r="G22674" t="s">
        <v>21</v>
      </c>
      <c r="H22674" t="s">
        <v>22</v>
      </c>
      <c r="I22674" t="b">
        <v>0</v>
      </c>
      <c r="J22674" t="b">
        <v>0</v>
      </c>
      <c r="K22674" t="b">
        <v>1</v>
      </c>
      <c r="L22674" s="2">
        <v>44085</v>
      </c>
      <c r="M22674" s="3">
        <v>5.2314814814814811E-3</v>
      </c>
      <c r="N22674" t="s">
        <v>509</v>
      </c>
      <c r="O22674" t="s">
        <v>23</v>
      </c>
      <c r="P22674">
        <v>452</v>
      </c>
      <c r="Q22674" t="s">
        <v>499</v>
      </c>
      <c r="R22674" t="s">
        <v>483</v>
      </c>
      <c r="S22674" s="2">
        <v>44905</v>
      </c>
      <c r="T22674" t="s">
        <v>505</v>
      </c>
      <c r="U22674">
        <v>2</v>
      </c>
      <c r="V22674">
        <v>0</v>
      </c>
      <c r="W22674">
        <v>0</v>
      </c>
      <c r="X22674">
        <v>0</v>
      </c>
      <c r="Y22674">
        <v>0</v>
      </c>
      <c r="Z22674">
        <v>0</v>
      </c>
      <c r="AA22674">
        <v>0</v>
      </c>
      <c r="AB22674">
        <v>0</v>
      </c>
      <c r="AC22674">
        <v>0</v>
      </c>
      <c r="AD22674">
        <v>0</v>
      </c>
      <c r="AE22674">
        <v>120</v>
      </c>
    </row>
    <row r="22675" spans="1:31" x14ac:dyDescent="0.55000000000000004">
      <c r="A22675" s="1">
        <v>44085.786539351851</v>
      </c>
      <c r="B22675" t="s">
        <v>506</v>
      </c>
      <c r="C22675" t="s">
        <v>507</v>
      </c>
      <c r="D22675" t="s">
        <v>508</v>
      </c>
      <c r="E22675" t="s">
        <v>19</v>
      </c>
      <c r="F22675" t="s">
        <v>20</v>
      </c>
      <c r="G22675" t="s">
        <v>21</v>
      </c>
      <c r="H22675" t="s">
        <v>22</v>
      </c>
      <c r="I22675" t="b">
        <v>0</v>
      </c>
      <c r="J22675" t="b">
        <v>0</v>
      </c>
      <c r="K22675" t="b">
        <v>1</v>
      </c>
      <c r="L22675" s="2">
        <v>44085</v>
      </c>
      <c r="M22675" s="3">
        <v>5.2314814814814811E-3</v>
      </c>
      <c r="N22675" t="s">
        <v>509</v>
      </c>
      <c r="O22675" t="s">
        <v>23</v>
      </c>
      <c r="P22675">
        <v>452</v>
      </c>
      <c r="Q22675" t="s">
        <v>499</v>
      </c>
      <c r="R22675" t="s">
        <v>483</v>
      </c>
      <c r="S22675" s="2">
        <v>44907</v>
      </c>
      <c r="T22675" t="s">
        <v>505</v>
      </c>
      <c r="U22675">
        <v>2</v>
      </c>
      <c r="V22675">
        <v>0</v>
      </c>
      <c r="W22675">
        <v>0</v>
      </c>
      <c r="X22675">
        <v>0</v>
      </c>
      <c r="Y22675">
        <v>0</v>
      </c>
      <c r="Z22675">
        <v>0</v>
      </c>
      <c r="AA22675">
        <v>0</v>
      </c>
      <c r="AB22675">
        <v>0</v>
      </c>
      <c r="AC22675">
        <v>0</v>
      </c>
      <c r="AD22675">
        <v>0</v>
      </c>
      <c r="AE22675">
        <v>408</v>
      </c>
    </row>
    <row r="22676" spans="1:31" x14ac:dyDescent="0.55000000000000004">
      <c r="A22676" s="1">
        <v>44085.786539351851</v>
      </c>
      <c r="B22676" t="s">
        <v>506</v>
      </c>
      <c r="C22676" t="s">
        <v>507</v>
      </c>
      <c r="D22676" t="s">
        <v>508</v>
      </c>
      <c r="E22676" t="s">
        <v>19</v>
      </c>
      <c r="F22676" t="s">
        <v>20</v>
      </c>
      <c r="G22676" t="s">
        <v>21</v>
      </c>
      <c r="H22676" t="s">
        <v>22</v>
      </c>
      <c r="I22676" t="b">
        <v>0</v>
      </c>
      <c r="J22676" t="b">
        <v>0</v>
      </c>
      <c r="K22676" t="b">
        <v>1</v>
      </c>
      <c r="L22676" s="2">
        <v>44085</v>
      </c>
      <c r="M22676" s="3">
        <v>5.2314814814814811E-3</v>
      </c>
      <c r="N22676" t="s">
        <v>509</v>
      </c>
      <c r="O22676" t="s">
        <v>23</v>
      </c>
      <c r="P22676">
        <v>452</v>
      </c>
      <c r="Q22676" t="s">
        <v>499</v>
      </c>
      <c r="R22676" t="s">
        <v>483</v>
      </c>
      <c r="S22676" s="2">
        <v>44911</v>
      </c>
      <c r="T22676" t="s">
        <v>505</v>
      </c>
      <c r="U22676">
        <v>2</v>
      </c>
      <c r="V22676">
        <v>0</v>
      </c>
      <c r="W22676">
        <v>0</v>
      </c>
      <c r="X22676">
        <v>0</v>
      </c>
      <c r="Y22676">
        <v>0</v>
      </c>
      <c r="Z22676">
        <v>0</v>
      </c>
      <c r="AA22676">
        <v>0</v>
      </c>
      <c r="AB22676">
        <v>0</v>
      </c>
      <c r="AC22676">
        <v>0</v>
      </c>
      <c r="AD22676">
        <v>0</v>
      </c>
      <c r="AE22676">
        <v>156</v>
      </c>
    </row>
    <row r="22677" spans="1:31" x14ac:dyDescent="0.55000000000000004">
      <c r="A22677" s="1">
        <v>44085.786539351851</v>
      </c>
      <c r="B22677" t="s">
        <v>506</v>
      </c>
      <c r="C22677" t="s">
        <v>507</v>
      </c>
      <c r="D22677" t="s">
        <v>508</v>
      </c>
      <c r="E22677" t="s">
        <v>19</v>
      </c>
      <c r="F22677" t="s">
        <v>20</v>
      </c>
      <c r="G22677" t="s">
        <v>21</v>
      </c>
      <c r="H22677" t="s">
        <v>22</v>
      </c>
      <c r="I22677" t="b">
        <v>0</v>
      </c>
      <c r="J22677" t="b">
        <v>0</v>
      </c>
      <c r="K22677" t="b">
        <v>1</v>
      </c>
      <c r="L22677" s="2">
        <v>44085</v>
      </c>
      <c r="M22677" s="3">
        <v>5.2314814814814811E-3</v>
      </c>
      <c r="N22677" t="s">
        <v>509</v>
      </c>
      <c r="O22677" t="s">
        <v>23</v>
      </c>
      <c r="P22677">
        <v>452</v>
      </c>
      <c r="Q22677" t="s">
        <v>499</v>
      </c>
      <c r="R22677" t="s">
        <v>483</v>
      </c>
      <c r="S22677" s="2">
        <v>44953</v>
      </c>
      <c r="T22677" t="s">
        <v>505</v>
      </c>
      <c r="U22677">
        <v>2</v>
      </c>
      <c r="V22677">
        <v>0</v>
      </c>
      <c r="W22677">
        <v>0</v>
      </c>
      <c r="X22677">
        <v>0</v>
      </c>
      <c r="Y22677">
        <v>0</v>
      </c>
      <c r="Z22677">
        <v>0</v>
      </c>
      <c r="AA22677">
        <v>0</v>
      </c>
      <c r="AB22677">
        <v>0</v>
      </c>
      <c r="AC22677">
        <v>0</v>
      </c>
      <c r="AD22677">
        <v>0</v>
      </c>
      <c r="AE22677">
        <v>310</v>
      </c>
    </row>
    <row r="22678" spans="1:31" x14ac:dyDescent="0.55000000000000004">
      <c r="A22678" s="1">
        <v>44085.786539351851</v>
      </c>
      <c r="B22678" t="s">
        <v>506</v>
      </c>
      <c r="C22678" t="s">
        <v>507</v>
      </c>
      <c r="D22678" t="s">
        <v>508</v>
      </c>
      <c r="E22678" t="s">
        <v>19</v>
      </c>
      <c r="F22678" t="s">
        <v>20</v>
      </c>
      <c r="G22678" t="s">
        <v>21</v>
      </c>
      <c r="H22678" t="s">
        <v>22</v>
      </c>
      <c r="I22678" t="b">
        <v>0</v>
      </c>
      <c r="J22678" t="b">
        <v>0</v>
      </c>
      <c r="K22678" t="b">
        <v>1</v>
      </c>
      <c r="L22678" s="2">
        <v>44085</v>
      </c>
      <c r="M22678" s="3">
        <v>5.2314814814814811E-3</v>
      </c>
      <c r="N22678" t="s">
        <v>509</v>
      </c>
      <c r="O22678" t="s">
        <v>23</v>
      </c>
      <c r="P22678">
        <v>452</v>
      </c>
      <c r="Q22678" t="s">
        <v>499</v>
      </c>
      <c r="R22678" t="s">
        <v>483</v>
      </c>
      <c r="S22678" s="2">
        <v>44980</v>
      </c>
      <c r="T22678" t="s">
        <v>505</v>
      </c>
      <c r="U22678">
        <v>2</v>
      </c>
      <c r="V22678">
        <v>0</v>
      </c>
      <c r="W22678">
        <v>0</v>
      </c>
      <c r="X22678">
        <v>0</v>
      </c>
      <c r="Y22678">
        <v>0</v>
      </c>
      <c r="Z22678">
        <v>0</v>
      </c>
      <c r="AA22678">
        <v>0</v>
      </c>
      <c r="AB22678">
        <v>0</v>
      </c>
      <c r="AC22678">
        <v>0</v>
      </c>
      <c r="AD22678">
        <v>0</v>
      </c>
      <c r="AE22678">
        <v>152</v>
      </c>
    </row>
    <row r="22679" spans="1:31" x14ac:dyDescent="0.55000000000000004">
      <c r="A22679" s="1">
        <v>44085.786539351851</v>
      </c>
      <c r="B22679" t="s">
        <v>506</v>
      </c>
      <c r="C22679" t="s">
        <v>507</v>
      </c>
      <c r="D22679" t="s">
        <v>508</v>
      </c>
      <c r="E22679" t="s">
        <v>19</v>
      </c>
      <c r="F22679" t="s">
        <v>20</v>
      </c>
      <c r="G22679" t="s">
        <v>21</v>
      </c>
      <c r="H22679" t="s">
        <v>22</v>
      </c>
      <c r="I22679" t="b">
        <v>0</v>
      </c>
      <c r="J22679" t="b">
        <v>0</v>
      </c>
      <c r="K22679" t="b">
        <v>1</v>
      </c>
      <c r="L22679" s="2">
        <v>44085</v>
      </c>
      <c r="M22679" s="3">
        <v>5.2314814814814811E-3</v>
      </c>
      <c r="N22679" t="s">
        <v>509</v>
      </c>
      <c r="O22679" t="s">
        <v>23</v>
      </c>
      <c r="P22679">
        <v>452</v>
      </c>
      <c r="Q22679" t="s">
        <v>499</v>
      </c>
      <c r="R22679" t="s">
        <v>483</v>
      </c>
      <c r="S22679" s="2">
        <v>45002</v>
      </c>
      <c r="T22679" t="s">
        <v>505</v>
      </c>
      <c r="U22679">
        <v>2</v>
      </c>
      <c r="V22679">
        <v>0</v>
      </c>
      <c r="W22679">
        <v>0</v>
      </c>
      <c r="X22679">
        <v>0</v>
      </c>
      <c r="Y22679">
        <v>0</v>
      </c>
      <c r="Z22679">
        <v>0</v>
      </c>
      <c r="AA22679">
        <v>0</v>
      </c>
      <c r="AB22679">
        <v>0</v>
      </c>
      <c r="AC22679">
        <v>0</v>
      </c>
      <c r="AD22679">
        <v>0</v>
      </c>
      <c r="AE22679">
        <v>132</v>
      </c>
    </row>
    <row r="22680" spans="1:31" x14ac:dyDescent="0.55000000000000004">
      <c r="A22680" s="1">
        <v>44085.786539351851</v>
      </c>
      <c r="B22680" t="s">
        <v>506</v>
      </c>
      <c r="C22680" t="s">
        <v>507</v>
      </c>
      <c r="D22680" t="s">
        <v>508</v>
      </c>
      <c r="E22680" t="s">
        <v>19</v>
      </c>
      <c r="F22680" t="s">
        <v>20</v>
      </c>
      <c r="G22680" t="s">
        <v>21</v>
      </c>
      <c r="H22680" t="s">
        <v>22</v>
      </c>
      <c r="I22680" t="b">
        <v>0</v>
      </c>
      <c r="J22680" t="b">
        <v>0</v>
      </c>
      <c r="K22680" t="b">
        <v>1</v>
      </c>
      <c r="L22680" s="2">
        <v>44085</v>
      </c>
      <c r="M22680" s="3">
        <v>5.2314814814814811E-3</v>
      </c>
      <c r="N22680" t="s">
        <v>509</v>
      </c>
      <c r="O22680" t="s">
        <v>23</v>
      </c>
      <c r="P22680">
        <v>452</v>
      </c>
      <c r="Q22680" t="s">
        <v>499</v>
      </c>
      <c r="R22680" t="s">
        <v>483</v>
      </c>
      <c r="S22680" s="2">
        <v>45005</v>
      </c>
      <c r="T22680" t="s">
        <v>505</v>
      </c>
      <c r="U22680">
        <v>2</v>
      </c>
      <c r="V22680">
        <v>0</v>
      </c>
      <c r="W22680">
        <v>0</v>
      </c>
      <c r="X22680">
        <v>0</v>
      </c>
      <c r="Y22680">
        <v>0</v>
      </c>
      <c r="Z22680">
        <v>0</v>
      </c>
      <c r="AA22680">
        <v>0</v>
      </c>
      <c r="AB22680">
        <v>0</v>
      </c>
      <c r="AC22680">
        <v>0</v>
      </c>
      <c r="AD22680">
        <v>0</v>
      </c>
      <c r="AE22680">
        <v>54</v>
      </c>
    </row>
    <row r="22681" spans="1:31" x14ac:dyDescent="0.55000000000000004">
      <c r="A22681" s="1">
        <v>44085.786539351851</v>
      </c>
      <c r="B22681" t="s">
        <v>506</v>
      </c>
      <c r="C22681" t="s">
        <v>507</v>
      </c>
      <c r="D22681" t="s">
        <v>508</v>
      </c>
      <c r="E22681" t="s">
        <v>19</v>
      </c>
      <c r="F22681" t="s">
        <v>20</v>
      </c>
      <c r="G22681" t="s">
        <v>21</v>
      </c>
      <c r="H22681" t="s">
        <v>22</v>
      </c>
      <c r="I22681" t="b">
        <v>0</v>
      </c>
      <c r="J22681" t="b">
        <v>0</v>
      </c>
      <c r="K22681" t="b">
        <v>1</v>
      </c>
      <c r="L22681" s="2">
        <v>44085</v>
      </c>
      <c r="M22681" s="3">
        <v>5.2314814814814811E-3</v>
      </c>
      <c r="N22681" t="s">
        <v>509</v>
      </c>
      <c r="O22681" t="s">
        <v>23</v>
      </c>
      <c r="P22681">
        <v>452</v>
      </c>
      <c r="Q22681" t="s">
        <v>499</v>
      </c>
      <c r="R22681" t="s">
        <v>483</v>
      </c>
      <c r="S22681" s="2">
        <v>45023</v>
      </c>
      <c r="T22681" t="s">
        <v>505</v>
      </c>
      <c r="U22681">
        <v>2</v>
      </c>
      <c r="V22681">
        <v>0</v>
      </c>
      <c r="W22681">
        <v>0</v>
      </c>
      <c r="X22681">
        <v>0</v>
      </c>
      <c r="Y22681">
        <v>0</v>
      </c>
      <c r="Z22681">
        <v>0</v>
      </c>
      <c r="AA22681">
        <v>0</v>
      </c>
      <c r="AB22681">
        <v>0</v>
      </c>
      <c r="AC22681">
        <v>0</v>
      </c>
      <c r="AD22681">
        <v>0</v>
      </c>
      <c r="AE22681">
        <v>458</v>
      </c>
    </row>
    <row r="22682" spans="1:31" x14ac:dyDescent="0.55000000000000004">
      <c r="A22682" s="1">
        <v>44085.786539351851</v>
      </c>
      <c r="B22682" t="s">
        <v>506</v>
      </c>
      <c r="C22682" t="s">
        <v>507</v>
      </c>
      <c r="D22682" t="s">
        <v>508</v>
      </c>
      <c r="E22682" t="s">
        <v>19</v>
      </c>
      <c r="F22682" t="s">
        <v>20</v>
      </c>
      <c r="G22682" t="s">
        <v>21</v>
      </c>
      <c r="H22682" t="s">
        <v>22</v>
      </c>
      <c r="I22682" t="b">
        <v>0</v>
      </c>
      <c r="J22682" t="b">
        <v>0</v>
      </c>
      <c r="K22682" t="b">
        <v>1</v>
      </c>
      <c r="L22682" s="2">
        <v>44085</v>
      </c>
      <c r="M22682" s="3">
        <v>5.2314814814814811E-3</v>
      </c>
      <c r="N22682" t="s">
        <v>509</v>
      </c>
      <c r="O22682" t="s">
        <v>23</v>
      </c>
      <c r="P22682">
        <v>452</v>
      </c>
      <c r="Q22682" t="s">
        <v>499</v>
      </c>
      <c r="R22682" t="s">
        <v>483</v>
      </c>
      <c r="S22682" s="2">
        <v>45124</v>
      </c>
      <c r="T22682" t="s">
        <v>505</v>
      </c>
      <c r="U22682">
        <v>2</v>
      </c>
      <c r="V22682">
        <v>0</v>
      </c>
      <c r="W22682">
        <v>0</v>
      </c>
      <c r="X22682">
        <v>0</v>
      </c>
      <c r="Y22682">
        <v>0</v>
      </c>
      <c r="Z22682">
        <v>0</v>
      </c>
      <c r="AA22682">
        <v>0</v>
      </c>
      <c r="AB22682">
        <v>0</v>
      </c>
      <c r="AC22682">
        <v>0</v>
      </c>
      <c r="AD22682">
        <v>0</v>
      </c>
      <c r="AE22682">
        <v>76</v>
      </c>
    </row>
    <row r="22683" spans="1:31" x14ac:dyDescent="0.55000000000000004">
      <c r="A22683" s="1">
        <v>44085.786539351851</v>
      </c>
      <c r="B22683" t="s">
        <v>506</v>
      </c>
      <c r="C22683" t="s">
        <v>507</v>
      </c>
      <c r="D22683" t="s">
        <v>508</v>
      </c>
      <c r="E22683" t="s">
        <v>19</v>
      </c>
      <c r="F22683" t="s">
        <v>20</v>
      </c>
      <c r="G22683" t="s">
        <v>21</v>
      </c>
      <c r="H22683" t="s">
        <v>22</v>
      </c>
      <c r="I22683" t="b">
        <v>0</v>
      </c>
      <c r="J22683" t="b">
        <v>0</v>
      </c>
      <c r="K22683" t="b">
        <v>1</v>
      </c>
      <c r="L22683" s="2">
        <v>44085</v>
      </c>
      <c r="M22683" s="3">
        <v>5.2314814814814811E-3</v>
      </c>
      <c r="N22683" t="s">
        <v>509</v>
      </c>
      <c r="O22683" t="s">
        <v>23</v>
      </c>
      <c r="P22683">
        <v>452</v>
      </c>
      <c r="Q22683" t="s">
        <v>499</v>
      </c>
      <c r="R22683" t="s">
        <v>483</v>
      </c>
      <c r="S22683" s="2">
        <v>45139</v>
      </c>
      <c r="T22683" t="s">
        <v>505</v>
      </c>
      <c r="U22683">
        <v>2</v>
      </c>
      <c r="V22683">
        <v>0</v>
      </c>
      <c r="W22683">
        <v>0</v>
      </c>
      <c r="X22683">
        <v>0</v>
      </c>
      <c r="Y22683">
        <v>0</v>
      </c>
      <c r="Z22683">
        <v>0</v>
      </c>
      <c r="AA22683">
        <v>0</v>
      </c>
      <c r="AB22683">
        <v>0</v>
      </c>
      <c r="AC22683">
        <v>0</v>
      </c>
      <c r="AD22683">
        <v>0</v>
      </c>
      <c r="AE22683">
        <v>34</v>
      </c>
    </row>
    <row r="22684" spans="1:31" x14ac:dyDescent="0.55000000000000004">
      <c r="A22684" s="1">
        <v>44085.786539351851</v>
      </c>
      <c r="B22684" t="s">
        <v>506</v>
      </c>
      <c r="C22684" t="s">
        <v>507</v>
      </c>
      <c r="D22684" t="s">
        <v>508</v>
      </c>
      <c r="E22684" t="s">
        <v>19</v>
      </c>
      <c r="F22684" t="s">
        <v>20</v>
      </c>
      <c r="G22684" t="s">
        <v>21</v>
      </c>
      <c r="H22684" t="s">
        <v>22</v>
      </c>
      <c r="I22684" t="b">
        <v>0</v>
      </c>
      <c r="J22684" t="b">
        <v>0</v>
      </c>
      <c r="K22684" t="b">
        <v>1</v>
      </c>
      <c r="L22684" s="2">
        <v>44085</v>
      </c>
      <c r="M22684" s="3">
        <v>5.2314814814814811E-3</v>
      </c>
      <c r="N22684" t="s">
        <v>509</v>
      </c>
      <c r="O22684" t="s">
        <v>23</v>
      </c>
      <c r="P22684">
        <v>452</v>
      </c>
      <c r="Q22684" t="s">
        <v>499</v>
      </c>
      <c r="R22684" t="s">
        <v>483</v>
      </c>
      <c r="S22684" s="2">
        <v>45254</v>
      </c>
      <c r="T22684" t="s">
        <v>505</v>
      </c>
      <c r="U22684">
        <v>2</v>
      </c>
      <c r="V22684">
        <v>0</v>
      </c>
      <c r="W22684">
        <v>0</v>
      </c>
      <c r="X22684">
        <v>0</v>
      </c>
      <c r="Y22684">
        <v>0</v>
      </c>
      <c r="Z22684">
        <v>0</v>
      </c>
      <c r="AA22684">
        <v>0</v>
      </c>
      <c r="AB22684">
        <v>0</v>
      </c>
      <c r="AC22684">
        <v>0</v>
      </c>
      <c r="AD22684">
        <v>0</v>
      </c>
      <c r="AE22684">
        <v>46</v>
      </c>
    </row>
    <row r="22685" spans="1:31" x14ac:dyDescent="0.55000000000000004">
      <c r="A22685" s="1">
        <v>44085.475949074076</v>
      </c>
      <c r="B22685" t="s">
        <v>511</v>
      </c>
      <c r="C22685" t="s">
        <v>512</v>
      </c>
      <c r="D22685" t="s">
        <v>513</v>
      </c>
      <c r="E22685" t="s">
        <v>19</v>
      </c>
      <c r="F22685" t="s">
        <v>20</v>
      </c>
      <c r="G22685" t="s">
        <v>21</v>
      </c>
      <c r="H22685" t="s">
        <v>22</v>
      </c>
      <c r="I22685" t="b">
        <v>0</v>
      </c>
      <c r="J22685" t="b">
        <v>0</v>
      </c>
      <c r="K22685" t="b">
        <v>1</v>
      </c>
      <c r="L22685" s="2">
        <v>44085</v>
      </c>
      <c r="M22685" s="3">
        <v>3.8888888888888888E-3</v>
      </c>
      <c r="N22685" t="s">
        <v>514</v>
      </c>
      <c r="O22685" t="s">
        <v>23</v>
      </c>
      <c r="P22685">
        <v>336</v>
      </c>
      <c r="Q22685" t="s">
        <v>499</v>
      </c>
      <c r="R22685" t="s">
        <v>483</v>
      </c>
      <c r="S22685" s="2">
        <v>44096</v>
      </c>
      <c r="T22685" t="s">
        <v>510</v>
      </c>
      <c r="U22685">
        <v>2</v>
      </c>
      <c r="V22685">
        <v>0</v>
      </c>
      <c r="W22685">
        <v>0</v>
      </c>
      <c r="X22685">
        <v>0</v>
      </c>
      <c r="Y22685">
        <v>0</v>
      </c>
      <c r="Z22685">
        <v>0</v>
      </c>
      <c r="AA22685">
        <v>0</v>
      </c>
      <c r="AB22685">
        <v>0</v>
      </c>
      <c r="AC22685">
        <v>0</v>
      </c>
      <c r="AD22685">
        <v>0</v>
      </c>
      <c r="AE22685">
        <v>346</v>
      </c>
    </row>
    <row r="22686" spans="1:31" x14ac:dyDescent="0.55000000000000004">
      <c r="A22686" s="1">
        <v>44085.475949074076</v>
      </c>
      <c r="B22686" t="s">
        <v>511</v>
      </c>
      <c r="C22686" t="s">
        <v>512</v>
      </c>
      <c r="D22686" t="s">
        <v>513</v>
      </c>
      <c r="E22686" t="s">
        <v>19</v>
      </c>
      <c r="F22686" t="s">
        <v>20</v>
      </c>
      <c r="G22686" t="s">
        <v>21</v>
      </c>
      <c r="H22686" t="s">
        <v>22</v>
      </c>
      <c r="I22686" t="b">
        <v>0</v>
      </c>
      <c r="J22686" t="b">
        <v>0</v>
      </c>
      <c r="K22686" t="b">
        <v>1</v>
      </c>
      <c r="L22686" s="2">
        <v>44085</v>
      </c>
      <c r="M22686" s="3">
        <v>3.8888888888888888E-3</v>
      </c>
      <c r="N22686" t="s">
        <v>514</v>
      </c>
      <c r="O22686" t="s">
        <v>23</v>
      </c>
      <c r="P22686">
        <v>336</v>
      </c>
      <c r="Q22686" t="s">
        <v>499</v>
      </c>
      <c r="R22686" t="s">
        <v>483</v>
      </c>
      <c r="S22686" s="2">
        <v>44101</v>
      </c>
      <c r="T22686" t="s">
        <v>510</v>
      </c>
      <c r="U22686">
        <v>2</v>
      </c>
      <c r="V22686">
        <v>0</v>
      </c>
      <c r="W22686">
        <v>0</v>
      </c>
      <c r="X22686">
        <v>0</v>
      </c>
      <c r="Y22686">
        <v>0</v>
      </c>
      <c r="Z22686">
        <v>0</v>
      </c>
      <c r="AA22686">
        <v>0</v>
      </c>
      <c r="AB22686">
        <v>0</v>
      </c>
      <c r="AC22686">
        <v>0</v>
      </c>
      <c r="AD22686">
        <v>0</v>
      </c>
      <c r="AE22686">
        <v>202</v>
      </c>
    </row>
    <row r="22687" spans="1:31" x14ac:dyDescent="0.55000000000000004">
      <c r="A22687" s="1">
        <v>44085.475949074076</v>
      </c>
      <c r="B22687" t="s">
        <v>511</v>
      </c>
      <c r="C22687" t="s">
        <v>512</v>
      </c>
      <c r="D22687" t="s">
        <v>513</v>
      </c>
      <c r="E22687" t="s">
        <v>19</v>
      </c>
      <c r="F22687" t="s">
        <v>20</v>
      </c>
      <c r="G22687" t="s">
        <v>21</v>
      </c>
      <c r="H22687" t="s">
        <v>22</v>
      </c>
      <c r="I22687" t="b">
        <v>0</v>
      </c>
      <c r="J22687" t="b">
        <v>0</v>
      </c>
      <c r="K22687" t="b">
        <v>1</v>
      </c>
      <c r="L22687" s="2">
        <v>44085</v>
      </c>
      <c r="M22687" s="3">
        <v>3.8888888888888888E-3</v>
      </c>
      <c r="N22687" t="s">
        <v>514</v>
      </c>
      <c r="O22687" t="s">
        <v>23</v>
      </c>
      <c r="P22687">
        <v>336</v>
      </c>
      <c r="Q22687" t="s">
        <v>499</v>
      </c>
      <c r="R22687" t="s">
        <v>483</v>
      </c>
      <c r="S22687" s="2">
        <v>44110</v>
      </c>
      <c r="T22687" t="s">
        <v>510</v>
      </c>
      <c r="U22687">
        <v>2</v>
      </c>
      <c r="V22687">
        <v>0</v>
      </c>
      <c r="W22687">
        <v>0</v>
      </c>
      <c r="X22687">
        <v>0</v>
      </c>
      <c r="Y22687">
        <v>0</v>
      </c>
      <c r="Z22687">
        <v>0</v>
      </c>
      <c r="AA22687">
        <v>0</v>
      </c>
      <c r="AB22687">
        <v>0</v>
      </c>
      <c r="AC22687">
        <v>0</v>
      </c>
      <c r="AD22687">
        <v>0</v>
      </c>
      <c r="AE22687">
        <v>398</v>
      </c>
    </row>
    <row r="22688" spans="1:31" x14ac:dyDescent="0.55000000000000004">
      <c r="A22688" s="1">
        <v>44085.475949074076</v>
      </c>
      <c r="B22688" t="s">
        <v>511</v>
      </c>
      <c r="C22688" t="s">
        <v>512</v>
      </c>
      <c r="D22688" t="s">
        <v>513</v>
      </c>
      <c r="E22688" t="s">
        <v>19</v>
      </c>
      <c r="F22688" t="s">
        <v>20</v>
      </c>
      <c r="G22688" t="s">
        <v>21</v>
      </c>
      <c r="H22688" t="s">
        <v>22</v>
      </c>
      <c r="I22688" t="b">
        <v>0</v>
      </c>
      <c r="J22688" t="b">
        <v>0</v>
      </c>
      <c r="K22688" t="b">
        <v>1</v>
      </c>
      <c r="L22688" s="2">
        <v>44085</v>
      </c>
      <c r="M22688" s="3">
        <v>3.8888888888888888E-3</v>
      </c>
      <c r="N22688" t="s">
        <v>514</v>
      </c>
      <c r="O22688" t="s">
        <v>23</v>
      </c>
      <c r="P22688">
        <v>336</v>
      </c>
      <c r="Q22688" t="s">
        <v>499</v>
      </c>
      <c r="R22688" t="s">
        <v>483</v>
      </c>
      <c r="S22688" s="2">
        <v>44115</v>
      </c>
      <c r="T22688" t="s">
        <v>510</v>
      </c>
      <c r="U22688">
        <v>2</v>
      </c>
      <c r="V22688">
        <v>0</v>
      </c>
      <c r="W22688">
        <v>0</v>
      </c>
      <c r="X22688">
        <v>0</v>
      </c>
      <c r="Y22688">
        <v>0</v>
      </c>
      <c r="Z22688">
        <v>0</v>
      </c>
      <c r="AA22688">
        <v>0</v>
      </c>
      <c r="AB22688">
        <v>0</v>
      </c>
      <c r="AC22688">
        <v>0</v>
      </c>
      <c r="AD22688">
        <v>0</v>
      </c>
      <c r="AE22688">
        <v>64</v>
      </c>
    </row>
    <row r="22689" spans="1:31" x14ac:dyDescent="0.55000000000000004">
      <c r="A22689" s="1">
        <v>44085.475949074076</v>
      </c>
      <c r="B22689" t="s">
        <v>511</v>
      </c>
      <c r="C22689" t="s">
        <v>512</v>
      </c>
      <c r="D22689" t="s">
        <v>513</v>
      </c>
      <c r="E22689" t="s">
        <v>19</v>
      </c>
      <c r="F22689" t="s">
        <v>20</v>
      </c>
      <c r="G22689" t="s">
        <v>21</v>
      </c>
      <c r="H22689" t="s">
        <v>22</v>
      </c>
      <c r="I22689" t="b">
        <v>0</v>
      </c>
      <c r="J22689" t="b">
        <v>0</v>
      </c>
      <c r="K22689" t="b">
        <v>1</v>
      </c>
      <c r="L22689" s="2">
        <v>44085</v>
      </c>
      <c r="M22689" s="3">
        <v>3.8888888888888888E-3</v>
      </c>
      <c r="N22689" t="s">
        <v>514</v>
      </c>
      <c r="O22689" t="s">
        <v>23</v>
      </c>
      <c r="P22689">
        <v>336</v>
      </c>
      <c r="Q22689" t="s">
        <v>499</v>
      </c>
      <c r="R22689" t="s">
        <v>483</v>
      </c>
      <c r="S22689" s="2">
        <v>44116</v>
      </c>
      <c r="T22689" t="s">
        <v>510</v>
      </c>
      <c r="U22689">
        <v>2</v>
      </c>
      <c r="V22689">
        <v>0</v>
      </c>
      <c r="W22689">
        <v>0</v>
      </c>
      <c r="X22689">
        <v>0</v>
      </c>
      <c r="Y22689">
        <v>0</v>
      </c>
      <c r="Z22689">
        <v>0</v>
      </c>
      <c r="AA22689">
        <v>0</v>
      </c>
      <c r="AB22689">
        <v>0</v>
      </c>
      <c r="AC22689">
        <v>0</v>
      </c>
      <c r="AD22689">
        <v>0</v>
      </c>
      <c r="AE22689">
        <v>338</v>
      </c>
    </row>
    <row r="22690" spans="1:31" x14ac:dyDescent="0.55000000000000004">
      <c r="A22690" s="1">
        <v>44085.475949074076</v>
      </c>
      <c r="B22690" t="s">
        <v>511</v>
      </c>
      <c r="C22690" t="s">
        <v>512</v>
      </c>
      <c r="D22690" t="s">
        <v>513</v>
      </c>
      <c r="E22690" t="s">
        <v>19</v>
      </c>
      <c r="F22690" t="s">
        <v>20</v>
      </c>
      <c r="G22690" t="s">
        <v>21</v>
      </c>
      <c r="H22690" t="s">
        <v>22</v>
      </c>
      <c r="I22690" t="b">
        <v>0</v>
      </c>
      <c r="J22690" t="b">
        <v>0</v>
      </c>
      <c r="K22690" t="b">
        <v>1</v>
      </c>
      <c r="L22690" s="2">
        <v>44085</v>
      </c>
      <c r="M22690" s="3">
        <v>3.8888888888888888E-3</v>
      </c>
      <c r="N22690" t="s">
        <v>514</v>
      </c>
      <c r="O22690" t="s">
        <v>23</v>
      </c>
      <c r="P22690">
        <v>336</v>
      </c>
      <c r="Q22690" t="s">
        <v>499</v>
      </c>
      <c r="R22690" t="s">
        <v>483</v>
      </c>
      <c r="S22690" s="2">
        <v>44126</v>
      </c>
      <c r="T22690" t="s">
        <v>510</v>
      </c>
      <c r="U22690">
        <v>2</v>
      </c>
      <c r="V22690">
        <v>0</v>
      </c>
      <c r="W22690">
        <v>0</v>
      </c>
      <c r="X22690">
        <v>0</v>
      </c>
      <c r="Y22690">
        <v>0</v>
      </c>
      <c r="Z22690">
        <v>0</v>
      </c>
      <c r="AA22690">
        <v>0</v>
      </c>
      <c r="AB22690">
        <v>0</v>
      </c>
      <c r="AC22690">
        <v>0</v>
      </c>
      <c r="AD22690">
        <v>0</v>
      </c>
      <c r="AE22690">
        <v>132</v>
      </c>
    </row>
    <row r="22691" spans="1:31" x14ac:dyDescent="0.55000000000000004">
      <c r="A22691" s="1">
        <v>44085.475949074076</v>
      </c>
      <c r="B22691" t="s">
        <v>511</v>
      </c>
      <c r="C22691" t="s">
        <v>512</v>
      </c>
      <c r="D22691" t="s">
        <v>513</v>
      </c>
      <c r="E22691" t="s">
        <v>19</v>
      </c>
      <c r="F22691" t="s">
        <v>20</v>
      </c>
      <c r="G22691" t="s">
        <v>21</v>
      </c>
      <c r="H22691" t="s">
        <v>22</v>
      </c>
      <c r="I22691" t="b">
        <v>0</v>
      </c>
      <c r="J22691" t="b">
        <v>0</v>
      </c>
      <c r="K22691" t="b">
        <v>1</v>
      </c>
      <c r="L22691" s="2">
        <v>44085</v>
      </c>
      <c r="M22691" s="3">
        <v>3.8888888888888888E-3</v>
      </c>
      <c r="N22691" t="s">
        <v>514</v>
      </c>
      <c r="O22691" t="s">
        <v>23</v>
      </c>
      <c r="P22691">
        <v>336</v>
      </c>
      <c r="Q22691" t="s">
        <v>499</v>
      </c>
      <c r="R22691" t="s">
        <v>483</v>
      </c>
      <c r="S22691" s="2">
        <v>44133</v>
      </c>
      <c r="T22691" t="s">
        <v>510</v>
      </c>
      <c r="U22691">
        <v>2</v>
      </c>
      <c r="V22691">
        <v>0</v>
      </c>
      <c r="W22691">
        <v>0</v>
      </c>
      <c r="X22691">
        <v>0</v>
      </c>
      <c r="Y22691">
        <v>0</v>
      </c>
      <c r="Z22691">
        <v>0</v>
      </c>
      <c r="AA22691">
        <v>0</v>
      </c>
      <c r="AB22691">
        <v>0</v>
      </c>
      <c r="AC22691">
        <v>0</v>
      </c>
      <c r="AD22691">
        <v>0</v>
      </c>
      <c r="AE22691">
        <v>84</v>
      </c>
    </row>
    <row r="22692" spans="1:31" x14ac:dyDescent="0.55000000000000004">
      <c r="A22692" s="1">
        <v>44085.475949074076</v>
      </c>
      <c r="B22692" t="s">
        <v>511</v>
      </c>
      <c r="C22692" t="s">
        <v>512</v>
      </c>
      <c r="D22692" t="s">
        <v>513</v>
      </c>
      <c r="E22692" t="s">
        <v>19</v>
      </c>
      <c r="F22692" t="s">
        <v>20</v>
      </c>
      <c r="G22692" t="s">
        <v>21</v>
      </c>
      <c r="H22692" t="s">
        <v>22</v>
      </c>
      <c r="I22692" t="b">
        <v>0</v>
      </c>
      <c r="J22692" t="b">
        <v>0</v>
      </c>
      <c r="K22692" t="b">
        <v>1</v>
      </c>
      <c r="L22692" s="2">
        <v>44085</v>
      </c>
      <c r="M22692" s="3">
        <v>3.8888888888888888E-3</v>
      </c>
      <c r="N22692" t="s">
        <v>514</v>
      </c>
      <c r="O22692" t="s">
        <v>23</v>
      </c>
      <c r="P22692">
        <v>336</v>
      </c>
      <c r="Q22692" t="s">
        <v>499</v>
      </c>
      <c r="R22692" t="s">
        <v>483</v>
      </c>
      <c r="S22692" s="2">
        <v>44137</v>
      </c>
      <c r="T22692" t="s">
        <v>510</v>
      </c>
      <c r="U22692">
        <v>2</v>
      </c>
      <c r="V22692">
        <v>0</v>
      </c>
      <c r="W22692">
        <v>0</v>
      </c>
      <c r="X22692">
        <v>0</v>
      </c>
      <c r="Y22692">
        <v>0</v>
      </c>
      <c r="Z22692">
        <v>0</v>
      </c>
      <c r="AA22692">
        <v>0</v>
      </c>
      <c r="AB22692">
        <v>0</v>
      </c>
      <c r="AC22692">
        <v>0</v>
      </c>
      <c r="AD22692">
        <v>0</v>
      </c>
      <c r="AE22692">
        <v>66</v>
      </c>
    </row>
    <row r="22693" spans="1:31" x14ac:dyDescent="0.55000000000000004">
      <c r="A22693" s="1">
        <v>44085.475949074076</v>
      </c>
      <c r="B22693" t="s">
        <v>511</v>
      </c>
      <c r="C22693" t="s">
        <v>512</v>
      </c>
      <c r="D22693" t="s">
        <v>513</v>
      </c>
      <c r="E22693" t="s">
        <v>19</v>
      </c>
      <c r="F22693" t="s">
        <v>20</v>
      </c>
      <c r="G22693" t="s">
        <v>21</v>
      </c>
      <c r="H22693" t="s">
        <v>22</v>
      </c>
      <c r="I22693" t="b">
        <v>0</v>
      </c>
      <c r="J22693" t="b">
        <v>0</v>
      </c>
      <c r="K22693" t="b">
        <v>1</v>
      </c>
      <c r="L22693" s="2">
        <v>44085</v>
      </c>
      <c r="M22693" s="3">
        <v>3.8888888888888888E-3</v>
      </c>
      <c r="N22693" t="s">
        <v>514</v>
      </c>
      <c r="O22693" t="s">
        <v>23</v>
      </c>
      <c r="P22693">
        <v>336</v>
      </c>
      <c r="Q22693" t="s">
        <v>499</v>
      </c>
      <c r="R22693" t="s">
        <v>483</v>
      </c>
      <c r="S22693" s="2">
        <v>44140</v>
      </c>
      <c r="T22693" t="s">
        <v>510</v>
      </c>
      <c r="U22693">
        <v>2</v>
      </c>
      <c r="V22693">
        <v>0</v>
      </c>
      <c r="W22693">
        <v>0</v>
      </c>
      <c r="X22693">
        <v>0</v>
      </c>
      <c r="Y22693">
        <v>0</v>
      </c>
      <c r="Z22693">
        <v>0</v>
      </c>
      <c r="AA22693">
        <v>0</v>
      </c>
      <c r="AB22693">
        <v>0</v>
      </c>
      <c r="AC22693">
        <v>0</v>
      </c>
      <c r="AD22693">
        <v>0</v>
      </c>
      <c r="AE22693">
        <v>18</v>
      </c>
    </row>
    <row r="22694" spans="1:31" x14ac:dyDescent="0.55000000000000004">
      <c r="A22694" s="1">
        <v>44085.475949074076</v>
      </c>
      <c r="B22694" t="s">
        <v>511</v>
      </c>
      <c r="C22694" t="s">
        <v>512</v>
      </c>
      <c r="D22694" t="s">
        <v>513</v>
      </c>
      <c r="E22694" t="s">
        <v>19</v>
      </c>
      <c r="F22694" t="s">
        <v>20</v>
      </c>
      <c r="G22694" t="s">
        <v>21</v>
      </c>
      <c r="H22694" t="s">
        <v>22</v>
      </c>
      <c r="I22694" t="b">
        <v>0</v>
      </c>
      <c r="J22694" t="b">
        <v>0</v>
      </c>
      <c r="K22694" t="b">
        <v>1</v>
      </c>
      <c r="L22694" s="2">
        <v>44085</v>
      </c>
      <c r="M22694" s="3">
        <v>3.8888888888888888E-3</v>
      </c>
      <c r="N22694" t="s">
        <v>514</v>
      </c>
      <c r="O22694" t="s">
        <v>23</v>
      </c>
      <c r="P22694">
        <v>336</v>
      </c>
      <c r="Q22694" t="s">
        <v>499</v>
      </c>
      <c r="R22694" t="s">
        <v>483</v>
      </c>
      <c r="S22694" s="2">
        <v>44210</v>
      </c>
      <c r="T22694" t="s">
        <v>510</v>
      </c>
      <c r="U22694">
        <v>2</v>
      </c>
      <c r="V22694">
        <v>0</v>
      </c>
      <c r="W22694">
        <v>0</v>
      </c>
      <c r="X22694">
        <v>0</v>
      </c>
      <c r="Y22694">
        <v>0</v>
      </c>
      <c r="Z22694">
        <v>0</v>
      </c>
      <c r="AA22694">
        <v>0</v>
      </c>
      <c r="AB22694">
        <v>0</v>
      </c>
      <c r="AC22694">
        <v>0</v>
      </c>
      <c r="AD22694">
        <v>0</v>
      </c>
      <c r="AE22694">
        <v>304</v>
      </c>
    </row>
    <row r="22695" spans="1:31" x14ac:dyDescent="0.55000000000000004">
      <c r="A22695" s="1">
        <v>44085.475949074076</v>
      </c>
      <c r="B22695" t="s">
        <v>511</v>
      </c>
      <c r="C22695" t="s">
        <v>512</v>
      </c>
      <c r="D22695" t="s">
        <v>513</v>
      </c>
      <c r="E22695" t="s">
        <v>19</v>
      </c>
      <c r="F22695" t="s">
        <v>20</v>
      </c>
      <c r="G22695" t="s">
        <v>21</v>
      </c>
      <c r="H22695" t="s">
        <v>22</v>
      </c>
      <c r="I22695" t="b">
        <v>0</v>
      </c>
      <c r="J22695" t="b">
        <v>0</v>
      </c>
      <c r="K22695" t="b">
        <v>1</v>
      </c>
      <c r="L22695" s="2">
        <v>44085</v>
      </c>
      <c r="M22695" s="3">
        <v>3.8888888888888888E-3</v>
      </c>
      <c r="N22695" t="s">
        <v>514</v>
      </c>
      <c r="O22695" t="s">
        <v>23</v>
      </c>
      <c r="P22695">
        <v>336</v>
      </c>
      <c r="Q22695" t="s">
        <v>499</v>
      </c>
      <c r="R22695" t="s">
        <v>483</v>
      </c>
      <c r="S22695" s="2">
        <v>44212</v>
      </c>
      <c r="T22695" t="s">
        <v>510</v>
      </c>
      <c r="U22695">
        <v>2</v>
      </c>
      <c r="V22695">
        <v>0</v>
      </c>
      <c r="W22695">
        <v>0</v>
      </c>
      <c r="X22695">
        <v>0</v>
      </c>
      <c r="Y22695">
        <v>0</v>
      </c>
      <c r="Z22695">
        <v>0</v>
      </c>
      <c r="AA22695">
        <v>0</v>
      </c>
      <c r="AB22695">
        <v>0</v>
      </c>
      <c r="AC22695">
        <v>0</v>
      </c>
      <c r="AD22695">
        <v>0</v>
      </c>
      <c r="AE22695">
        <v>398</v>
      </c>
    </row>
    <row r="22696" spans="1:31" x14ac:dyDescent="0.55000000000000004">
      <c r="A22696" s="1">
        <v>44085.475949074076</v>
      </c>
      <c r="B22696" t="s">
        <v>511</v>
      </c>
      <c r="C22696" t="s">
        <v>512</v>
      </c>
      <c r="D22696" t="s">
        <v>513</v>
      </c>
      <c r="E22696" t="s">
        <v>19</v>
      </c>
      <c r="F22696" t="s">
        <v>20</v>
      </c>
      <c r="G22696" t="s">
        <v>21</v>
      </c>
      <c r="H22696" t="s">
        <v>22</v>
      </c>
      <c r="I22696" t="b">
        <v>0</v>
      </c>
      <c r="J22696" t="b">
        <v>0</v>
      </c>
      <c r="K22696" t="b">
        <v>1</v>
      </c>
      <c r="L22696" s="2">
        <v>44085</v>
      </c>
      <c r="M22696" s="3">
        <v>3.8888888888888888E-3</v>
      </c>
      <c r="N22696" t="s">
        <v>514</v>
      </c>
      <c r="O22696" t="s">
        <v>23</v>
      </c>
      <c r="P22696">
        <v>336</v>
      </c>
      <c r="Q22696" t="s">
        <v>499</v>
      </c>
      <c r="R22696" t="s">
        <v>483</v>
      </c>
      <c r="S22696" s="2">
        <v>44219</v>
      </c>
      <c r="T22696" t="s">
        <v>510</v>
      </c>
      <c r="U22696">
        <v>2</v>
      </c>
      <c r="V22696">
        <v>0</v>
      </c>
      <c r="W22696">
        <v>0</v>
      </c>
      <c r="X22696">
        <v>0</v>
      </c>
      <c r="Y22696">
        <v>0</v>
      </c>
      <c r="Z22696">
        <v>0</v>
      </c>
      <c r="AA22696">
        <v>0</v>
      </c>
      <c r="AB22696">
        <v>0</v>
      </c>
      <c r="AC22696">
        <v>0</v>
      </c>
      <c r="AD22696">
        <v>0</v>
      </c>
      <c r="AE22696">
        <v>328</v>
      </c>
    </row>
    <row r="22697" spans="1:31" x14ac:dyDescent="0.55000000000000004">
      <c r="A22697" s="1">
        <v>44085.475949074076</v>
      </c>
      <c r="B22697" t="s">
        <v>511</v>
      </c>
      <c r="C22697" t="s">
        <v>512</v>
      </c>
      <c r="D22697" t="s">
        <v>513</v>
      </c>
      <c r="E22697" t="s">
        <v>19</v>
      </c>
      <c r="F22697" t="s">
        <v>20</v>
      </c>
      <c r="G22697" t="s">
        <v>21</v>
      </c>
      <c r="H22697" t="s">
        <v>22</v>
      </c>
      <c r="I22697" t="b">
        <v>0</v>
      </c>
      <c r="J22697" t="b">
        <v>0</v>
      </c>
      <c r="K22697" t="b">
        <v>1</v>
      </c>
      <c r="L22697" s="2">
        <v>44085</v>
      </c>
      <c r="M22697" s="3">
        <v>3.8888888888888888E-3</v>
      </c>
      <c r="N22697" t="s">
        <v>514</v>
      </c>
      <c r="O22697" t="s">
        <v>23</v>
      </c>
      <c r="P22697">
        <v>336</v>
      </c>
      <c r="Q22697" t="s">
        <v>499</v>
      </c>
      <c r="R22697" t="s">
        <v>483</v>
      </c>
      <c r="S22697" s="2">
        <v>44231</v>
      </c>
      <c r="T22697" t="s">
        <v>510</v>
      </c>
      <c r="U22697">
        <v>2</v>
      </c>
      <c r="V22697">
        <v>0</v>
      </c>
      <c r="W22697">
        <v>0</v>
      </c>
      <c r="X22697">
        <v>0</v>
      </c>
      <c r="Y22697">
        <v>0</v>
      </c>
      <c r="Z22697">
        <v>0</v>
      </c>
      <c r="AA22697">
        <v>0</v>
      </c>
      <c r="AB22697">
        <v>0</v>
      </c>
      <c r="AC22697">
        <v>0</v>
      </c>
      <c r="AD22697">
        <v>0</v>
      </c>
      <c r="AE22697">
        <v>40</v>
      </c>
    </row>
    <row r="22698" spans="1:31" x14ac:dyDescent="0.55000000000000004">
      <c r="A22698" s="1">
        <v>44085.475949074076</v>
      </c>
      <c r="B22698" t="s">
        <v>511</v>
      </c>
      <c r="C22698" t="s">
        <v>512</v>
      </c>
      <c r="D22698" t="s">
        <v>513</v>
      </c>
      <c r="E22698" t="s">
        <v>19</v>
      </c>
      <c r="F22698" t="s">
        <v>20</v>
      </c>
      <c r="G22698" t="s">
        <v>21</v>
      </c>
      <c r="H22698" t="s">
        <v>22</v>
      </c>
      <c r="I22698" t="b">
        <v>0</v>
      </c>
      <c r="J22698" t="b">
        <v>0</v>
      </c>
      <c r="K22698" t="b">
        <v>1</v>
      </c>
      <c r="L22698" s="2">
        <v>44085</v>
      </c>
      <c r="M22698" s="3">
        <v>3.8888888888888888E-3</v>
      </c>
      <c r="N22698" t="s">
        <v>514</v>
      </c>
      <c r="O22698" t="s">
        <v>23</v>
      </c>
      <c r="P22698">
        <v>336</v>
      </c>
      <c r="Q22698" t="s">
        <v>499</v>
      </c>
      <c r="R22698" t="s">
        <v>483</v>
      </c>
      <c r="S22698" s="2">
        <v>44232</v>
      </c>
      <c r="T22698" t="s">
        <v>510</v>
      </c>
      <c r="U22698">
        <v>2</v>
      </c>
      <c r="V22698">
        <v>0</v>
      </c>
      <c r="W22698">
        <v>0</v>
      </c>
      <c r="X22698">
        <v>0</v>
      </c>
      <c r="Y22698">
        <v>0</v>
      </c>
      <c r="Z22698">
        <v>0</v>
      </c>
      <c r="AA22698">
        <v>0</v>
      </c>
      <c r="AB22698">
        <v>0</v>
      </c>
      <c r="AC22698">
        <v>0</v>
      </c>
      <c r="AD22698">
        <v>0</v>
      </c>
      <c r="AE22698">
        <v>342</v>
      </c>
    </row>
    <row r="22699" spans="1:31" x14ac:dyDescent="0.55000000000000004">
      <c r="A22699" s="1">
        <v>44085.475949074076</v>
      </c>
      <c r="B22699" t="s">
        <v>511</v>
      </c>
      <c r="C22699" t="s">
        <v>512</v>
      </c>
      <c r="D22699" t="s">
        <v>513</v>
      </c>
      <c r="E22699" t="s">
        <v>19</v>
      </c>
      <c r="F22699" t="s">
        <v>20</v>
      </c>
      <c r="G22699" t="s">
        <v>21</v>
      </c>
      <c r="H22699" t="s">
        <v>22</v>
      </c>
      <c r="I22699" t="b">
        <v>0</v>
      </c>
      <c r="J22699" t="b">
        <v>0</v>
      </c>
      <c r="K22699" t="b">
        <v>1</v>
      </c>
      <c r="L22699" s="2">
        <v>44085</v>
      </c>
      <c r="M22699" s="3">
        <v>3.8888888888888888E-3</v>
      </c>
      <c r="N22699" t="s">
        <v>514</v>
      </c>
      <c r="O22699" t="s">
        <v>23</v>
      </c>
      <c r="P22699">
        <v>336</v>
      </c>
      <c r="Q22699" t="s">
        <v>499</v>
      </c>
      <c r="R22699" t="s">
        <v>483</v>
      </c>
      <c r="S22699" s="2">
        <v>44270</v>
      </c>
      <c r="T22699" t="s">
        <v>510</v>
      </c>
      <c r="U22699">
        <v>2</v>
      </c>
      <c r="V22699">
        <v>0</v>
      </c>
      <c r="W22699">
        <v>0</v>
      </c>
      <c r="X22699">
        <v>0</v>
      </c>
      <c r="Y22699">
        <v>0</v>
      </c>
      <c r="Z22699">
        <v>0</v>
      </c>
      <c r="AA22699">
        <v>0</v>
      </c>
      <c r="AB22699">
        <v>0</v>
      </c>
      <c r="AC22699">
        <v>0</v>
      </c>
      <c r="AD22699">
        <v>0</v>
      </c>
      <c r="AE22699">
        <v>124</v>
      </c>
    </row>
    <row r="22700" spans="1:31" x14ac:dyDescent="0.55000000000000004">
      <c r="A22700" s="1">
        <v>44085.475949074076</v>
      </c>
      <c r="B22700" t="s">
        <v>511</v>
      </c>
      <c r="C22700" t="s">
        <v>512</v>
      </c>
      <c r="D22700" t="s">
        <v>513</v>
      </c>
      <c r="E22700" t="s">
        <v>19</v>
      </c>
      <c r="F22700" t="s">
        <v>20</v>
      </c>
      <c r="G22700" t="s">
        <v>21</v>
      </c>
      <c r="H22700" t="s">
        <v>22</v>
      </c>
      <c r="I22700" t="b">
        <v>0</v>
      </c>
      <c r="J22700" t="b">
        <v>0</v>
      </c>
      <c r="K22700" t="b">
        <v>1</v>
      </c>
      <c r="L22700" s="2">
        <v>44085</v>
      </c>
      <c r="M22700" s="3">
        <v>3.8888888888888888E-3</v>
      </c>
      <c r="N22700" t="s">
        <v>514</v>
      </c>
      <c r="O22700" t="s">
        <v>23</v>
      </c>
      <c r="P22700">
        <v>336</v>
      </c>
      <c r="Q22700" t="s">
        <v>499</v>
      </c>
      <c r="R22700" t="s">
        <v>483</v>
      </c>
      <c r="S22700" s="2">
        <v>44306</v>
      </c>
      <c r="T22700" t="s">
        <v>510</v>
      </c>
      <c r="U22700">
        <v>2</v>
      </c>
      <c r="V22700">
        <v>0</v>
      </c>
      <c r="W22700">
        <v>0</v>
      </c>
      <c r="X22700">
        <v>0</v>
      </c>
      <c r="Y22700">
        <v>0</v>
      </c>
      <c r="Z22700">
        <v>0</v>
      </c>
      <c r="AA22700">
        <v>0</v>
      </c>
      <c r="AB22700">
        <v>0</v>
      </c>
      <c r="AC22700">
        <v>0</v>
      </c>
      <c r="AD22700">
        <v>0</v>
      </c>
      <c r="AE22700">
        <v>146</v>
      </c>
    </row>
    <row r="22701" spans="1:31" x14ac:dyDescent="0.55000000000000004">
      <c r="A22701" s="1">
        <v>44085.475949074076</v>
      </c>
      <c r="B22701" t="s">
        <v>511</v>
      </c>
      <c r="C22701" t="s">
        <v>512</v>
      </c>
      <c r="D22701" t="s">
        <v>513</v>
      </c>
      <c r="E22701" t="s">
        <v>19</v>
      </c>
      <c r="F22701" t="s">
        <v>20</v>
      </c>
      <c r="G22701" t="s">
        <v>21</v>
      </c>
      <c r="H22701" t="s">
        <v>22</v>
      </c>
      <c r="I22701" t="b">
        <v>0</v>
      </c>
      <c r="J22701" t="b">
        <v>0</v>
      </c>
      <c r="K22701" t="b">
        <v>1</v>
      </c>
      <c r="L22701" s="2">
        <v>44085</v>
      </c>
      <c r="M22701" s="3">
        <v>3.8888888888888888E-3</v>
      </c>
      <c r="N22701" t="s">
        <v>514</v>
      </c>
      <c r="O22701" t="s">
        <v>23</v>
      </c>
      <c r="P22701">
        <v>336</v>
      </c>
      <c r="Q22701" t="s">
        <v>499</v>
      </c>
      <c r="R22701" t="s">
        <v>483</v>
      </c>
      <c r="S22701" s="2">
        <v>44321</v>
      </c>
      <c r="T22701" t="s">
        <v>510</v>
      </c>
      <c r="U22701">
        <v>2</v>
      </c>
      <c r="V22701">
        <v>0</v>
      </c>
      <c r="W22701">
        <v>0</v>
      </c>
      <c r="X22701">
        <v>0</v>
      </c>
      <c r="Y22701">
        <v>0</v>
      </c>
      <c r="Z22701">
        <v>0</v>
      </c>
      <c r="AA22701">
        <v>0</v>
      </c>
      <c r="AB22701">
        <v>0</v>
      </c>
      <c r="AC22701">
        <v>0</v>
      </c>
      <c r="AD22701">
        <v>0</v>
      </c>
      <c r="AE22701">
        <v>372</v>
      </c>
    </row>
    <row r="22702" spans="1:31" x14ac:dyDescent="0.55000000000000004">
      <c r="A22702" s="1">
        <v>44085.475949074076</v>
      </c>
      <c r="B22702" t="s">
        <v>511</v>
      </c>
      <c r="C22702" t="s">
        <v>512</v>
      </c>
      <c r="D22702" t="s">
        <v>513</v>
      </c>
      <c r="E22702" t="s">
        <v>19</v>
      </c>
      <c r="F22702" t="s">
        <v>20</v>
      </c>
      <c r="G22702" t="s">
        <v>21</v>
      </c>
      <c r="H22702" t="s">
        <v>22</v>
      </c>
      <c r="I22702" t="b">
        <v>0</v>
      </c>
      <c r="J22702" t="b">
        <v>0</v>
      </c>
      <c r="K22702" t="b">
        <v>1</v>
      </c>
      <c r="L22702" s="2">
        <v>44085</v>
      </c>
      <c r="M22702" s="3">
        <v>3.8888888888888888E-3</v>
      </c>
      <c r="N22702" t="s">
        <v>514</v>
      </c>
      <c r="O22702" t="s">
        <v>23</v>
      </c>
      <c r="P22702">
        <v>336</v>
      </c>
      <c r="Q22702" t="s">
        <v>499</v>
      </c>
      <c r="R22702" t="s">
        <v>483</v>
      </c>
      <c r="S22702" s="2">
        <v>44323</v>
      </c>
      <c r="T22702" t="s">
        <v>510</v>
      </c>
      <c r="U22702">
        <v>2</v>
      </c>
      <c r="V22702">
        <v>0</v>
      </c>
      <c r="W22702">
        <v>0</v>
      </c>
      <c r="X22702">
        <v>0</v>
      </c>
      <c r="Y22702">
        <v>0</v>
      </c>
      <c r="Z22702">
        <v>0</v>
      </c>
      <c r="AA22702">
        <v>0</v>
      </c>
      <c r="AB22702">
        <v>0</v>
      </c>
      <c r="AC22702">
        <v>0</v>
      </c>
      <c r="AD22702">
        <v>0</v>
      </c>
      <c r="AE22702">
        <v>34</v>
      </c>
    </row>
    <row r="22703" spans="1:31" x14ac:dyDescent="0.55000000000000004">
      <c r="A22703" s="1">
        <v>44085.475949074076</v>
      </c>
      <c r="B22703" t="s">
        <v>511</v>
      </c>
      <c r="C22703" t="s">
        <v>512</v>
      </c>
      <c r="D22703" t="s">
        <v>513</v>
      </c>
      <c r="E22703" t="s">
        <v>19</v>
      </c>
      <c r="F22703" t="s">
        <v>20</v>
      </c>
      <c r="G22703" t="s">
        <v>21</v>
      </c>
      <c r="H22703" t="s">
        <v>22</v>
      </c>
      <c r="I22703" t="b">
        <v>0</v>
      </c>
      <c r="J22703" t="b">
        <v>0</v>
      </c>
      <c r="K22703" t="b">
        <v>1</v>
      </c>
      <c r="L22703" s="2">
        <v>44085</v>
      </c>
      <c r="M22703" s="3">
        <v>3.8888888888888888E-3</v>
      </c>
      <c r="N22703" t="s">
        <v>514</v>
      </c>
      <c r="O22703" t="s">
        <v>23</v>
      </c>
      <c r="P22703">
        <v>336</v>
      </c>
      <c r="Q22703" t="s">
        <v>499</v>
      </c>
      <c r="R22703" t="s">
        <v>483</v>
      </c>
      <c r="S22703" s="2">
        <v>44365</v>
      </c>
      <c r="T22703" t="s">
        <v>510</v>
      </c>
      <c r="U22703">
        <v>2</v>
      </c>
      <c r="V22703">
        <v>0</v>
      </c>
      <c r="W22703">
        <v>0</v>
      </c>
      <c r="X22703">
        <v>0</v>
      </c>
      <c r="Y22703">
        <v>0</v>
      </c>
      <c r="Z22703">
        <v>0</v>
      </c>
      <c r="AA22703">
        <v>0</v>
      </c>
      <c r="AB22703">
        <v>0</v>
      </c>
      <c r="AC22703">
        <v>0</v>
      </c>
      <c r="AD22703">
        <v>0</v>
      </c>
      <c r="AE22703">
        <v>330</v>
      </c>
    </row>
    <row r="22704" spans="1:31" x14ac:dyDescent="0.55000000000000004">
      <c r="A22704" s="1">
        <v>44085.475949074076</v>
      </c>
      <c r="B22704" t="s">
        <v>511</v>
      </c>
      <c r="C22704" t="s">
        <v>512</v>
      </c>
      <c r="D22704" t="s">
        <v>513</v>
      </c>
      <c r="E22704" t="s">
        <v>19</v>
      </c>
      <c r="F22704" t="s">
        <v>20</v>
      </c>
      <c r="G22704" t="s">
        <v>21</v>
      </c>
      <c r="H22704" t="s">
        <v>22</v>
      </c>
      <c r="I22704" t="b">
        <v>0</v>
      </c>
      <c r="J22704" t="b">
        <v>0</v>
      </c>
      <c r="K22704" t="b">
        <v>1</v>
      </c>
      <c r="L22704" s="2">
        <v>44085</v>
      </c>
      <c r="M22704" s="3">
        <v>3.8888888888888888E-3</v>
      </c>
      <c r="N22704" t="s">
        <v>514</v>
      </c>
      <c r="O22704" t="s">
        <v>23</v>
      </c>
      <c r="P22704">
        <v>336</v>
      </c>
      <c r="Q22704" t="s">
        <v>499</v>
      </c>
      <c r="R22704" t="s">
        <v>483</v>
      </c>
      <c r="S22704" s="2">
        <v>44383</v>
      </c>
      <c r="T22704" t="s">
        <v>510</v>
      </c>
      <c r="U22704">
        <v>2</v>
      </c>
      <c r="V22704">
        <v>0</v>
      </c>
      <c r="W22704">
        <v>0</v>
      </c>
      <c r="X22704">
        <v>0</v>
      </c>
      <c r="Y22704">
        <v>0</v>
      </c>
      <c r="Z22704">
        <v>0</v>
      </c>
      <c r="AA22704">
        <v>0</v>
      </c>
      <c r="AB22704">
        <v>0</v>
      </c>
      <c r="AC22704">
        <v>0</v>
      </c>
      <c r="AD22704">
        <v>0</v>
      </c>
      <c r="AE22704">
        <v>774</v>
      </c>
    </row>
    <row r="22705" spans="1:31" x14ac:dyDescent="0.55000000000000004">
      <c r="A22705" s="1">
        <v>44085.475949074076</v>
      </c>
      <c r="B22705" t="s">
        <v>511</v>
      </c>
      <c r="C22705" t="s">
        <v>512</v>
      </c>
      <c r="D22705" t="s">
        <v>513</v>
      </c>
      <c r="E22705" t="s">
        <v>19</v>
      </c>
      <c r="F22705" t="s">
        <v>20</v>
      </c>
      <c r="G22705" t="s">
        <v>21</v>
      </c>
      <c r="H22705" t="s">
        <v>22</v>
      </c>
      <c r="I22705" t="b">
        <v>0</v>
      </c>
      <c r="J22705" t="b">
        <v>0</v>
      </c>
      <c r="K22705" t="b">
        <v>1</v>
      </c>
      <c r="L22705" s="2">
        <v>44085</v>
      </c>
      <c r="M22705" s="3">
        <v>3.8888888888888888E-3</v>
      </c>
      <c r="N22705" t="s">
        <v>514</v>
      </c>
      <c r="O22705" t="s">
        <v>23</v>
      </c>
      <c r="P22705">
        <v>336</v>
      </c>
      <c r="Q22705" t="s">
        <v>499</v>
      </c>
      <c r="R22705" t="s">
        <v>483</v>
      </c>
      <c r="S22705" s="2">
        <v>44396</v>
      </c>
      <c r="T22705" t="s">
        <v>510</v>
      </c>
      <c r="U22705">
        <v>2</v>
      </c>
      <c r="V22705">
        <v>0</v>
      </c>
      <c r="W22705">
        <v>0</v>
      </c>
      <c r="X22705">
        <v>0</v>
      </c>
      <c r="Y22705">
        <v>0</v>
      </c>
      <c r="Z22705">
        <v>0</v>
      </c>
      <c r="AA22705">
        <v>0</v>
      </c>
      <c r="AB22705">
        <v>0</v>
      </c>
      <c r="AC22705">
        <v>0</v>
      </c>
      <c r="AD22705">
        <v>0</v>
      </c>
      <c r="AE22705">
        <v>470</v>
      </c>
    </row>
    <row r="22706" spans="1:31" x14ac:dyDescent="0.55000000000000004">
      <c r="A22706" s="1">
        <v>44085.475949074076</v>
      </c>
      <c r="B22706" t="s">
        <v>511</v>
      </c>
      <c r="C22706" t="s">
        <v>512</v>
      </c>
      <c r="D22706" t="s">
        <v>513</v>
      </c>
      <c r="E22706" t="s">
        <v>19</v>
      </c>
      <c r="F22706" t="s">
        <v>20</v>
      </c>
      <c r="G22706" t="s">
        <v>21</v>
      </c>
      <c r="H22706" t="s">
        <v>22</v>
      </c>
      <c r="I22706" t="b">
        <v>0</v>
      </c>
      <c r="J22706" t="b">
        <v>0</v>
      </c>
      <c r="K22706" t="b">
        <v>1</v>
      </c>
      <c r="L22706" s="2">
        <v>44085</v>
      </c>
      <c r="M22706" s="3">
        <v>3.8888888888888888E-3</v>
      </c>
      <c r="N22706" t="s">
        <v>514</v>
      </c>
      <c r="O22706" t="s">
        <v>23</v>
      </c>
      <c r="P22706">
        <v>336</v>
      </c>
      <c r="Q22706" t="s">
        <v>499</v>
      </c>
      <c r="R22706" t="s">
        <v>483</v>
      </c>
      <c r="S22706" s="2">
        <v>44398</v>
      </c>
      <c r="T22706" t="s">
        <v>510</v>
      </c>
      <c r="U22706">
        <v>2</v>
      </c>
      <c r="V22706">
        <v>0</v>
      </c>
      <c r="W22706">
        <v>0</v>
      </c>
      <c r="X22706">
        <v>0</v>
      </c>
      <c r="Y22706">
        <v>0</v>
      </c>
      <c r="Z22706">
        <v>0</v>
      </c>
      <c r="AA22706">
        <v>0</v>
      </c>
      <c r="AB22706">
        <v>0</v>
      </c>
      <c r="AC22706">
        <v>0</v>
      </c>
      <c r="AD22706">
        <v>0</v>
      </c>
      <c r="AE22706">
        <v>0</v>
      </c>
    </row>
    <row r="22707" spans="1:31" x14ac:dyDescent="0.55000000000000004">
      <c r="A22707" s="1">
        <v>44085.475949074076</v>
      </c>
      <c r="B22707" t="s">
        <v>511</v>
      </c>
      <c r="C22707" t="s">
        <v>512</v>
      </c>
      <c r="D22707" t="s">
        <v>513</v>
      </c>
      <c r="E22707" t="s">
        <v>19</v>
      </c>
      <c r="F22707" t="s">
        <v>20</v>
      </c>
      <c r="G22707" t="s">
        <v>21</v>
      </c>
      <c r="H22707" t="s">
        <v>22</v>
      </c>
      <c r="I22707" t="b">
        <v>0</v>
      </c>
      <c r="J22707" t="b">
        <v>0</v>
      </c>
      <c r="K22707" t="b">
        <v>1</v>
      </c>
      <c r="L22707" s="2">
        <v>44085</v>
      </c>
      <c r="M22707" s="3">
        <v>3.8888888888888888E-3</v>
      </c>
      <c r="N22707" t="s">
        <v>514</v>
      </c>
      <c r="O22707" t="s">
        <v>23</v>
      </c>
      <c r="P22707">
        <v>336</v>
      </c>
      <c r="Q22707" t="s">
        <v>499</v>
      </c>
      <c r="R22707" t="s">
        <v>483</v>
      </c>
      <c r="S22707" s="2">
        <v>44426</v>
      </c>
      <c r="T22707" t="s">
        <v>510</v>
      </c>
      <c r="U22707">
        <v>2</v>
      </c>
      <c r="V22707">
        <v>0</v>
      </c>
      <c r="W22707">
        <v>0</v>
      </c>
      <c r="X22707">
        <v>0</v>
      </c>
      <c r="Y22707">
        <v>0</v>
      </c>
      <c r="Z22707">
        <v>0</v>
      </c>
      <c r="AA22707">
        <v>0</v>
      </c>
      <c r="AB22707">
        <v>0</v>
      </c>
      <c r="AC22707">
        <v>0</v>
      </c>
      <c r="AD22707">
        <v>0</v>
      </c>
      <c r="AE22707">
        <v>248</v>
      </c>
    </row>
    <row r="22708" spans="1:31" x14ac:dyDescent="0.55000000000000004">
      <c r="A22708" s="1">
        <v>44085.475949074076</v>
      </c>
      <c r="B22708" t="s">
        <v>511</v>
      </c>
      <c r="C22708" t="s">
        <v>512</v>
      </c>
      <c r="D22708" t="s">
        <v>513</v>
      </c>
      <c r="E22708" t="s">
        <v>19</v>
      </c>
      <c r="F22708" t="s">
        <v>20</v>
      </c>
      <c r="G22708" t="s">
        <v>21</v>
      </c>
      <c r="H22708" t="s">
        <v>22</v>
      </c>
      <c r="I22708" t="b">
        <v>0</v>
      </c>
      <c r="J22708" t="b">
        <v>0</v>
      </c>
      <c r="K22708" t="b">
        <v>1</v>
      </c>
      <c r="L22708" s="2">
        <v>44085</v>
      </c>
      <c r="M22708" s="3">
        <v>3.8888888888888888E-3</v>
      </c>
      <c r="N22708" t="s">
        <v>514</v>
      </c>
      <c r="O22708" t="s">
        <v>23</v>
      </c>
      <c r="P22708">
        <v>336</v>
      </c>
      <c r="Q22708" t="s">
        <v>499</v>
      </c>
      <c r="R22708" t="s">
        <v>483</v>
      </c>
      <c r="S22708" s="2">
        <v>44438</v>
      </c>
      <c r="T22708" t="s">
        <v>510</v>
      </c>
      <c r="U22708">
        <v>2</v>
      </c>
      <c r="V22708">
        <v>0</v>
      </c>
      <c r="W22708">
        <v>0</v>
      </c>
      <c r="X22708">
        <v>0</v>
      </c>
      <c r="Y22708">
        <v>0</v>
      </c>
      <c r="Z22708">
        <v>0</v>
      </c>
      <c r="AA22708">
        <v>0</v>
      </c>
      <c r="AB22708">
        <v>0</v>
      </c>
      <c r="AC22708">
        <v>0</v>
      </c>
      <c r="AD22708">
        <v>0</v>
      </c>
      <c r="AE22708">
        <v>226</v>
      </c>
    </row>
    <row r="22709" spans="1:31" x14ac:dyDescent="0.55000000000000004">
      <c r="A22709" s="1">
        <v>44085.475949074076</v>
      </c>
      <c r="B22709" t="s">
        <v>511</v>
      </c>
      <c r="C22709" t="s">
        <v>512</v>
      </c>
      <c r="D22709" t="s">
        <v>513</v>
      </c>
      <c r="E22709" t="s">
        <v>19</v>
      </c>
      <c r="F22709" t="s">
        <v>20</v>
      </c>
      <c r="G22709" t="s">
        <v>21</v>
      </c>
      <c r="H22709" t="s">
        <v>22</v>
      </c>
      <c r="I22709" t="b">
        <v>0</v>
      </c>
      <c r="J22709" t="b">
        <v>0</v>
      </c>
      <c r="K22709" t="b">
        <v>1</v>
      </c>
      <c r="L22709" s="2">
        <v>44085</v>
      </c>
      <c r="M22709" s="3">
        <v>3.8888888888888888E-3</v>
      </c>
      <c r="N22709" t="s">
        <v>514</v>
      </c>
      <c r="O22709" t="s">
        <v>23</v>
      </c>
      <c r="P22709">
        <v>336</v>
      </c>
      <c r="Q22709" t="s">
        <v>499</v>
      </c>
      <c r="R22709" t="s">
        <v>483</v>
      </c>
      <c r="S22709" s="2">
        <v>44451</v>
      </c>
      <c r="T22709" t="s">
        <v>510</v>
      </c>
      <c r="U22709">
        <v>2</v>
      </c>
      <c r="V22709">
        <v>0</v>
      </c>
      <c r="W22709">
        <v>0</v>
      </c>
      <c r="X22709">
        <v>0</v>
      </c>
      <c r="Y22709">
        <v>0</v>
      </c>
      <c r="Z22709">
        <v>0</v>
      </c>
      <c r="AA22709">
        <v>0</v>
      </c>
      <c r="AB22709">
        <v>0</v>
      </c>
      <c r="AC22709">
        <v>0</v>
      </c>
      <c r="AD22709">
        <v>0</v>
      </c>
      <c r="AE22709">
        <v>18</v>
      </c>
    </row>
    <row r="22710" spans="1:31" x14ac:dyDescent="0.55000000000000004">
      <c r="A22710" s="1">
        <v>44085.475949074076</v>
      </c>
      <c r="B22710" t="s">
        <v>511</v>
      </c>
      <c r="C22710" t="s">
        <v>512</v>
      </c>
      <c r="D22710" t="s">
        <v>513</v>
      </c>
      <c r="E22710" t="s">
        <v>19</v>
      </c>
      <c r="F22710" t="s">
        <v>20</v>
      </c>
      <c r="G22710" t="s">
        <v>21</v>
      </c>
      <c r="H22710" t="s">
        <v>22</v>
      </c>
      <c r="I22710" t="b">
        <v>0</v>
      </c>
      <c r="J22710" t="b">
        <v>0</v>
      </c>
      <c r="K22710" t="b">
        <v>1</v>
      </c>
      <c r="L22710" s="2">
        <v>44085</v>
      </c>
      <c r="M22710" s="3">
        <v>3.8888888888888888E-3</v>
      </c>
      <c r="N22710" t="s">
        <v>514</v>
      </c>
      <c r="O22710" t="s">
        <v>23</v>
      </c>
      <c r="P22710">
        <v>336</v>
      </c>
      <c r="Q22710" t="s">
        <v>499</v>
      </c>
      <c r="R22710" t="s">
        <v>483</v>
      </c>
      <c r="S22710" s="2">
        <v>44454</v>
      </c>
      <c r="T22710" t="s">
        <v>510</v>
      </c>
      <c r="U22710">
        <v>2</v>
      </c>
      <c r="V22710">
        <v>0</v>
      </c>
      <c r="W22710">
        <v>0</v>
      </c>
      <c r="X22710">
        <v>0</v>
      </c>
      <c r="Y22710">
        <v>0</v>
      </c>
      <c r="Z22710">
        <v>0</v>
      </c>
      <c r="AA22710">
        <v>0</v>
      </c>
      <c r="AB22710">
        <v>0</v>
      </c>
      <c r="AC22710">
        <v>0</v>
      </c>
      <c r="AD22710">
        <v>0</v>
      </c>
      <c r="AE22710">
        <v>200</v>
      </c>
    </row>
    <row r="22711" spans="1:31" x14ac:dyDescent="0.55000000000000004">
      <c r="A22711" s="1">
        <v>44085.475949074076</v>
      </c>
      <c r="B22711" t="s">
        <v>511</v>
      </c>
      <c r="C22711" t="s">
        <v>512</v>
      </c>
      <c r="D22711" t="s">
        <v>513</v>
      </c>
      <c r="E22711" t="s">
        <v>19</v>
      </c>
      <c r="F22711" t="s">
        <v>20</v>
      </c>
      <c r="G22711" t="s">
        <v>21</v>
      </c>
      <c r="H22711" t="s">
        <v>22</v>
      </c>
      <c r="I22711" t="b">
        <v>0</v>
      </c>
      <c r="J22711" t="b">
        <v>0</v>
      </c>
      <c r="K22711" t="b">
        <v>1</v>
      </c>
      <c r="L22711" s="2">
        <v>44085</v>
      </c>
      <c r="M22711" s="3">
        <v>3.8888888888888888E-3</v>
      </c>
      <c r="N22711" t="s">
        <v>514</v>
      </c>
      <c r="O22711" t="s">
        <v>23</v>
      </c>
      <c r="P22711">
        <v>336</v>
      </c>
      <c r="Q22711" t="s">
        <v>499</v>
      </c>
      <c r="R22711" t="s">
        <v>483</v>
      </c>
      <c r="S22711" s="2">
        <v>44476</v>
      </c>
      <c r="T22711" t="s">
        <v>510</v>
      </c>
      <c r="U22711">
        <v>2</v>
      </c>
      <c r="V22711">
        <v>0</v>
      </c>
      <c r="W22711">
        <v>0</v>
      </c>
      <c r="X22711">
        <v>0</v>
      </c>
      <c r="Y22711">
        <v>0</v>
      </c>
      <c r="Z22711">
        <v>0</v>
      </c>
      <c r="AA22711">
        <v>0</v>
      </c>
      <c r="AB22711">
        <v>0</v>
      </c>
      <c r="AC22711">
        <v>0</v>
      </c>
      <c r="AD22711">
        <v>0</v>
      </c>
      <c r="AE22711">
        <v>58</v>
      </c>
    </row>
    <row r="22712" spans="1:31" x14ac:dyDescent="0.55000000000000004">
      <c r="A22712" s="1">
        <v>44085.475949074076</v>
      </c>
      <c r="B22712" t="s">
        <v>511</v>
      </c>
      <c r="C22712" t="s">
        <v>512</v>
      </c>
      <c r="D22712" t="s">
        <v>513</v>
      </c>
      <c r="E22712" t="s">
        <v>19</v>
      </c>
      <c r="F22712" t="s">
        <v>20</v>
      </c>
      <c r="G22712" t="s">
        <v>21</v>
      </c>
      <c r="H22712" t="s">
        <v>22</v>
      </c>
      <c r="I22712" t="b">
        <v>0</v>
      </c>
      <c r="J22712" t="b">
        <v>0</v>
      </c>
      <c r="K22712" t="b">
        <v>1</v>
      </c>
      <c r="L22712" s="2">
        <v>44085</v>
      </c>
      <c r="M22712" s="3">
        <v>3.8888888888888888E-3</v>
      </c>
      <c r="N22712" t="s">
        <v>514</v>
      </c>
      <c r="O22712" t="s">
        <v>23</v>
      </c>
      <c r="P22712">
        <v>336</v>
      </c>
      <c r="Q22712" t="s">
        <v>499</v>
      </c>
      <c r="R22712" t="s">
        <v>483</v>
      </c>
      <c r="S22712" s="2">
        <v>44491</v>
      </c>
      <c r="T22712" t="s">
        <v>510</v>
      </c>
      <c r="U22712">
        <v>2</v>
      </c>
      <c r="V22712">
        <v>0</v>
      </c>
      <c r="W22712">
        <v>0</v>
      </c>
      <c r="X22712">
        <v>0</v>
      </c>
      <c r="Y22712">
        <v>0</v>
      </c>
      <c r="Z22712">
        <v>0</v>
      </c>
      <c r="AA22712">
        <v>0</v>
      </c>
      <c r="AB22712">
        <v>0</v>
      </c>
      <c r="AC22712">
        <v>0</v>
      </c>
      <c r="AD22712">
        <v>0</v>
      </c>
      <c r="AE22712">
        <v>2</v>
      </c>
    </row>
    <row r="22713" spans="1:31" x14ac:dyDescent="0.55000000000000004">
      <c r="A22713" s="1">
        <v>44085.475949074076</v>
      </c>
      <c r="B22713" t="s">
        <v>511</v>
      </c>
      <c r="C22713" t="s">
        <v>512</v>
      </c>
      <c r="D22713" t="s">
        <v>513</v>
      </c>
      <c r="E22713" t="s">
        <v>19</v>
      </c>
      <c r="F22713" t="s">
        <v>20</v>
      </c>
      <c r="G22713" t="s">
        <v>21</v>
      </c>
      <c r="H22713" t="s">
        <v>22</v>
      </c>
      <c r="I22713" t="b">
        <v>0</v>
      </c>
      <c r="J22713" t="b">
        <v>0</v>
      </c>
      <c r="K22713" t="b">
        <v>1</v>
      </c>
      <c r="L22713" s="2">
        <v>44085</v>
      </c>
      <c r="M22713" s="3">
        <v>3.8888888888888888E-3</v>
      </c>
      <c r="N22713" t="s">
        <v>514</v>
      </c>
      <c r="O22713" t="s">
        <v>23</v>
      </c>
      <c r="P22713">
        <v>336</v>
      </c>
      <c r="Q22713" t="s">
        <v>499</v>
      </c>
      <c r="R22713" t="s">
        <v>483</v>
      </c>
      <c r="S22713" s="2">
        <v>44497</v>
      </c>
      <c r="T22713" t="s">
        <v>510</v>
      </c>
      <c r="U22713">
        <v>2</v>
      </c>
      <c r="V22713">
        <v>0</v>
      </c>
      <c r="W22713">
        <v>0</v>
      </c>
      <c r="X22713">
        <v>0</v>
      </c>
      <c r="Y22713">
        <v>0</v>
      </c>
      <c r="Z22713">
        <v>0</v>
      </c>
      <c r="AA22713">
        <v>0</v>
      </c>
      <c r="AB22713">
        <v>0</v>
      </c>
      <c r="AC22713">
        <v>0</v>
      </c>
      <c r="AD22713">
        <v>0</v>
      </c>
      <c r="AE22713">
        <v>64</v>
      </c>
    </row>
    <row r="22714" spans="1:31" x14ac:dyDescent="0.55000000000000004">
      <c r="A22714" s="1">
        <v>44085.475949074076</v>
      </c>
      <c r="B22714" t="s">
        <v>511</v>
      </c>
      <c r="C22714" t="s">
        <v>512</v>
      </c>
      <c r="D22714" t="s">
        <v>513</v>
      </c>
      <c r="E22714" t="s">
        <v>19</v>
      </c>
      <c r="F22714" t="s">
        <v>20</v>
      </c>
      <c r="G22714" t="s">
        <v>21</v>
      </c>
      <c r="H22714" t="s">
        <v>22</v>
      </c>
      <c r="I22714" t="b">
        <v>0</v>
      </c>
      <c r="J22714" t="b">
        <v>0</v>
      </c>
      <c r="K22714" t="b">
        <v>1</v>
      </c>
      <c r="L22714" s="2">
        <v>44085</v>
      </c>
      <c r="M22714" s="3">
        <v>3.8888888888888888E-3</v>
      </c>
      <c r="N22714" t="s">
        <v>514</v>
      </c>
      <c r="O22714" t="s">
        <v>23</v>
      </c>
      <c r="P22714">
        <v>336</v>
      </c>
      <c r="Q22714" t="s">
        <v>499</v>
      </c>
      <c r="R22714" t="s">
        <v>483</v>
      </c>
      <c r="S22714" s="2">
        <v>44500</v>
      </c>
      <c r="T22714" t="s">
        <v>510</v>
      </c>
      <c r="U22714">
        <v>2</v>
      </c>
      <c r="V22714">
        <v>0</v>
      </c>
      <c r="W22714">
        <v>0</v>
      </c>
      <c r="X22714">
        <v>0</v>
      </c>
      <c r="Y22714">
        <v>0</v>
      </c>
      <c r="Z22714">
        <v>0</v>
      </c>
      <c r="AA22714">
        <v>0</v>
      </c>
      <c r="AB22714">
        <v>0</v>
      </c>
      <c r="AC22714">
        <v>0</v>
      </c>
      <c r="AD22714">
        <v>0</v>
      </c>
      <c r="AE22714">
        <v>80</v>
      </c>
    </row>
    <row r="22715" spans="1:31" x14ac:dyDescent="0.55000000000000004">
      <c r="A22715" s="1">
        <v>44085.475949074076</v>
      </c>
      <c r="B22715" t="s">
        <v>511</v>
      </c>
      <c r="C22715" t="s">
        <v>512</v>
      </c>
      <c r="D22715" t="s">
        <v>513</v>
      </c>
      <c r="E22715" t="s">
        <v>19</v>
      </c>
      <c r="F22715" t="s">
        <v>20</v>
      </c>
      <c r="G22715" t="s">
        <v>21</v>
      </c>
      <c r="H22715" t="s">
        <v>22</v>
      </c>
      <c r="I22715" t="b">
        <v>0</v>
      </c>
      <c r="J22715" t="b">
        <v>0</v>
      </c>
      <c r="K22715" t="b">
        <v>1</v>
      </c>
      <c r="L22715" s="2">
        <v>44085</v>
      </c>
      <c r="M22715" s="3">
        <v>3.8888888888888888E-3</v>
      </c>
      <c r="N22715" t="s">
        <v>514</v>
      </c>
      <c r="O22715" t="s">
        <v>23</v>
      </c>
      <c r="P22715">
        <v>336</v>
      </c>
      <c r="Q22715" t="s">
        <v>499</v>
      </c>
      <c r="R22715" t="s">
        <v>483</v>
      </c>
      <c r="S22715" s="2">
        <v>44517</v>
      </c>
      <c r="T22715" t="s">
        <v>510</v>
      </c>
      <c r="U22715">
        <v>2</v>
      </c>
      <c r="V22715">
        <v>0</v>
      </c>
      <c r="W22715">
        <v>0</v>
      </c>
      <c r="X22715">
        <v>0</v>
      </c>
      <c r="Y22715">
        <v>0</v>
      </c>
      <c r="Z22715">
        <v>0</v>
      </c>
      <c r="AA22715">
        <v>0</v>
      </c>
      <c r="AB22715">
        <v>0</v>
      </c>
      <c r="AC22715">
        <v>0</v>
      </c>
      <c r="AD22715">
        <v>0</v>
      </c>
      <c r="AE22715">
        <v>88</v>
      </c>
    </row>
    <row r="22716" spans="1:31" x14ac:dyDescent="0.55000000000000004">
      <c r="A22716" s="1">
        <v>44085.475949074076</v>
      </c>
      <c r="B22716" t="s">
        <v>511</v>
      </c>
      <c r="C22716" t="s">
        <v>512</v>
      </c>
      <c r="D22716" t="s">
        <v>513</v>
      </c>
      <c r="E22716" t="s">
        <v>19</v>
      </c>
      <c r="F22716" t="s">
        <v>20</v>
      </c>
      <c r="G22716" t="s">
        <v>21</v>
      </c>
      <c r="H22716" t="s">
        <v>22</v>
      </c>
      <c r="I22716" t="b">
        <v>0</v>
      </c>
      <c r="J22716" t="b">
        <v>0</v>
      </c>
      <c r="K22716" t="b">
        <v>1</v>
      </c>
      <c r="L22716" s="2">
        <v>44085</v>
      </c>
      <c r="M22716" s="3">
        <v>3.8888888888888888E-3</v>
      </c>
      <c r="N22716" t="s">
        <v>514</v>
      </c>
      <c r="O22716" t="s">
        <v>23</v>
      </c>
      <c r="P22716">
        <v>336</v>
      </c>
      <c r="Q22716" t="s">
        <v>499</v>
      </c>
      <c r="R22716" t="s">
        <v>483</v>
      </c>
      <c r="S22716" s="2">
        <v>44529</v>
      </c>
      <c r="T22716" t="s">
        <v>510</v>
      </c>
      <c r="U22716">
        <v>2</v>
      </c>
      <c r="V22716">
        <v>0</v>
      </c>
      <c r="W22716">
        <v>0</v>
      </c>
      <c r="X22716">
        <v>0</v>
      </c>
      <c r="Y22716">
        <v>0</v>
      </c>
      <c r="Z22716">
        <v>0</v>
      </c>
      <c r="AA22716">
        <v>0</v>
      </c>
      <c r="AB22716">
        <v>0</v>
      </c>
      <c r="AC22716">
        <v>0</v>
      </c>
      <c r="AD22716">
        <v>0</v>
      </c>
      <c r="AE22716">
        <v>712</v>
      </c>
    </row>
    <row r="22717" spans="1:31" x14ac:dyDescent="0.55000000000000004">
      <c r="A22717" s="1">
        <v>44085.475949074076</v>
      </c>
      <c r="B22717" t="s">
        <v>511</v>
      </c>
      <c r="C22717" t="s">
        <v>512</v>
      </c>
      <c r="D22717" t="s">
        <v>513</v>
      </c>
      <c r="E22717" t="s">
        <v>19</v>
      </c>
      <c r="F22717" t="s">
        <v>20</v>
      </c>
      <c r="G22717" t="s">
        <v>21</v>
      </c>
      <c r="H22717" t="s">
        <v>22</v>
      </c>
      <c r="I22717" t="b">
        <v>0</v>
      </c>
      <c r="J22717" t="b">
        <v>0</v>
      </c>
      <c r="K22717" t="b">
        <v>1</v>
      </c>
      <c r="L22717" s="2">
        <v>44085</v>
      </c>
      <c r="M22717" s="3">
        <v>3.8888888888888888E-3</v>
      </c>
      <c r="N22717" t="s">
        <v>514</v>
      </c>
      <c r="O22717" t="s">
        <v>23</v>
      </c>
      <c r="P22717">
        <v>336</v>
      </c>
      <c r="Q22717" t="s">
        <v>499</v>
      </c>
      <c r="R22717" t="s">
        <v>483</v>
      </c>
      <c r="S22717" s="2">
        <v>44533</v>
      </c>
      <c r="T22717" t="s">
        <v>510</v>
      </c>
      <c r="U22717">
        <v>2</v>
      </c>
      <c r="V22717">
        <v>0</v>
      </c>
      <c r="W22717">
        <v>0</v>
      </c>
      <c r="X22717">
        <v>0</v>
      </c>
      <c r="Y22717">
        <v>0</v>
      </c>
      <c r="Z22717">
        <v>0</v>
      </c>
      <c r="AA22717">
        <v>0</v>
      </c>
      <c r="AB22717">
        <v>0</v>
      </c>
      <c r="AC22717">
        <v>0</v>
      </c>
      <c r="AD22717">
        <v>0</v>
      </c>
      <c r="AE22717">
        <v>256</v>
      </c>
    </row>
    <row r="22718" spans="1:31" x14ac:dyDescent="0.55000000000000004">
      <c r="A22718" s="1">
        <v>44085.475949074076</v>
      </c>
      <c r="B22718" t="s">
        <v>511</v>
      </c>
      <c r="C22718" t="s">
        <v>512</v>
      </c>
      <c r="D22718" t="s">
        <v>513</v>
      </c>
      <c r="E22718" t="s">
        <v>19</v>
      </c>
      <c r="F22718" t="s">
        <v>20</v>
      </c>
      <c r="G22718" t="s">
        <v>21</v>
      </c>
      <c r="H22718" t="s">
        <v>22</v>
      </c>
      <c r="I22718" t="b">
        <v>0</v>
      </c>
      <c r="J22718" t="b">
        <v>0</v>
      </c>
      <c r="K22718" t="b">
        <v>1</v>
      </c>
      <c r="L22718" s="2">
        <v>44085</v>
      </c>
      <c r="M22718" s="3">
        <v>3.8888888888888888E-3</v>
      </c>
      <c r="N22718" t="s">
        <v>514</v>
      </c>
      <c r="O22718" t="s">
        <v>23</v>
      </c>
      <c r="P22718">
        <v>336</v>
      </c>
      <c r="Q22718" t="s">
        <v>499</v>
      </c>
      <c r="R22718" t="s">
        <v>483</v>
      </c>
      <c r="S22718" s="2">
        <v>44549</v>
      </c>
      <c r="T22718" t="s">
        <v>510</v>
      </c>
      <c r="U22718">
        <v>2</v>
      </c>
      <c r="V22718">
        <v>0</v>
      </c>
      <c r="W22718">
        <v>0</v>
      </c>
      <c r="X22718">
        <v>0</v>
      </c>
      <c r="Y22718">
        <v>0</v>
      </c>
      <c r="Z22718">
        <v>0</v>
      </c>
      <c r="AA22718">
        <v>0</v>
      </c>
      <c r="AB22718">
        <v>0</v>
      </c>
      <c r="AC22718">
        <v>0</v>
      </c>
      <c r="AD22718">
        <v>0</v>
      </c>
      <c r="AE22718">
        <v>40</v>
      </c>
    </row>
    <row r="22719" spans="1:31" x14ac:dyDescent="0.55000000000000004">
      <c r="A22719" s="1">
        <v>44085.475949074076</v>
      </c>
      <c r="B22719" t="s">
        <v>511</v>
      </c>
      <c r="C22719" t="s">
        <v>512</v>
      </c>
      <c r="D22719" t="s">
        <v>513</v>
      </c>
      <c r="E22719" t="s">
        <v>19</v>
      </c>
      <c r="F22719" t="s">
        <v>20</v>
      </c>
      <c r="G22719" t="s">
        <v>21</v>
      </c>
      <c r="H22719" t="s">
        <v>22</v>
      </c>
      <c r="I22719" t="b">
        <v>0</v>
      </c>
      <c r="J22719" t="b">
        <v>0</v>
      </c>
      <c r="K22719" t="b">
        <v>1</v>
      </c>
      <c r="L22719" s="2">
        <v>44085</v>
      </c>
      <c r="M22719" s="3">
        <v>3.8888888888888888E-3</v>
      </c>
      <c r="N22719" t="s">
        <v>514</v>
      </c>
      <c r="O22719" t="s">
        <v>23</v>
      </c>
      <c r="P22719">
        <v>336</v>
      </c>
      <c r="Q22719" t="s">
        <v>499</v>
      </c>
      <c r="R22719" t="s">
        <v>483</v>
      </c>
      <c r="S22719" s="2">
        <v>44560</v>
      </c>
      <c r="T22719" t="s">
        <v>510</v>
      </c>
      <c r="U22719">
        <v>2</v>
      </c>
      <c r="V22719">
        <v>0</v>
      </c>
      <c r="W22719">
        <v>0</v>
      </c>
      <c r="X22719">
        <v>0</v>
      </c>
      <c r="Y22719">
        <v>0</v>
      </c>
      <c r="Z22719">
        <v>0</v>
      </c>
      <c r="AA22719">
        <v>0</v>
      </c>
      <c r="AB22719">
        <v>0</v>
      </c>
      <c r="AC22719">
        <v>0</v>
      </c>
      <c r="AD22719">
        <v>0</v>
      </c>
      <c r="AE22719">
        <v>62</v>
      </c>
    </row>
    <row r="22720" spans="1:31" x14ac:dyDescent="0.55000000000000004">
      <c r="A22720" s="1">
        <v>44085.475949074076</v>
      </c>
      <c r="B22720" t="s">
        <v>511</v>
      </c>
      <c r="C22720" t="s">
        <v>512</v>
      </c>
      <c r="D22720" t="s">
        <v>513</v>
      </c>
      <c r="E22720" t="s">
        <v>19</v>
      </c>
      <c r="F22720" t="s">
        <v>20</v>
      </c>
      <c r="G22720" t="s">
        <v>21</v>
      </c>
      <c r="H22720" t="s">
        <v>22</v>
      </c>
      <c r="I22720" t="b">
        <v>0</v>
      </c>
      <c r="J22720" t="b">
        <v>0</v>
      </c>
      <c r="K22720" t="b">
        <v>1</v>
      </c>
      <c r="L22720" s="2">
        <v>44085</v>
      </c>
      <c r="M22720" s="3">
        <v>3.8888888888888888E-3</v>
      </c>
      <c r="N22720" t="s">
        <v>514</v>
      </c>
      <c r="O22720" t="s">
        <v>23</v>
      </c>
      <c r="P22720">
        <v>336</v>
      </c>
      <c r="Q22720" t="s">
        <v>499</v>
      </c>
      <c r="R22720" t="s">
        <v>483</v>
      </c>
      <c r="S22720" s="2">
        <v>44600</v>
      </c>
      <c r="T22720" t="s">
        <v>510</v>
      </c>
      <c r="U22720">
        <v>2</v>
      </c>
      <c r="V22720">
        <v>0</v>
      </c>
      <c r="W22720">
        <v>0</v>
      </c>
      <c r="X22720">
        <v>0</v>
      </c>
      <c r="Y22720">
        <v>0</v>
      </c>
      <c r="Z22720">
        <v>0</v>
      </c>
      <c r="AA22720">
        <v>0</v>
      </c>
      <c r="AB22720">
        <v>0</v>
      </c>
      <c r="AC22720">
        <v>0</v>
      </c>
      <c r="AD22720">
        <v>0</v>
      </c>
      <c r="AE22720">
        <v>38</v>
      </c>
    </row>
    <row r="22721" spans="1:31" x14ac:dyDescent="0.55000000000000004">
      <c r="A22721" s="1">
        <v>44085.475949074076</v>
      </c>
      <c r="B22721" t="s">
        <v>511</v>
      </c>
      <c r="C22721" t="s">
        <v>512</v>
      </c>
      <c r="D22721" t="s">
        <v>513</v>
      </c>
      <c r="E22721" t="s">
        <v>19</v>
      </c>
      <c r="F22721" t="s">
        <v>20</v>
      </c>
      <c r="G22721" t="s">
        <v>21</v>
      </c>
      <c r="H22721" t="s">
        <v>22</v>
      </c>
      <c r="I22721" t="b">
        <v>0</v>
      </c>
      <c r="J22721" t="b">
        <v>0</v>
      </c>
      <c r="K22721" t="b">
        <v>1</v>
      </c>
      <c r="L22721" s="2">
        <v>44085</v>
      </c>
      <c r="M22721" s="3">
        <v>3.8888888888888888E-3</v>
      </c>
      <c r="N22721" t="s">
        <v>514</v>
      </c>
      <c r="O22721" t="s">
        <v>23</v>
      </c>
      <c r="P22721">
        <v>336</v>
      </c>
      <c r="Q22721" t="s">
        <v>499</v>
      </c>
      <c r="R22721" t="s">
        <v>483</v>
      </c>
      <c r="S22721" s="2">
        <v>44602</v>
      </c>
      <c r="T22721" t="s">
        <v>510</v>
      </c>
      <c r="U22721">
        <v>2</v>
      </c>
      <c r="V22721">
        <v>0</v>
      </c>
      <c r="W22721">
        <v>0</v>
      </c>
      <c r="X22721">
        <v>0</v>
      </c>
      <c r="Y22721">
        <v>0</v>
      </c>
      <c r="Z22721">
        <v>0</v>
      </c>
      <c r="AA22721">
        <v>0</v>
      </c>
      <c r="AB22721">
        <v>0</v>
      </c>
      <c r="AC22721">
        <v>0</v>
      </c>
      <c r="AD22721">
        <v>0</v>
      </c>
      <c r="AE22721">
        <v>76</v>
      </c>
    </row>
    <row r="22722" spans="1:31" x14ac:dyDescent="0.55000000000000004">
      <c r="A22722" s="1">
        <v>44085.475949074076</v>
      </c>
      <c r="B22722" t="s">
        <v>511</v>
      </c>
      <c r="C22722" t="s">
        <v>512</v>
      </c>
      <c r="D22722" t="s">
        <v>513</v>
      </c>
      <c r="E22722" t="s">
        <v>19</v>
      </c>
      <c r="F22722" t="s">
        <v>20</v>
      </c>
      <c r="G22722" t="s">
        <v>21</v>
      </c>
      <c r="H22722" t="s">
        <v>22</v>
      </c>
      <c r="I22722" t="b">
        <v>0</v>
      </c>
      <c r="J22722" t="b">
        <v>0</v>
      </c>
      <c r="K22722" t="b">
        <v>1</v>
      </c>
      <c r="L22722" s="2">
        <v>44085</v>
      </c>
      <c r="M22722" s="3">
        <v>3.8888888888888888E-3</v>
      </c>
      <c r="N22722" t="s">
        <v>514</v>
      </c>
      <c r="O22722" t="s">
        <v>23</v>
      </c>
      <c r="P22722">
        <v>336</v>
      </c>
      <c r="Q22722" t="s">
        <v>499</v>
      </c>
      <c r="R22722" t="s">
        <v>483</v>
      </c>
      <c r="S22722" s="2">
        <v>44607</v>
      </c>
      <c r="T22722" t="s">
        <v>510</v>
      </c>
      <c r="U22722">
        <v>2</v>
      </c>
      <c r="V22722">
        <v>0</v>
      </c>
      <c r="W22722">
        <v>0</v>
      </c>
      <c r="X22722">
        <v>0</v>
      </c>
      <c r="Y22722">
        <v>0</v>
      </c>
      <c r="Z22722">
        <v>0</v>
      </c>
      <c r="AA22722">
        <v>0</v>
      </c>
      <c r="AB22722">
        <v>0</v>
      </c>
      <c r="AC22722">
        <v>0</v>
      </c>
      <c r="AD22722">
        <v>0</v>
      </c>
      <c r="AE22722">
        <v>286</v>
      </c>
    </row>
    <row r="22723" spans="1:31" x14ac:dyDescent="0.55000000000000004">
      <c r="A22723" s="1">
        <v>44085.475949074076</v>
      </c>
      <c r="B22723" t="s">
        <v>511</v>
      </c>
      <c r="C22723" t="s">
        <v>512</v>
      </c>
      <c r="D22723" t="s">
        <v>513</v>
      </c>
      <c r="E22723" t="s">
        <v>19</v>
      </c>
      <c r="F22723" t="s">
        <v>20</v>
      </c>
      <c r="G22723" t="s">
        <v>21</v>
      </c>
      <c r="H22723" t="s">
        <v>22</v>
      </c>
      <c r="I22723" t="b">
        <v>0</v>
      </c>
      <c r="J22723" t="b">
        <v>0</v>
      </c>
      <c r="K22723" t="b">
        <v>1</v>
      </c>
      <c r="L22723" s="2">
        <v>44085</v>
      </c>
      <c r="M22723" s="3">
        <v>3.8888888888888888E-3</v>
      </c>
      <c r="N22723" t="s">
        <v>514</v>
      </c>
      <c r="O22723" t="s">
        <v>23</v>
      </c>
      <c r="P22723">
        <v>336</v>
      </c>
      <c r="Q22723" t="s">
        <v>499</v>
      </c>
      <c r="R22723" t="s">
        <v>483</v>
      </c>
      <c r="S22723" s="2">
        <v>44613</v>
      </c>
      <c r="T22723" t="s">
        <v>510</v>
      </c>
      <c r="U22723">
        <v>2</v>
      </c>
      <c r="V22723">
        <v>0</v>
      </c>
      <c r="W22723">
        <v>0</v>
      </c>
      <c r="X22723">
        <v>0</v>
      </c>
      <c r="Y22723">
        <v>0</v>
      </c>
      <c r="Z22723">
        <v>0</v>
      </c>
      <c r="AA22723">
        <v>0</v>
      </c>
      <c r="AB22723">
        <v>0</v>
      </c>
      <c r="AC22723">
        <v>0</v>
      </c>
      <c r="AD22723">
        <v>0</v>
      </c>
      <c r="AE22723">
        <v>178</v>
      </c>
    </row>
    <row r="22724" spans="1:31" x14ac:dyDescent="0.55000000000000004">
      <c r="A22724" s="1">
        <v>44085.475949074076</v>
      </c>
      <c r="B22724" t="s">
        <v>511</v>
      </c>
      <c r="C22724" t="s">
        <v>512</v>
      </c>
      <c r="D22724" t="s">
        <v>513</v>
      </c>
      <c r="E22724" t="s">
        <v>19</v>
      </c>
      <c r="F22724" t="s">
        <v>20</v>
      </c>
      <c r="G22724" t="s">
        <v>21</v>
      </c>
      <c r="H22724" t="s">
        <v>22</v>
      </c>
      <c r="I22724" t="b">
        <v>0</v>
      </c>
      <c r="J22724" t="b">
        <v>0</v>
      </c>
      <c r="K22724" t="b">
        <v>1</v>
      </c>
      <c r="L22724" s="2">
        <v>44085</v>
      </c>
      <c r="M22724" s="3">
        <v>3.8888888888888888E-3</v>
      </c>
      <c r="N22724" t="s">
        <v>514</v>
      </c>
      <c r="O22724" t="s">
        <v>23</v>
      </c>
      <c r="P22724">
        <v>336</v>
      </c>
      <c r="Q22724" t="s">
        <v>499</v>
      </c>
      <c r="R22724" t="s">
        <v>483</v>
      </c>
      <c r="S22724" s="2">
        <v>44614</v>
      </c>
      <c r="T22724" t="s">
        <v>510</v>
      </c>
      <c r="U22724">
        <v>2</v>
      </c>
      <c r="V22724">
        <v>0</v>
      </c>
      <c r="W22724">
        <v>0</v>
      </c>
      <c r="X22724">
        <v>0</v>
      </c>
      <c r="Y22724">
        <v>0</v>
      </c>
      <c r="Z22724">
        <v>0</v>
      </c>
      <c r="AA22724">
        <v>0</v>
      </c>
      <c r="AB22724">
        <v>0</v>
      </c>
      <c r="AC22724">
        <v>0</v>
      </c>
      <c r="AD22724">
        <v>0</v>
      </c>
      <c r="AE22724">
        <v>242</v>
      </c>
    </row>
    <row r="22725" spans="1:31" x14ac:dyDescent="0.55000000000000004">
      <c r="A22725" s="1">
        <v>44085.475949074076</v>
      </c>
      <c r="B22725" t="s">
        <v>511</v>
      </c>
      <c r="C22725" t="s">
        <v>512</v>
      </c>
      <c r="D22725" t="s">
        <v>513</v>
      </c>
      <c r="E22725" t="s">
        <v>19</v>
      </c>
      <c r="F22725" t="s">
        <v>20</v>
      </c>
      <c r="G22725" t="s">
        <v>21</v>
      </c>
      <c r="H22725" t="s">
        <v>22</v>
      </c>
      <c r="I22725" t="b">
        <v>0</v>
      </c>
      <c r="J22725" t="b">
        <v>0</v>
      </c>
      <c r="K22725" t="b">
        <v>1</v>
      </c>
      <c r="L22725" s="2">
        <v>44085</v>
      </c>
      <c r="M22725" s="3">
        <v>3.8888888888888888E-3</v>
      </c>
      <c r="N22725" t="s">
        <v>514</v>
      </c>
      <c r="O22725" t="s">
        <v>23</v>
      </c>
      <c r="P22725">
        <v>336</v>
      </c>
      <c r="Q22725" t="s">
        <v>499</v>
      </c>
      <c r="R22725" t="s">
        <v>483</v>
      </c>
      <c r="S22725" s="2">
        <v>44622</v>
      </c>
      <c r="T22725" t="s">
        <v>510</v>
      </c>
      <c r="U22725">
        <v>2</v>
      </c>
      <c r="V22725">
        <v>0</v>
      </c>
      <c r="W22725">
        <v>0</v>
      </c>
      <c r="X22725">
        <v>0</v>
      </c>
      <c r="Y22725">
        <v>0</v>
      </c>
      <c r="Z22725">
        <v>0</v>
      </c>
      <c r="AA22725">
        <v>0</v>
      </c>
      <c r="AB22725">
        <v>0</v>
      </c>
      <c r="AC22725">
        <v>0</v>
      </c>
      <c r="AD22725">
        <v>0</v>
      </c>
      <c r="AE22725">
        <v>242</v>
      </c>
    </row>
    <row r="22726" spans="1:31" x14ac:dyDescent="0.55000000000000004">
      <c r="A22726" s="1">
        <v>44085.475949074076</v>
      </c>
      <c r="B22726" t="s">
        <v>511</v>
      </c>
      <c r="C22726" t="s">
        <v>512</v>
      </c>
      <c r="D22726" t="s">
        <v>513</v>
      </c>
      <c r="E22726" t="s">
        <v>19</v>
      </c>
      <c r="F22726" t="s">
        <v>20</v>
      </c>
      <c r="G22726" t="s">
        <v>21</v>
      </c>
      <c r="H22726" t="s">
        <v>22</v>
      </c>
      <c r="I22726" t="b">
        <v>0</v>
      </c>
      <c r="J22726" t="b">
        <v>0</v>
      </c>
      <c r="K22726" t="b">
        <v>1</v>
      </c>
      <c r="L22726" s="2">
        <v>44085</v>
      </c>
      <c r="M22726" s="3">
        <v>3.8888888888888888E-3</v>
      </c>
      <c r="N22726" t="s">
        <v>514</v>
      </c>
      <c r="O22726" t="s">
        <v>23</v>
      </c>
      <c r="P22726">
        <v>336</v>
      </c>
      <c r="Q22726" t="s">
        <v>499</v>
      </c>
      <c r="R22726" t="s">
        <v>483</v>
      </c>
      <c r="S22726" s="2">
        <v>44632</v>
      </c>
      <c r="T22726" t="s">
        <v>510</v>
      </c>
      <c r="U22726">
        <v>2</v>
      </c>
      <c r="V22726">
        <v>0</v>
      </c>
      <c r="W22726">
        <v>0</v>
      </c>
      <c r="X22726">
        <v>0</v>
      </c>
      <c r="Y22726">
        <v>0</v>
      </c>
      <c r="Z22726">
        <v>0</v>
      </c>
      <c r="AA22726">
        <v>0</v>
      </c>
      <c r="AB22726">
        <v>0</v>
      </c>
      <c r="AC22726">
        <v>0</v>
      </c>
      <c r="AD22726">
        <v>0</v>
      </c>
      <c r="AE22726">
        <v>176</v>
      </c>
    </row>
    <row r="22727" spans="1:31" x14ac:dyDescent="0.55000000000000004">
      <c r="A22727" s="1">
        <v>44085.475949074076</v>
      </c>
      <c r="B22727" t="s">
        <v>511</v>
      </c>
      <c r="C22727" t="s">
        <v>512</v>
      </c>
      <c r="D22727" t="s">
        <v>513</v>
      </c>
      <c r="E22727" t="s">
        <v>19</v>
      </c>
      <c r="F22727" t="s">
        <v>20</v>
      </c>
      <c r="G22727" t="s">
        <v>21</v>
      </c>
      <c r="H22727" t="s">
        <v>22</v>
      </c>
      <c r="I22727" t="b">
        <v>0</v>
      </c>
      <c r="J22727" t="b">
        <v>0</v>
      </c>
      <c r="K22727" t="b">
        <v>1</v>
      </c>
      <c r="L22727" s="2">
        <v>44085</v>
      </c>
      <c r="M22727" s="3">
        <v>3.8888888888888888E-3</v>
      </c>
      <c r="N22727" t="s">
        <v>514</v>
      </c>
      <c r="O22727" t="s">
        <v>23</v>
      </c>
      <c r="P22727">
        <v>336</v>
      </c>
      <c r="Q22727" t="s">
        <v>499</v>
      </c>
      <c r="R22727" t="s">
        <v>483</v>
      </c>
      <c r="S22727" s="2">
        <v>44639</v>
      </c>
      <c r="T22727" t="s">
        <v>510</v>
      </c>
      <c r="U22727">
        <v>2</v>
      </c>
      <c r="V22727">
        <v>0</v>
      </c>
      <c r="W22727">
        <v>0</v>
      </c>
      <c r="X22727">
        <v>0</v>
      </c>
      <c r="Y22727">
        <v>0</v>
      </c>
      <c r="Z22727">
        <v>0</v>
      </c>
      <c r="AA22727">
        <v>0</v>
      </c>
      <c r="AB22727">
        <v>0</v>
      </c>
      <c r="AC22727">
        <v>0</v>
      </c>
      <c r="AD22727">
        <v>0</v>
      </c>
      <c r="AE22727">
        <v>284</v>
      </c>
    </row>
    <row r="22728" spans="1:31" x14ac:dyDescent="0.55000000000000004">
      <c r="A22728" s="1">
        <v>44085.475949074076</v>
      </c>
      <c r="B22728" t="s">
        <v>511</v>
      </c>
      <c r="C22728" t="s">
        <v>512</v>
      </c>
      <c r="D22728" t="s">
        <v>513</v>
      </c>
      <c r="E22728" t="s">
        <v>19</v>
      </c>
      <c r="F22728" t="s">
        <v>20</v>
      </c>
      <c r="G22728" t="s">
        <v>21</v>
      </c>
      <c r="H22728" t="s">
        <v>22</v>
      </c>
      <c r="I22728" t="b">
        <v>0</v>
      </c>
      <c r="J22728" t="b">
        <v>0</v>
      </c>
      <c r="K22728" t="b">
        <v>1</v>
      </c>
      <c r="L22728" s="2">
        <v>44085</v>
      </c>
      <c r="M22728" s="3">
        <v>3.8888888888888888E-3</v>
      </c>
      <c r="N22728" t="s">
        <v>514</v>
      </c>
      <c r="O22728" t="s">
        <v>23</v>
      </c>
      <c r="P22728">
        <v>336</v>
      </c>
      <c r="Q22728" t="s">
        <v>499</v>
      </c>
      <c r="R22728" t="s">
        <v>483</v>
      </c>
      <c r="S22728" s="2">
        <v>44648</v>
      </c>
      <c r="T22728" t="s">
        <v>510</v>
      </c>
      <c r="U22728">
        <v>2</v>
      </c>
      <c r="V22728">
        <v>0</v>
      </c>
      <c r="W22728">
        <v>0</v>
      </c>
      <c r="X22728">
        <v>0</v>
      </c>
      <c r="Y22728">
        <v>0</v>
      </c>
      <c r="Z22728">
        <v>0</v>
      </c>
      <c r="AA22728">
        <v>0</v>
      </c>
      <c r="AB22728">
        <v>0</v>
      </c>
      <c r="AC22728">
        <v>0</v>
      </c>
      <c r="AD22728">
        <v>0</v>
      </c>
      <c r="AE22728">
        <v>300</v>
      </c>
    </row>
    <row r="22729" spans="1:31" x14ac:dyDescent="0.55000000000000004">
      <c r="A22729" s="1">
        <v>44085.475949074076</v>
      </c>
      <c r="B22729" t="s">
        <v>511</v>
      </c>
      <c r="C22729" t="s">
        <v>512</v>
      </c>
      <c r="D22729" t="s">
        <v>513</v>
      </c>
      <c r="E22729" t="s">
        <v>19</v>
      </c>
      <c r="F22729" t="s">
        <v>20</v>
      </c>
      <c r="G22729" t="s">
        <v>21</v>
      </c>
      <c r="H22729" t="s">
        <v>22</v>
      </c>
      <c r="I22729" t="b">
        <v>0</v>
      </c>
      <c r="J22729" t="b">
        <v>0</v>
      </c>
      <c r="K22729" t="b">
        <v>1</v>
      </c>
      <c r="L22729" s="2">
        <v>44085</v>
      </c>
      <c r="M22729" s="3">
        <v>3.8888888888888888E-3</v>
      </c>
      <c r="N22729" t="s">
        <v>514</v>
      </c>
      <c r="O22729" t="s">
        <v>23</v>
      </c>
      <c r="P22729">
        <v>336</v>
      </c>
      <c r="Q22729" t="s">
        <v>499</v>
      </c>
      <c r="R22729" t="s">
        <v>483</v>
      </c>
      <c r="S22729" s="2">
        <v>44651</v>
      </c>
      <c r="T22729" t="s">
        <v>510</v>
      </c>
      <c r="U22729">
        <v>2</v>
      </c>
      <c r="V22729">
        <v>0</v>
      </c>
      <c r="W22729">
        <v>0</v>
      </c>
      <c r="X22729">
        <v>0</v>
      </c>
      <c r="Y22729">
        <v>0</v>
      </c>
      <c r="Z22729">
        <v>0</v>
      </c>
      <c r="AA22729">
        <v>0</v>
      </c>
      <c r="AB22729">
        <v>0</v>
      </c>
      <c r="AC22729">
        <v>0</v>
      </c>
      <c r="AD22729">
        <v>0</v>
      </c>
      <c r="AE22729">
        <v>240</v>
      </c>
    </row>
    <row r="22730" spans="1:31" x14ac:dyDescent="0.55000000000000004">
      <c r="A22730" s="1">
        <v>44085.475949074076</v>
      </c>
      <c r="B22730" t="s">
        <v>511</v>
      </c>
      <c r="C22730" t="s">
        <v>512</v>
      </c>
      <c r="D22730" t="s">
        <v>513</v>
      </c>
      <c r="E22730" t="s">
        <v>19</v>
      </c>
      <c r="F22730" t="s">
        <v>20</v>
      </c>
      <c r="G22730" t="s">
        <v>21</v>
      </c>
      <c r="H22730" t="s">
        <v>22</v>
      </c>
      <c r="I22730" t="b">
        <v>0</v>
      </c>
      <c r="J22730" t="b">
        <v>0</v>
      </c>
      <c r="K22730" t="b">
        <v>1</v>
      </c>
      <c r="L22730" s="2">
        <v>44085</v>
      </c>
      <c r="M22730" s="3">
        <v>3.8888888888888888E-3</v>
      </c>
      <c r="N22730" t="s">
        <v>514</v>
      </c>
      <c r="O22730" t="s">
        <v>23</v>
      </c>
      <c r="P22730">
        <v>336</v>
      </c>
      <c r="Q22730" t="s">
        <v>499</v>
      </c>
      <c r="R22730" t="s">
        <v>483</v>
      </c>
      <c r="S22730" s="2">
        <v>44656</v>
      </c>
      <c r="T22730" t="s">
        <v>510</v>
      </c>
      <c r="U22730">
        <v>2</v>
      </c>
      <c r="V22730">
        <v>0</v>
      </c>
      <c r="W22730">
        <v>0</v>
      </c>
      <c r="X22730">
        <v>0</v>
      </c>
      <c r="Y22730">
        <v>0</v>
      </c>
      <c r="Z22730">
        <v>0</v>
      </c>
      <c r="AA22730">
        <v>0</v>
      </c>
      <c r="AB22730">
        <v>0</v>
      </c>
      <c r="AC22730">
        <v>0</v>
      </c>
      <c r="AD22730">
        <v>0</v>
      </c>
      <c r="AE22730">
        <v>308</v>
      </c>
    </row>
    <row r="22731" spans="1:31" x14ac:dyDescent="0.55000000000000004">
      <c r="A22731" s="1">
        <v>44085.475949074076</v>
      </c>
      <c r="B22731" t="s">
        <v>511</v>
      </c>
      <c r="C22731" t="s">
        <v>512</v>
      </c>
      <c r="D22731" t="s">
        <v>513</v>
      </c>
      <c r="E22731" t="s">
        <v>19</v>
      </c>
      <c r="F22731" t="s">
        <v>20</v>
      </c>
      <c r="G22731" t="s">
        <v>21</v>
      </c>
      <c r="H22731" t="s">
        <v>22</v>
      </c>
      <c r="I22731" t="b">
        <v>0</v>
      </c>
      <c r="J22731" t="b">
        <v>0</v>
      </c>
      <c r="K22731" t="b">
        <v>1</v>
      </c>
      <c r="L22731" s="2">
        <v>44085</v>
      </c>
      <c r="M22731" s="3">
        <v>3.8888888888888888E-3</v>
      </c>
      <c r="N22731" t="s">
        <v>514</v>
      </c>
      <c r="O22731" t="s">
        <v>23</v>
      </c>
      <c r="P22731">
        <v>336</v>
      </c>
      <c r="Q22731" t="s">
        <v>499</v>
      </c>
      <c r="R22731" t="s">
        <v>483</v>
      </c>
      <c r="S22731" s="2">
        <v>44672</v>
      </c>
      <c r="T22731" t="s">
        <v>510</v>
      </c>
      <c r="U22731">
        <v>2</v>
      </c>
      <c r="V22731">
        <v>0</v>
      </c>
      <c r="W22731">
        <v>0</v>
      </c>
      <c r="X22731">
        <v>0</v>
      </c>
      <c r="Y22731">
        <v>0</v>
      </c>
      <c r="Z22731">
        <v>0</v>
      </c>
      <c r="AA22731">
        <v>0</v>
      </c>
      <c r="AB22731">
        <v>0</v>
      </c>
      <c r="AC22731">
        <v>0</v>
      </c>
      <c r="AD22731">
        <v>0</v>
      </c>
      <c r="AE22731">
        <v>212</v>
      </c>
    </row>
    <row r="22732" spans="1:31" x14ac:dyDescent="0.55000000000000004">
      <c r="A22732" s="1">
        <v>44085.475949074076</v>
      </c>
      <c r="B22732" t="s">
        <v>511</v>
      </c>
      <c r="C22732" t="s">
        <v>512</v>
      </c>
      <c r="D22732" t="s">
        <v>513</v>
      </c>
      <c r="E22732" t="s">
        <v>19</v>
      </c>
      <c r="F22732" t="s">
        <v>20</v>
      </c>
      <c r="G22732" t="s">
        <v>21</v>
      </c>
      <c r="H22732" t="s">
        <v>22</v>
      </c>
      <c r="I22732" t="b">
        <v>0</v>
      </c>
      <c r="J22732" t="b">
        <v>0</v>
      </c>
      <c r="K22732" t="b">
        <v>1</v>
      </c>
      <c r="L22732" s="2">
        <v>44085</v>
      </c>
      <c r="M22732" s="3">
        <v>3.8888888888888888E-3</v>
      </c>
      <c r="N22732" t="s">
        <v>514</v>
      </c>
      <c r="O22732" t="s">
        <v>23</v>
      </c>
      <c r="P22732">
        <v>336</v>
      </c>
      <c r="Q22732" t="s">
        <v>499</v>
      </c>
      <c r="R22732" t="s">
        <v>483</v>
      </c>
      <c r="S22732" s="2">
        <v>44673</v>
      </c>
      <c r="T22732" t="s">
        <v>510</v>
      </c>
      <c r="U22732">
        <v>2</v>
      </c>
      <c r="V22732">
        <v>0</v>
      </c>
      <c r="W22732">
        <v>0</v>
      </c>
      <c r="X22732">
        <v>0</v>
      </c>
      <c r="Y22732">
        <v>0</v>
      </c>
      <c r="Z22732">
        <v>0</v>
      </c>
      <c r="AA22732">
        <v>0</v>
      </c>
      <c r="AB22732">
        <v>0</v>
      </c>
      <c r="AC22732">
        <v>0</v>
      </c>
      <c r="AD22732">
        <v>0</v>
      </c>
      <c r="AE22732">
        <v>36</v>
      </c>
    </row>
    <row r="22733" spans="1:31" x14ac:dyDescent="0.55000000000000004">
      <c r="A22733" s="1">
        <v>44085.475949074076</v>
      </c>
      <c r="B22733" t="s">
        <v>511</v>
      </c>
      <c r="C22733" t="s">
        <v>512</v>
      </c>
      <c r="D22733" t="s">
        <v>513</v>
      </c>
      <c r="E22733" t="s">
        <v>19</v>
      </c>
      <c r="F22733" t="s">
        <v>20</v>
      </c>
      <c r="G22733" t="s">
        <v>21</v>
      </c>
      <c r="H22733" t="s">
        <v>22</v>
      </c>
      <c r="I22733" t="b">
        <v>0</v>
      </c>
      <c r="J22733" t="b">
        <v>0</v>
      </c>
      <c r="K22733" t="b">
        <v>1</v>
      </c>
      <c r="L22733" s="2">
        <v>44085</v>
      </c>
      <c r="M22733" s="3">
        <v>3.8888888888888888E-3</v>
      </c>
      <c r="N22733" t="s">
        <v>514</v>
      </c>
      <c r="O22733" t="s">
        <v>23</v>
      </c>
      <c r="P22733">
        <v>336</v>
      </c>
      <c r="Q22733" t="s">
        <v>499</v>
      </c>
      <c r="R22733" t="s">
        <v>483</v>
      </c>
      <c r="S22733" s="2">
        <v>44675</v>
      </c>
      <c r="T22733" t="s">
        <v>510</v>
      </c>
      <c r="U22733">
        <v>2</v>
      </c>
      <c r="V22733">
        <v>0</v>
      </c>
      <c r="W22733">
        <v>0</v>
      </c>
      <c r="X22733">
        <v>0</v>
      </c>
      <c r="Y22733">
        <v>0</v>
      </c>
      <c r="Z22733">
        <v>0</v>
      </c>
      <c r="AA22733">
        <v>0</v>
      </c>
      <c r="AB22733">
        <v>0</v>
      </c>
      <c r="AC22733">
        <v>0</v>
      </c>
      <c r="AD22733">
        <v>0</v>
      </c>
      <c r="AE22733">
        <v>344</v>
      </c>
    </row>
    <row r="22734" spans="1:31" x14ac:dyDescent="0.55000000000000004">
      <c r="A22734" s="1">
        <v>44085.475949074076</v>
      </c>
      <c r="B22734" t="s">
        <v>511</v>
      </c>
      <c r="C22734" t="s">
        <v>512</v>
      </c>
      <c r="D22734" t="s">
        <v>513</v>
      </c>
      <c r="E22734" t="s">
        <v>19</v>
      </c>
      <c r="F22734" t="s">
        <v>20</v>
      </c>
      <c r="G22734" t="s">
        <v>21</v>
      </c>
      <c r="H22734" t="s">
        <v>22</v>
      </c>
      <c r="I22734" t="b">
        <v>0</v>
      </c>
      <c r="J22734" t="b">
        <v>0</v>
      </c>
      <c r="K22734" t="b">
        <v>1</v>
      </c>
      <c r="L22734" s="2">
        <v>44085</v>
      </c>
      <c r="M22734" s="3">
        <v>3.8888888888888888E-3</v>
      </c>
      <c r="N22734" t="s">
        <v>514</v>
      </c>
      <c r="O22734" t="s">
        <v>23</v>
      </c>
      <c r="P22734">
        <v>336</v>
      </c>
      <c r="Q22734" t="s">
        <v>499</v>
      </c>
      <c r="R22734" t="s">
        <v>483</v>
      </c>
      <c r="S22734" s="2">
        <v>44678</v>
      </c>
      <c r="T22734" t="s">
        <v>510</v>
      </c>
      <c r="U22734">
        <v>2</v>
      </c>
      <c r="V22734">
        <v>0</v>
      </c>
      <c r="W22734">
        <v>0</v>
      </c>
      <c r="X22734">
        <v>0</v>
      </c>
      <c r="Y22734">
        <v>0</v>
      </c>
      <c r="Z22734">
        <v>0</v>
      </c>
      <c r="AA22734">
        <v>0</v>
      </c>
      <c r="AB22734">
        <v>0</v>
      </c>
      <c r="AC22734">
        <v>0</v>
      </c>
      <c r="AD22734">
        <v>0</v>
      </c>
      <c r="AE22734">
        <v>350</v>
      </c>
    </row>
    <row r="22735" spans="1:31" x14ac:dyDescent="0.55000000000000004">
      <c r="A22735" s="1">
        <v>44085.475949074076</v>
      </c>
      <c r="B22735" t="s">
        <v>511</v>
      </c>
      <c r="C22735" t="s">
        <v>512</v>
      </c>
      <c r="D22735" t="s">
        <v>513</v>
      </c>
      <c r="E22735" t="s">
        <v>19</v>
      </c>
      <c r="F22735" t="s">
        <v>20</v>
      </c>
      <c r="G22735" t="s">
        <v>21</v>
      </c>
      <c r="H22735" t="s">
        <v>22</v>
      </c>
      <c r="I22735" t="b">
        <v>0</v>
      </c>
      <c r="J22735" t="b">
        <v>0</v>
      </c>
      <c r="K22735" t="b">
        <v>1</v>
      </c>
      <c r="L22735" s="2">
        <v>44085</v>
      </c>
      <c r="M22735" s="3">
        <v>3.8888888888888888E-3</v>
      </c>
      <c r="N22735" t="s">
        <v>514</v>
      </c>
      <c r="O22735" t="s">
        <v>23</v>
      </c>
      <c r="P22735">
        <v>336</v>
      </c>
      <c r="Q22735" t="s">
        <v>499</v>
      </c>
      <c r="R22735" t="s">
        <v>483</v>
      </c>
      <c r="S22735" s="2">
        <v>44689</v>
      </c>
      <c r="T22735" t="s">
        <v>510</v>
      </c>
      <c r="U22735">
        <v>2</v>
      </c>
      <c r="V22735">
        <v>0</v>
      </c>
      <c r="W22735">
        <v>0</v>
      </c>
      <c r="X22735">
        <v>0</v>
      </c>
      <c r="Y22735">
        <v>0</v>
      </c>
      <c r="Z22735">
        <v>0</v>
      </c>
      <c r="AA22735">
        <v>0</v>
      </c>
      <c r="AB22735">
        <v>0</v>
      </c>
      <c r="AC22735">
        <v>0</v>
      </c>
      <c r="AD22735">
        <v>0</v>
      </c>
      <c r="AE22735">
        <v>136</v>
      </c>
    </row>
    <row r="22736" spans="1:31" x14ac:dyDescent="0.55000000000000004">
      <c r="A22736" s="1">
        <v>44085.475949074076</v>
      </c>
      <c r="B22736" t="s">
        <v>511</v>
      </c>
      <c r="C22736" t="s">
        <v>512</v>
      </c>
      <c r="D22736" t="s">
        <v>513</v>
      </c>
      <c r="E22736" t="s">
        <v>19</v>
      </c>
      <c r="F22736" t="s">
        <v>20</v>
      </c>
      <c r="G22736" t="s">
        <v>21</v>
      </c>
      <c r="H22736" t="s">
        <v>22</v>
      </c>
      <c r="I22736" t="b">
        <v>0</v>
      </c>
      <c r="J22736" t="b">
        <v>0</v>
      </c>
      <c r="K22736" t="b">
        <v>1</v>
      </c>
      <c r="L22736" s="2">
        <v>44085</v>
      </c>
      <c r="M22736" s="3">
        <v>3.8888888888888888E-3</v>
      </c>
      <c r="N22736" t="s">
        <v>514</v>
      </c>
      <c r="O22736" t="s">
        <v>23</v>
      </c>
      <c r="P22736">
        <v>336</v>
      </c>
      <c r="Q22736" t="s">
        <v>499</v>
      </c>
      <c r="R22736" t="s">
        <v>483</v>
      </c>
      <c r="S22736" s="2">
        <v>44690</v>
      </c>
      <c r="T22736" t="s">
        <v>510</v>
      </c>
      <c r="U22736">
        <v>2</v>
      </c>
      <c r="V22736">
        <v>0</v>
      </c>
      <c r="W22736">
        <v>0</v>
      </c>
      <c r="X22736">
        <v>0</v>
      </c>
      <c r="Y22736">
        <v>0</v>
      </c>
      <c r="Z22736">
        <v>0</v>
      </c>
      <c r="AA22736">
        <v>0</v>
      </c>
      <c r="AB22736">
        <v>0</v>
      </c>
      <c r="AC22736">
        <v>0</v>
      </c>
      <c r="AD22736">
        <v>0</v>
      </c>
      <c r="AE22736">
        <v>32</v>
      </c>
    </row>
    <row r="22737" spans="1:31" x14ac:dyDescent="0.55000000000000004">
      <c r="A22737" s="1">
        <v>44085.475949074076</v>
      </c>
      <c r="B22737" t="s">
        <v>511</v>
      </c>
      <c r="C22737" t="s">
        <v>512</v>
      </c>
      <c r="D22737" t="s">
        <v>513</v>
      </c>
      <c r="E22737" t="s">
        <v>19</v>
      </c>
      <c r="F22737" t="s">
        <v>20</v>
      </c>
      <c r="G22737" t="s">
        <v>21</v>
      </c>
      <c r="H22737" t="s">
        <v>22</v>
      </c>
      <c r="I22737" t="b">
        <v>0</v>
      </c>
      <c r="J22737" t="b">
        <v>0</v>
      </c>
      <c r="K22737" t="b">
        <v>1</v>
      </c>
      <c r="L22737" s="2">
        <v>44085</v>
      </c>
      <c r="M22737" s="3">
        <v>3.8888888888888888E-3</v>
      </c>
      <c r="N22737" t="s">
        <v>514</v>
      </c>
      <c r="O22737" t="s">
        <v>23</v>
      </c>
      <c r="P22737">
        <v>336</v>
      </c>
      <c r="Q22737" t="s">
        <v>499</v>
      </c>
      <c r="R22737" t="s">
        <v>483</v>
      </c>
      <c r="S22737" s="2">
        <v>44693</v>
      </c>
      <c r="T22737" t="s">
        <v>510</v>
      </c>
      <c r="U22737">
        <v>2</v>
      </c>
      <c r="V22737">
        <v>0</v>
      </c>
      <c r="W22737">
        <v>0</v>
      </c>
      <c r="X22737">
        <v>0</v>
      </c>
      <c r="Y22737">
        <v>0</v>
      </c>
      <c r="Z22737">
        <v>0</v>
      </c>
      <c r="AA22737">
        <v>0</v>
      </c>
      <c r="AB22737">
        <v>0</v>
      </c>
      <c r="AC22737">
        <v>0</v>
      </c>
      <c r="AD22737">
        <v>0</v>
      </c>
      <c r="AE22737">
        <v>6</v>
      </c>
    </row>
    <row r="22738" spans="1:31" x14ac:dyDescent="0.55000000000000004">
      <c r="A22738" s="1">
        <v>44085.475949074076</v>
      </c>
      <c r="B22738" t="s">
        <v>511</v>
      </c>
      <c r="C22738" t="s">
        <v>512</v>
      </c>
      <c r="D22738" t="s">
        <v>513</v>
      </c>
      <c r="E22738" t="s">
        <v>19</v>
      </c>
      <c r="F22738" t="s">
        <v>20</v>
      </c>
      <c r="G22738" t="s">
        <v>21</v>
      </c>
      <c r="H22738" t="s">
        <v>22</v>
      </c>
      <c r="I22738" t="b">
        <v>0</v>
      </c>
      <c r="J22738" t="b">
        <v>0</v>
      </c>
      <c r="K22738" t="b">
        <v>1</v>
      </c>
      <c r="L22738" s="2">
        <v>44085</v>
      </c>
      <c r="M22738" s="3">
        <v>3.8888888888888888E-3</v>
      </c>
      <c r="N22738" t="s">
        <v>514</v>
      </c>
      <c r="O22738" t="s">
        <v>23</v>
      </c>
      <c r="P22738">
        <v>336</v>
      </c>
      <c r="Q22738" t="s">
        <v>499</v>
      </c>
      <c r="R22738" t="s">
        <v>483</v>
      </c>
      <c r="S22738" s="2">
        <v>44697</v>
      </c>
      <c r="T22738" t="s">
        <v>510</v>
      </c>
      <c r="U22738">
        <v>2</v>
      </c>
      <c r="V22738">
        <v>0</v>
      </c>
      <c r="W22738">
        <v>0</v>
      </c>
      <c r="X22738">
        <v>0</v>
      </c>
      <c r="Y22738">
        <v>0</v>
      </c>
      <c r="Z22738">
        <v>0</v>
      </c>
      <c r="AA22738">
        <v>0</v>
      </c>
      <c r="AB22738">
        <v>0</v>
      </c>
      <c r="AC22738">
        <v>0</v>
      </c>
      <c r="AD22738">
        <v>0</v>
      </c>
      <c r="AE22738">
        <v>2</v>
      </c>
    </row>
    <row r="22739" spans="1:31" x14ac:dyDescent="0.55000000000000004">
      <c r="A22739" s="1">
        <v>44085.475949074076</v>
      </c>
      <c r="B22739" t="s">
        <v>511</v>
      </c>
      <c r="C22739" t="s">
        <v>512</v>
      </c>
      <c r="D22739" t="s">
        <v>513</v>
      </c>
      <c r="E22739" t="s">
        <v>19</v>
      </c>
      <c r="F22739" t="s">
        <v>20</v>
      </c>
      <c r="G22739" t="s">
        <v>21</v>
      </c>
      <c r="H22739" t="s">
        <v>22</v>
      </c>
      <c r="I22739" t="b">
        <v>0</v>
      </c>
      <c r="J22739" t="b">
        <v>0</v>
      </c>
      <c r="K22739" t="b">
        <v>1</v>
      </c>
      <c r="L22739" s="2">
        <v>44085</v>
      </c>
      <c r="M22739" s="3">
        <v>3.8888888888888888E-3</v>
      </c>
      <c r="N22739" t="s">
        <v>514</v>
      </c>
      <c r="O22739" t="s">
        <v>23</v>
      </c>
      <c r="P22739">
        <v>336</v>
      </c>
      <c r="Q22739" t="s">
        <v>499</v>
      </c>
      <c r="R22739" t="s">
        <v>483</v>
      </c>
      <c r="S22739" s="2">
        <v>44707</v>
      </c>
      <c r="T22739" t="s">
        <v>510</v>
      </c>
      <c r="U22739">
        <v>2</v>
      </c>
      <c r="V22739">
        <v>0</v>
      </c>
      <c r="W22739">
        <v>0</v>
      </c>
      <c r="X22739">
        <v>0</v>
      </c>
      <c r="Y22739">
        <v>0</v>
      </c>
      <c r="Z22739">
        <v>0</v>
      </c>
      <c r="AA22739">
        <v>0</v>
      </c>
      <c r="AB22739">
        <v>0</v>
      </c>
      <c r="AC22739">
        <v>0</v>
      </c>
      <c r="AD22739">
        <v>0</v>
      </c>
      <c r="AE22739">
        <v>56</v>
      </c>
    </row>
    <row r="22740" spans="1:31" x14ac:dyDescent="0.55000000000000004">
      <c r="A22740" s="1">
        <v>44085.475949074076</v>
      </c>
      <c r="B22740" t="s">
        <v>511</v>
      </c>
      <c r="C22740" t="s">
        <v>512</v>
      </c>
      <c r="D22740" t="s">
        <v>513</v>
      </c>
      <c r="E22740" t="s">
        <v>19</v>
      </c>
      <c r="F22740" t="s">
        <v>20</v>
      </c>
      <c r="G22740" t="s">
        <v>21</v>
      </c>
      <c r="H22740" t="s">
        <v>22</v>
      </c>
      <c r="I22740" t="b">
        <v>0</v>
      </c>
      <c r="J22740" t="b">
        <v>0</v>
      </c>
      <c r="K22740" t="b">
        <v>1</v>
      </c>
      <c r="L22740" s="2">
        <v>44085</v>
      </c>
      <c r="M22740" s="3">
        <v>3.8888888888888888E-3</v>
      </c>
      <c r="N22740" t="s">
        <v>514</v>
      </c>
      <c r="O22740" t="s">
        <v>23</v>
      </c>
      <c r="P22740">
        <v>336</v>
      </c>
      <c r="Q22740" t="s">
        <v>499</v>
      </c>
      <c r="R22740" t="s">
        <v>483</v>
      </c>
      <c r="S22740" s="2">
        <v>44727</v>
      </c>
      <c r="T22740" t="s">
        <v>510</v>
      </c>
      <c r="U22740">
        <v>2</v>
      </c>
      <c r="V22740">
        <v>0</v>
      </c>
      <c r="W22740">
        <v>0</v>
      </c>
      <c r="X22740">
        <v>0</v>
      </c>
      <c r="Y22740">
        <v>0</v>
      </c>
      <c r="Z22740">
        <v>0</v>
      </c>
      <c r="AA22740">
        <v>0</v>
      </c>
      <c r="AB22740">
        <v>0</v>
      </c>
      <c r="AC22740">
        <v>0</v>
      </c>
      <c r="AD22740">
        <v>0</v>
      </c>
      <c r="AE22740">
        <v>58</v>
      </c>
    </row>
    <row r="22741" spans="1:31" x14ac:dyDescent="0.55000000000000004">
      <c r="A22741" s="1">
        <v>44085.475949074076</v>
      </c>
      <c r="B22741" t="s">
        <v>511</v>
      </c>
      <c r="C22741" t="s">
        <v>512</v>
      </c>
      <c r="D22741" t="s">
        <v>513</v>
      </c>
      <c r="E22741" t="s">
        <v>19</v>
      </c>
      <c r="F22741" t="s">
        <v>20</v>
      </c>
      <c r="G22741" t="s">
        <v>21</v>
      </c>
      <c r="H22741" t="s">
        <v>22</v>
      </c>
      <c r="I22741" t="b">
        <v>0</v>
      </c>
      <c r="J22741" t="b">
        <v>0</v>
      </c>
      <c r="K22741" t="b">
        <v>1</v>
      </c>
      <c r="L22741" s="2">
        <v>44085</v>
      </c>
      <c r="M22741" s="3">
        <v>3.8888888888888888E-3</v>
      </c>
      <c r="N22741" t="s">
        <v>514</v>
      </c>
      <c r="O22741" t="s">
        <v>23</v>
      </c>
      <c r="P22741">
        <v>336</v>
      </c>
      <c r="Q22741" t="s">
        <v>499</v>
      </c>
      <c r="R22741" t="s">
        <v>483</v>
      </c>
      <c r="S22741" s="2">
        <v>44729</v>
      </c>
      <c r="T22741" t="s">
        <v>510</v>
      </c>
      <c r="U22741">
        <v>2</v>
      </c>
      <c r="V22741">
        <v>0</v>
      </c>
      <c r="W22741">
        <v>0</v>
      </c>
      <c r="X22741">
        <v>0</v>
      </c>
      <c r="Y22741">
        <v>0</v>
      </c>
      <c r="Z22741">
        <v>0</v>
      </c>
      <c r="AA22741">
        <v>0</v>
      </c>
      <c r="AB22741">
        <v>0</v>
      </c>
      <c r="AC22741">
        <v>0</v>
      </c>
      <c r="AD22741">
        <v>0</v>
      </c>
      <c r="AE22741">
        <v>200</v>
      </c>
    </row>
    <row r="22742" spans="1:31" x14ac:dyDescent="0.55000000000000004">
      <c r="A22742" s="1">
        <v>44085.475949074076</v>
      </c>
      <c r="B22742" t="s">
        <v>511</v>
      </c>
      <c r="C22742" t="s">
        <v>512</v>
      </c>
      <c r="D22742" t="s">
        <v>513</v>
      </c>
      <c r="E22742" t="s">
        <v>19</v>
      </c>
      <c r="F22742" t="s">
        <v>20</v>
      </c>
      <c r="G22742" t="s">
        <v>21</v>
      </c>
      <c r="H22742" t="s">
        <v>22</v>
      </c>
      <c r="I22742" t="b">
        <v>0</v>
      </c>
      <c r="J22742" t="b">
        <v>0</v>
      </c>
      <c r="K22742" t="b">
        <v>1</v>
      </c>
      <c r="L22742" s="2">
        <v>44085</v>
      </c>
      <c r="M22742" s="3">
        <v>3.8888888888888888E-3</v>
      </c>
      <c r="N22742" t="s">
        <v>514</v>
      </c>
      <c r="O22742" t="s">
        <v>23</v>
      </c>
      <c r="P22742">
        <v>336</v>
      </c>
      <c r="Q22742" t="s">
        <v>499</v>
      </c>
      <c r="R22742" t="s">
        <v>483</v>
      </c>
      <c r="S22742" s="2">
        <v>44735</v>
      </c>
      <c r="T22742" t="s">
        <v>510</v>
      </c>
      <c r="U22742">
        <v>2</v>
      </c>
      <c r="V22742">
        <v>0</v>
      </c>
      <c r="W22742">
        <v>0</v>
      </c>
      <c r="X22742">
        <v>0</v>
      </c>
      <c r="Y22742">
        <v>0</v>
      </c>
      <c r="Z22742">
        <v>0</v>
      </c>
      <c r="AA22742">
        <v>0</v>
      </c>
      <c r="AB22742">
        <v>0</v>
      </c>
      <c r="AC22742">
        <v>0</v>
      </c>
      <c r="AD22742">
        <v>0</v>
      </c>
      <c r="AE22742">
        <v>54</v>
      </c>
    </row>
    <row r="22743" spans="1:31" x14ac:dyDescent="0.55000000000000004">
      <c r="A22743" s="1">
        <v>44085.475949074076</v>
      </c>
      <c r="B22743" t="s">
        <v>511</v>
      </c>
      <c r="C22743" t="s">
        <v>512</v>
      </c>
      <c r="D22743" t="s">
        <v>513</v>
      </c>
      <c r="E22743" t="s">
        <v>19</v>
      </c>
      <c r="F22743" t="s">
        <v>20</v>
      </c>
      <c r="G22743" t="s">
        <v>21</v>
      </c>
      <c r="H22743" t="s">
        <v>22</v>
      </c>
      <c r="I22743" t="b">
        <v>0</v>
      </c>
      <c r="J22743" t="b">
        <v>0</v>
      </c>
      <c r="K22743" t="b">
        <v>1</v>
      </c>
      <c r="L22743" s="2">
        <v>44085</v>
      </c>
      <c r="M22743" s="3">
        <v>3.8888888888888888E-3</v>
      </c>
      <c r="N22743" t="s">
        <v>514</v>
      </c>
      <c r="O22743" t="s">
        <v>23</v>
      </c>
      <c r="P22743">
        <v>336</v>
      </c>
      <c r="Q22743" t="s">
        <v>499</v>
      </c>
      <c r="R22743" t="s">
        <v>483</v>
      </c>
      <c r="S22743" s="2">
        <v>44738</v>
      </c>
      <c r="T22743" t="s">
        <v>510</v>
      </c>
      <c r="U22743">
        <v>2</v>
      </c>
      <c r="V22743">
        <v>0</v>
      </c>
      <c r="W22743">
        <v>0</v>
      </c>
      <c r="X22743">
        <v>0</v>
      </c>
      <c r="Y22743">
        <v>0</v>
      </c>
      <c r="Z22743">
        <v>0</v>
      </c>
      <c r="AA22743">
        <v>0</v>
      </c>
      <c r="AB22743">
        <v>0</v>
      </c>
      <c r="AC22743">
        <v>0</v>
      </c>
      <c r="AD22743">
        <v>0</v>
      </c>
      <c r="AE22743">
        <v>20</v>
      </c>
    </row>
    <row r="22744" spans="1:31" x14ac:dyDescent="0.55000000000000004">
      <c r="A22744" s="1">
        <v>44085.475949074076</v>
      </c>
      <c r="B22744" t="s">
        <v>511</v>
      </c>
      <c r="C22744" t="s">
        <v>512</v>
      </c>
      <c r="D22744" t="s">
        <v>513</v>
      </c>
      <c r="E22744" t="s">
        <v>19</v>
      </c>
      <c r="F22744" t="s">
        <v>20</v>
      </c>
      <c r="G22744" t="s">
        <v>21</v>
      </c>
      <c r="H22744" t="s">
        <v>22</v>
      </c>
      <c r="I22744" t="b">
        <v>0</v>
      </c>
      <c r="J22744" t="b">
        <v>0</v>
      </c>
      <c r="K22744" t="b">
        <v>1</v>
      </c>
      <c r="L22744" s="2">
        <v>44085</v>
      </c>
      <c r="M22744" s="3">
        <v>3.8888888888888888E-3</v>
      </c>
      <c r="N22744" t="s">
        <v>514</v>
      </c>
      <c r="O22744" t="s">
        <v>23</v>
      </c>
      <c r="P22744">
        <v>336</v>
      </c>
      <c r="Q22744" t="s">
        <v>499</v>
      </c>
      <c r="R22744" t="s">
        <v>483</v>
      </c>
      <c r="S22744" s="2">
        <v>44757</v>
      </c>
      <c r="T22744" t="s">
        <v>510</v>
      </c>
      <c r="U22744">
        <v>2</v>
      </c>
      <c r="V22744">
        <v>0</v>
      </c>
      <c r="W22744">
        <v>0</v>
      </c>
      <c r="X22744">
        <v>0</v>
      </c>
      <c r="Y22744">
        <v>0</v>
      </c>
      <c r="Z22744">
        <v>0</v>
      </c>
      <c r="AA22744">
        <v>0</v>
      </c>
      <c r="AB22744">
        <v>0</v>
      </c>
      <c r="AC22744">
        <v>0</v>
      </c>
      <c r="AD22744">
        <v>0</v>
      </c>
      <c r="AE22744">
        <v>18</v>
      </c>
    </row>
    <row r="22745" spans="1:31" x14ac:dyDescent="0.55000000000000004">
      <c r="A22745" s="1">
        <v>44085.475949074076</v>
      </c>
      <c r="B22745" t="s">
        <v>511</v>
      </c>
      <c r="C22745" t="s">
        <v>512</v>
      </c>
      <c r="D22745" t="s">
        <v>513</v>
      </c>
      <c r="E22745" t="s">
        <v>19</v>
      </c>
      <c r="F22745" t="s">
        <v>20</v>
      </c>
      <c r="G22745" t="s">
        <v>21</v>
      </c>
      <c r="H22745" t="s">
        <v>22</v>
      </c>
      <c r="I22745" t="b">
        <v>0</v>
      </c>
      <c r="J22745" t="b">
        <v>0</v>
      </c>
      <c r="K22745" t="b">
        <v>1</v>
      </c>
      <c r="L22745" s="2">
        <v>44085</v>
      </c>
      <c r="M22745" s="3">
        <v>3.8888888888888888E-3</v>
      </c>
      <c r="N22745" t="s">
        <v>514</v>
      </c>
      <c r="O22745" t="s">
        <v>23</v>
      </c>
      <c r="P22745">
        <v>336</v>
      </c>
      <c r="Q22745" t="s">
        <v>499</v>
      </c>
      <c r="R22745" t="s">
        <v>483</v>
      </c>
      <c r="S22745" s="2">
        <v>44764</v>
      </c>
      <c r="T22745" t="s">
        <v>510</v>
      </c>
      <c r="U22745">
        <v>2</v>
      </c>
      <c r="V22745">
        <v>0</v>
      </c>
      <c r="W22745">
        <v>0</v>
      </c>
      <c r="X22745">
        <v>0</v>
      </c>
      <c r="Y22745">
        <v>0</v>
      </c>
      <c r="Z22745">
        <v>0</v>
      </c>
      <c r="AA22745">
        <v>0</v>
      </c>
      <c r="AB22745">
        <v>0</v>
      </c>
      <c r="AC22745">
        <v>0</v>
      </c>
      <c r="AD22745">
        <v>0</v>
      </c>
      <c r="AE22745">
        <v>342</v>
      </c>
    </row>
    <row r="22746" spans="1:31" x14ac:dyDescent="0.55000000000000004">
      <c r="A22746" s="1">
        <v>44085.475949074076</v>
      </c>
      <c r="B22746" t="s">
        <v>511</v>
      </c>
      <c r="C22746" t="s">
        <v>512</v>
      </c>
      <c r="D22746" t="s">
        <v>513</v>
      </c>
      <c r="E22746" t="s">
        <v>19</v>
      </c>
      <c r="F22746" t="s">
        <v>20</v>
      </c>
      <c r="G22746" t="s">
        <v>21</v>
      </c>
      <c r="H22746" t="s">
        <v>22</v>
      </c>
      <c r="I22746" t="b">
        <v>0</v>
      </c>
      <c r="J22746" t="b">
        <v>0</v>
      </c>
      <c r="K22746" t="b">
        <v>1</v>
      </c>
      <c r="L22746" s="2">
        <v>44085</v>
      </c>
      <c r="M22746" s="3">
        <v>3.8888888888888888E-3</v>
      </c>
      <c r="N22746" t="s">
        <v>514</v>
      </c>
      <c r="O22746" t="s">
        <v>23</v>
      </c>
      <c r="P22746">
        <v>336</v>
      </c>
      <c r="Q22746" t="s">
        <v>499</v>
      </c>
      <c r="R22746" t="s">
        <v>483</v>
      </c>
      <c r="S22746" s="2">
        <v>44767</v>
      </c>
      <c r="T22746" t="s">
        <v>510</v>
      </c>
      <c r="U22746">
        <v>2</v>
      </c>
      <c r="V22746">
        <v>0</v>
      </c>
      <c r="W22746">
        <v>0</v>
      </c>
      <c r="X22746">
        <v>0</v>
      </c>
      <c r="Y22746">
        <v>0</v>
      </c>
      <c r="Z22746">
        <v>0</v>
      </c>
      <c r="AA22746">
        <v>0</v>
      </c>
      <c r="AB22746">
        <v>0</v>
      </c>
      <c r="AC22746">
        <v>0</v>
      </c>
      <c r="AD22746">
        <v>0</v>
      </c>
      <c r="AE22746">
        <v>318</v>
      </c>
    </row>
    <row r="22747" spans="1:31" x14ac:dyDescent="0.55000000000000004">
      <c r="A22747" s="1">
        <v>44085.475949074076</v>
      </c>
      <c r="B22747" t="s">
        <v>511</v>
      </c>
      <c r="C22747" t="s">
        <v>512</v>
      </c>
      <c r="D22747" t="s">
        <v>513</v>
      </c>
      <c r="E22747" t="s">
        <v>19</v>
      </c>
      <c r="F22747" t="s">
        <v>20</v>
      </c>
      <c r="G22747" t="s">
        <v>21</v>
      </c>
      <c r="H22747" t="s">
        <v>22</v>
      </c>
      <c r="I22747" t="b">
        <v>0</v>
      </c>
      <c r="J22747" t="b">
        <v>0</v>
      </c>
      <c r="K22747" t="b">
        <v>1</v>
      </c>
      <c r="L22747" s="2">
        <v>44085</v>
      </c>
      <c r="M22747" s="3">
        <v>3.8888888888888888E-3</v>
      </c>
      <c r="N22747" t="s">
        <v>514</v>
      </c>
      <c r="O22747" t="s">
        <v>23</v>
      </c>
      <c r="P22747">
        <v>336</v>
      </c>
      <c r="Q22747" t="s">
        <v>499</v>
      </c>
      <c r="R22747" t="s">
        <v>483</v>
      </c>
      <c r="S22747" s="2">
        <v>44771</v>
      </c>
      <c r="T22747" t="s">
        <v>510</v>
      </c>
      <c r="U22747">
        <v>2</v>
      </c>
      <c r="V22747">
        <v>0</v>
      </c>
      <c r="W22747">
        <v>0</v>
      </c>
      <c r="X22747">
        <v>0</v>
      </c>
      <c r="Y22747">
        <v>0</v>
      </c>
      <c r="Z22747">
        <v>0</v>
      </c>
      <c r="AA22747">
        <v>0</v>
      </c>
      <c r="AB22747">
        <v>0</v>
      </c>
      <c r="AC22747">
        <v>0</v>
      </c>
      <c r="AD22747">
        <v>0</v>
      </c>
      <c r="AE22747">
        <v>264</v>
      </c>
    </row>
    <row r="22748" spans="1:31" x14ac:dyDescent="0.55000000000000004">
      <c r="A22748" s="1">
        <v>44085.475949074076</v>
      </c>
      <c r="B22748" t="s">
        <v>511</v>
      </c>
      <c r="C22748" t="s">
        <v>512</v>
      </c>
      <c r="D22748" t="s">
        <v>513</v>
      </c>
      <c r="E22748" t="s">
        <v>19</v>
      </c>
      <c r="F22748" t="s">
        <v>20</v>
      </c>
      <c r="G22748" t="s">
        <v>21</v>
      </c>
      <c r="H22748" t="s">
        <v>22</v>
      </c>
      <c r="I22748" t="b">
        <v>0</v>
      </c>
      <c r="J22748" t="b">
        <v>0</v>
      </c>
      <c r="K22748" t="b">
        <v>1</v>
      </c>
      <c r="L22748" s="2">
        <v>44085</v>
      </c>
      <c r="M22748" s="3">
        <v>3.8888888888888888E-3</v>
      </c>
      <c r="N22748" t="s">
        <v>514</v>
      </c>
      <c r="O22748" t="s">
        <v>23</v>
      </c>
      <c r="P22748">
        <v>336</v>
      </c>
      <c r="Q22748" t="s">
        <v>499</v>
      </c>
      <c r="R22748" t="s">
        <v>483</v>
      </c>
      <c r="S22748" s="2">
        <v>44773</v>
      </c>
      <c r="T22748" t="s">
        <v>510</v>
      </c>
      <c r="U22748">
        <v>2</v>
      </c>
      <c r="V22748">
        <v>0</v>
      </c>
      <c r="W22748">
        <v>0</v>
      </c>
      <c r="X22748">
        <v>0</v>
      </c>
      <c r="Y22748">
        <v>0</v>
      </c>
      <c r="Z22748">
        <v>0</v>
      </c>
      <c r="AA22748">
        <v>0</v>
      </c>
      <c r="AB22748">
        <v>0</v>
      </c>
      <c r="AC22748">
        <v>0</v>
      </c>
      <c r="AD22748">
        <v>0</v>
      </c>
      <c r="AE22748">
        <v>698</v>
      </c>
    </row>
    <row r="22749" spans="1:31" x14ac:dyDescent="0.55000000000000004">
      <c r="A22749" s="1">
        <v>44085.475949074076</v>
      </c>
      <c r="B22749" t="s">
        <v>511</v>
      </c>
      <c r="C22749" t="s">
        <v>512</v>
      </c>
      <c r="D22749" t="s">
        <v>513</v>
      </c>
      <c r="E22749" t="s">
        <v>19</v>
      </c>
      <c r="F22749" t="s">
        <v>20</v>
      </c>
      <c r="G22749" t="s">
        <v>21</v>
      </c>
      <c r="H22749" t="s">
        <v>22</v>
      </c>
      <c r="I22749" t="b">
        <v>0</v>
      </c>
      <c r="J22749" t="b">
        <v>0</v>
      </c>
      <c r="K22749" t="b">
        <v>1</v>
      </c>
      <c r="L22749" s="2">
        <v>44085</v>
      </c>
      <c r="M22749" s="3">
        <v>3.8888888888888888E-3</v>
      </c>
      <c r="N22749" t="s">
        <v>514</v>
      </c>
      <c r="O22749" t="s">
        <v>23</v>
      </c>
      <c r="P22749">
        <v>336</v>
      </c>
      <c r="Q22749" t="s">
        <v>499</v>
      </c>
      <c r="R22749" t="s">
        <v>483</v>
      </c>
      <c r="S22749" s="2">
        <v>44777</v>
      </c>
      <c r="T22749" t="s">
        <v>510</v>
      </c>
      <c r="U22749">
        <v>2</v>
      </c>
      <c r="V22749">
        <v>0</v>
      </c>
      <c r="W22749">
        <v>0</v>
      </c>
      <c r="X22749">
        <v>0</v>
      </c>
      <c r="Y22749">
        <v>0</v>
      </c>
      <c r="Z22749">
        <v>0</v>
      </c>
      <c r="AA22749">
        <v>0</v>
      </c>
      <c r="AB22749">
        <v>0</v>
      </c>
      <c r="AC22749">
        <v>0</v>
      </c>
      <c r="AD22749">
        <v>0</v>
      </c>
      <c r="AE22749">
        <v>222</v>
      </c>
    </row>
    <row r="22750" spans="1:31" x14ac:dyDescent="0.55000000000000004">
      <c r="A22750" s="1">
        <v>44085.475949074076</v>
      </c>
      <c r="B22750" t="s">
        <v>511</v>
      </c>
      <c r="C22750" t="s">
        <v>512</v>
      </c>
      <c r="D22750" t="s">
        <v>513</v>
      </c>
      <c r="E22750" t="s">
        <v>19</v>
      </c>
      <c r="F22750" t="s">
        <v>20</v>
      </c>
      <c r="G22750" t="s">
        <v>21</v>
      </c>
      <c r="H22750" t="s">
        <v>22</v>
      </c>
      <c r="I22750" t="b">
        <v>0</v>
      </c>
      <c r="J22750" t="b">
        <v>0</v>
      </c>
      <c r="K22750" t="b">
        <v>1</v>
      </c>
      <c r="L22750" s="2">
        <v>44085</v>
      </c>
      <c r="M22750" s="3">
        <v>3.8888888888888888E-3</v>
      </c>
      <c r="N22750" t="s">
        <v>514</v>
      </c>
      <c r="O22750" t="s">
        <v>23</v>
      </c>
      <c r="P22750">
        <v>336</v>
      </c>
      <c r="Q22750" t="s">
        <v>499</v>
      </c>
      <c r="R22750" t="s">
        <v>483</v>
      </c>
      <c r="S22750" s="2">
        <v>44778</v>
      </c>
      <c r="T22750" t="s">
        <v>510</v>
      </c>
      <c r="U22750">
        <v>2</v>
      </c>
      <c r="V22750">
        <v>0</v>
      </c>
      <c r="W22750">
        <v>0</v>
      </c>
      <c r="X22750">
        <v>0</v>
      </c>
      <c r="Y22750">
        <v>0</v>
      </c>
      <c r="Z22750">
        <v>0</v>
      </c>
      <c r="AA22750">
        <v>0</v>
      </c>
      <c r="AB22750">
        <v>0</v>
      </c>
      <c r="AC22750">
        <v>0</v>
      </c>
      <c r="AD22750">
        <v>0</v>
      </c>
      <c r="AE22750">
        <v>242</v>
      </c>
    </row>
    <row r="22751" spans="1:31" x14ac:dyDescent="0.55000000000000004">
      <c r="A22751" s="1">
        <v>44085.475949074076</v>
      </c>
      <c r="B22751" t="s">
        <v>511</v>
      </c>
      <c r="C22751" t="s">
        <v>512</v>
      </c>
      <c r="D22751" t="s">
        <v>513</v>
      </c>
      <c r="E22751" t="s">
        <v>19</v>
      </c>
      <c r="F22751" t="s">
        <v>20</v>
      </c>
      <c r="G22751" t="s">
        <v>21</v>
      </c>
      <c r="H22751" t="s">
        <v>22</v>
      </c>
      <c r="I22751" t="b">
        <v>0</v>
      </c>
      <c r="J22751" t="b">
        <v>0</v>
      </c>
      <c r="K22751" t="b">
        <v>1</v>
      </c>
      <c r="L22751" s="2">
        <v>44085</v>
      </c>
      <c r="M22751" s="3">
        <v>3.8888888888888888E-3</v>
      </c>
      <c r="N22751" t="s">
        <v>514</v>
      </c>
      <c r="O22751" t="s">
        <v>23</v>
      </c>
      <c r="P22751">
        <v>336</v>
      </c>
      <c r="Q22751" t="s">
        <v>499</v>
      </c>
      <c r="R22751" t="s">
        <v>483</v>
      </c>
      <c r="S22751" s="2">
        <v>44789</v>
      </c>
      <c r="T22751" t="s">
        <v>510</v>
      </c>
      <c r="U22751">
        <v>2</v>
      </c>
      <c r="V22751">
        <v>0</v>
      </c>
      <c r="W22751">
        <v>0</v>
      </c>
      <c r="X22751">
        <v>0</v>
      </c>
      <c r="Y22751">
        <v>0</v>
      </c>
      <c r="Z22751">
        <v>0</v>
      </c>
      <c r="AA22751">
        <v>0</v>
      </c>
      <c r="AB22751">
        <v>0</v>
      </c>
      <c r="AC22751">
        <v>0</v>
      </c>
      <c r="AD22751">
        <v>0</v>
      </c>
      <c r="AE22751">
        <v>36</v>
      </c>
    </row>
    <row r="22752" spans="1:31" x14ac:dyDescent="0.55000000000000004">
      <c r="A22752" s="1">
        <v>44085.475949074076</v>
      </c>
      <c r="B22752" t="s">
        <v>511</v>
      </c>
      <c r="C22752" t="s">
        <v>512</v>
      </c>
      <c r="D22752" t="s">
        <v>513</v>
      </c>
      <c r="E22752" t="s">
        <v>19</v>
      </c>
      <c r="F22752" t="s">
        <v>20</v>
      </c>
      <c r="G22752" t="s">
        <v>21</v>
      </c>
      <c r="H22752" t="s">
        <v>22</v>
      </c>
      <c r="I22752" t="b">
        <v>0</v>
      </c>
      <c r="J22752" t="b">
        <v>0</v>
      </c>
      <c r="K22752" t="b">
        <v>1</v>
      </c>
      <c r="L22752" s="2">
        <v>44085</v>
      </c>
      <c r="M22752" s="3">
        <v>3.8888888888888888E-3</v>
      </c>
      <c r="N22752" t="s">
        <v>514</v>
      </c>
      <c r="O22752" t="s">
        <v>23</v>
      </c>
      <c r="P22752">
        <v>336</v>
      </c>
      <c r="Q22752" t="s">
        <v>499</v>
      </c>
      <c r="R22752" t="s">
        <v>483</v>
      </c>
      <c r="S22752" s="2">
        <v>44795</v>
      </c>
      <c r="T22752" t="s">
        <v>510</v>
      </c>
      <c r="U22752">
        <v>2</v>
      </c>
      <c r="V22752">
        <v>0</v>
      </c>
      <c r="W22752">
        <v>0</v>
      </c>
      <c r="X22752">
        <v>0</v>
      </c>
      <c r="Y22752">
        <v>0</v>
      </c>
      <c r="Z22752">
        <v>0</v>
      </c>
      <c r="AA22752">
        <v>0</v>
      </c>
      <c r="AB22752">
        <v>0</v>
      </c>
      <c r="AC22752">
        <v>0</v>
      </c>
      <c r="AD22752">
        <v>0</v>
      </c>
      <c r="AE22752">
        <v>58</v>
      </c>
    </row>
    <row r="22753" spans="1:31" x14ac:dyDescent="0.55000000000000004">
      <c r="A22753" s="1">
        <v>44085.475949074076</v>
      </c>
      <c r="B22753" t="s">
        <v>511</v>
      </c>
      <c r="C22753" t="s">
        <v>512</v>
      </c>
      <c r="D22753" t="s">
        <v>513</v>
      </c>
      <c r="E22753" t="s">
        <v>19</v>
      </c>
      <c r="F22753" t="s">
        <v>20</v>
      </c>
      <c r="G22753" t="s">
        <v>21</v>
      </c>
      <c r="H22753" t="s">
        <v>22</v>
      </c>
      <c r="I22753" t="b">
        <v>0</v>
      </c>
      <c r="J22753" t="b">
        <v>0</v>
      </c>
      <c r="K22753" t="b">
        <v>1</v>
      </c>
      <c r="L22753" s="2">
        <v>44085</v>
      </c>
      <c r="M22753" s="3">
        <v>3.8888888888888888E-3</v>
      </c>
      <c r="N22753" t="s">
        <v>514</v>
      </c>
      <c r="O22753" t="s">
        <v>23</v>
      </c>
      <c r="P22753">
        <v>336</v>
      </c>
      <c r="Q22753" t="s">
        <v>499</v>
      </c>
      <c r="R22753" t="s">
        <v>483</v>
      </c>
      <c r="S22753" s="2">
        <v>44826</v>
      </c>
      <c r="T22753" t="s">
        <v>510</v>
      </c>
      <c r="U22753">
        <v>2</v>
      </c>
      <c r="V22753">
        <v>0</v>
      </c>
      <c r="W22753">
        <v>0</v>
      </c>
      <c r="X22753">
        <v>0</v>
      </c>
      <c r="Y22753">
        <v>0</v>
      </c>
      <c r="Z22753">
        <v>0</v>
      </c>
      <c r="AA22753">
        <v>0</v>
      </c>
      <c r="AB22753">
        <v>0</v>
      </c>
      <c r="AC22753">
        <v>0</v>
      </c>
      <c r="AD22753">
        <v>0</v>
      </c>
      <c r="AE22753">
        <v>396</v>
      </c>
    </row>
    <row r="22754" spans="1:31" x14ac:dyDescent="0.55000000000000004">
      <c r="A22754" s="1">
        <v>44085.475949074076</v>
      </c>
      <c r="B22754" t="s">
        <v>511</v>
      </c>
      <c r="C22754" t="s">
        <v>512</v>
      </c>
      <c r="D22754" t="s">
        <v>513</v>
      </c>
      <c r="E22754" t="s">
        <v>19</v>
      </c>
      <c r="F22754" t="s">
        <v>20</v>
      </c>
      <c r="G22754" t="s">
        <v>21</v>
      </c>
      <c r="H22754" t="s">
        <v>22</v>
      </c>
      <c r="I22754" t="b">
        <v>0</v>
      </c>
      <c r="J22754" t="b">
        <v>0</v>
      </c>
      <c r="K22754" t="b">
        <v>1</v>
      </c>
      <c r="L22754" s="2">
        <v>44085</v>
      </c>
      <c r="M22754" s="3">
        <v>3.8888888888888888E-3</v>
      </c>
      <c r="N22754" t="s">
        <v>514</v>
      </c>
      <c r="O22754" t="s">
        <v>23</v>
      </c>
      <c r="P22754">
        <v>336</v>
      </c>
      <c r="Q22754" t="s">
        <v>499</v>
      </c>
      <c r="R22754" t="s">
        <v>483</v>
      </c>
      <c r="S22754" s="2">
        <v>44841</v>
      </c>
      <c r="T22754" t="s">
        <v>510</v>
      </c>
      <c r="U22754">
        <v>2</v>
      </c>
      <c r="V22754">
        <v>0</v>
      </c>
      <c r="W22754">
        <v>0</v>
      </c>
      <c r="X22754">
        <v>0</v>
      </c>
      <c r="Y22754">
        <v>0</v>
      </c>
      <c r="Z22754">
        <v>0</v>
      </c>
      <c r="AA22754">
        <v>0</v>
      </c>
      <c r="AB22754">
        <v>0</v>
      </c>
      <c r="AC22754">
        <v>0</v>
      </c>
      <c r="AD22754">
        <v>0</v>
      </c>
      <c r="AE22754">
        <v>190</v>
      </c>
    </row>
    <row r="22755" spans="1:31" x14ac:dyDescent="0.55000000000000004">
      <c r="A22755" s="1">
        <v>44085.475949074076</v>
      </c>
      <c r="B22755" t="s">
        <v>511</v>
      </c>
      <c r="C22755" t="s">
        <v>512</v>
      </c>
      <c r="D22755" t="s">
        <v>513</v>
      </c>
      <c r="E22755" t="s">
        <v>19</v>
      </c>
      <c r="F22755" t="s">
        <v>20</v>
      </c>
      <c r="G22755" t="s">
        <v>21</v>
      </c>
      <c r="H22755" t="s">
        <v>22</v>
      </c>
      <c r="I22755" t="b">
        <v>0</v>
      </c>
      <c r="J22755" t="b">
        <v>0</v>
      </c>
      <c r="K22755" t="b">
        <v>1</v>
      </c>
      <c r="L22755" s="2">
        <v>44085</v>
      </c>
      <c r="M22755" s="3">
        <v>3.8888888888888888E-3</v>
      </c>
      <c r="N22755" t="s">
        <v>514</v>
      </c>
      <c r="O22755" t="s">
        <v>23</v>
      </c>
      <c r="P22755">
        <v>336</v>
      </c>
      <c r="Q22755" t="s">
        <v>499</v>
      </c>
      <c r="R22755" t="s">
        <v>483</v>
      </c>
      <c r="S22755" s="2">
        <v>44844</v>
      </c>
      <c r="T22755" t="s">
        <v>510</v>
      </c>
      <c r="U22755">
        <v>2</v>
      </c>
      <c r="V22755">
        <v>0</v>
      </c>
      <c r="W22755">
        <v>0</v>
      </c>
      <c r="X22755">
        <v>0</v>
      </c>
      <c r="Y22755">
        <v>0</v>
      </c>
      <c r="Z22755">
        <v>0</v>
      </c>
      <c r="AA22755">
        <v>0</v>
      </c>
      <c r="AB22755">
        <v>0</v>
      </c>
      <c r="AC22755">
        <v>0</v>
      </c>
      <c r="AD22755">
        <v>0</v>
      </c>
      <c r="AE22755">
        <v>148</v>
      </c>
    </row>
    <row r="22756" spans="1:31" x14ac:dyDescent="0.55000000000000004">
      <c r="A22756" s="1">
        <v>44085.475949074076</v>
      </c>
      <c r="B22756" t="s">
        <v>511</v>
      </c>
      <c r="C22756" t="s">
        <v>512</v>
      </c>
      <c r="D22756" t="s">
        <v>513</v>
      </c>
      <c r="E22756" t="s">
        <v>19</v>
      </c>
      <c r="F22756" t="s">
        <v>20</v>
      </c>
      <c r="G22756" t="s">
        <v>21</v>
      </c>
      <c r="H22756" t="s">
        <v>22</v>
      </c>
      <c r="I22756" t="b">
        <v>0</v>
      </c>
      <c r="J22756" t="b">
        <v>0</v>
      </c>
      <c r="K22756" t="b">
        <v>1</v>
      </c>
      <c r="L22756" s="2">
        <v>44085</v>
      </c>
      <c r="M22756" s="3">
        <v>3.8888888888888888E-3</v>
      </c>
      <c r="N22756" t="s">
        <v>514</v>
      </c>
      <c r="O22756" t="s">
        <v>23</v>
      </c>
      <c r="P22756">
        <v>336</v>
      </c>
      <c r="Q22756" t="s">
        <v>499</v>
      </c>
      <c r="R22756" t="s">
        <v>483</v>
      </c>
      <c r="S22756" s="2">
        <v>44861</v>
      </c>
      <c r="T22756" t="s">
        <v>510</v>
      </c>
      <c r="U22756">
        <v>2</v>
      </c>
      <c r="V22756">
        <v>0</v>
      </c>
      <c r="W22756">
        <v>0</v>
      </c>
      <c r="X22756">
        <v>0</v>
      </c>
      <c r="Y22756">
        <v>0</v>
      </c>
      <c r="Z22756">
        <v>0</v>
      </c>
      <c r="AA22756">
        <v>0</v>
      </c>
      <c r="AB22756">
        <v>0</v>
      </c>
      <c r="AC22756">
        <v>0</v>
      </c>
      <c r="AD22756">
        <v>0</v>
      </c>
      <c r="AE22756">
        <v>66</v>
      </c>
    </row>
    <row r="22757" spans="1:31" x14ac:dyDescent="0.55000000000000004">
      <c r="A22757" s="1">
        <v>44085.475949074076</v>
      </c>
      <c r="B22757" t="s">
        <v>511</v>
      </c>
      <c r="C22757" t="s">
        <v>512</v>
      </c>
      <c r="D22757" t="s">
        <v>513</v>
      </c>
      <c r="E22757" t="s">
        <v>19</v>
      </c>
      <c r="F22757" t="s">
        <v>20</v>
      </c>
      <c r="G22757" t="s">
        <v>21</v>
      </c>
      <c r="H22757" t="s">
        <v>22</v>
      </c>
      <c r="I22757" t="b">
        <v>0</v>
      </c>
      <c r="J22757" t="b">
        <v>0</v>
      </c>
      <c r="K22757" t="b">
        <v>1</v>
      </c>
      <c r="L22757" s="2">
        <v>44085</v>
      </c>
      <c r="M22757" s="3">
        <v>3.8888888888888888E-3</v>
      </c>
      <c r="N22757" t="s">
        <v>514</v>
      </c>
      <c r="O22757" t="s">
        <v>23</v>
      </c>
      <c r="P22757">
        <v>336</v>
      </c>
      <c r="Q22757" t="s">
        <v>499</v>
      </c>
      <c r="R22757" t="s">
        <v>483</v>
      </c>
      <c r="S22757" s="2">
        <v>44890</v>
      </c>
      <c r="T22757" t="s">
        <v>510</v>
      </c>
      <c r="U22757">
        <v>2</v>
      </c>
      <c r="V22757">
        <v>0</v>
      </c>
      <c r="W22757">
        <v>0</v>
      </c>
      <c r="X22757">
        <v>0</v>
      </c>
      <c r="Y22757">
        <v>0</v>
      </c>
      <c r="Z22757">
        <v>0</v>
      </c>
      <c r="AA22757">
        <v>0</v>
      </c>
      <c r="AB22757">
        <v>0</v>
      </c>
      <c r="AC22757">
        <v>0</v>
      </c>
      <c r="AD22757">
        <v>0</v>
      </c>
      <c r="AE22757">
        <v>42</v>
      </c>
    </row>
    <row r="22758" spans="1:31" x14ac:dyDescent="0.55000000000000004">
      <c r="A22758" s="1">
        <v>44085.475949074076</v>
      </c>
      <c r="B22758" t="s">
        <v>511</v>
      </c>
      <c r="C22758" t="s">
        <v>512</v>
      </c>
      <c r="D22758" t="s">
        <v>513</v>
      </c>
      <c r="E22758" t="s">
        <v>19</v>
      </c>
      <c r="F22758" t="s">
        <v>20</v>
      </c>
      <c r="G22758" t="s">
        <v>21</v>
      </c>
      <c r="H22758" t="s">
        <v>22</v>
      </c>
      <c r="I22758" t="b">
        <v>0</v>
      </c>
      <c r="J22758" t="b">
        <v>0</v>
      </c>
      <c r="K22758" t="b">
        <v>1</v>
      </c>
      <c r="L22758" s="2">
        <v>44085</v>
      </c>
      <c r="M22758" s="3">
        <v>3.8888888888888888E-3</v>
      </c>
      <c r="N22758" t="s">
        <v>514</v>
      </c>
      <c r="O22758" t="s">
        <v>23</v>
      </c>
      <c r="P22758">
        <v>336</v>
      </c>
      <c r="Q22758" t="s">
        <v>499</v>
      </c>
      <c r="R22758" t="s">
        <v>483</v>
      </c>
      <c r="S22758" s="2">
        <v>44897</v>
      </c>
      <c r="T22758" t="s">
        <v>510</v>
      </c>
      <c r="U22758">
        <v>2</v>
      </c>
      <c r="V22758">
        <v>0</v>
      </c>
      <c r="W22758">
        <v>0</v>
      </c>
      <c r="X22758">
        <v>0</v>
      </c>
      <c r="Y22758">
        <v>0</v>
      </c>
      <c r="Z22758">
        <v>0</v>
      </c>
      <c r="AA22758">
        <v>0</v>
      </c>
      <c r="AB22758">
        <v>0</v>
      </c>
      <c r="AC22758">
        <v>0</v>
      </c>
      <c r="AD22758">
        <v>0</v>
      </c>
      <c r="AE22758">
        <v>324</v>
      </c>
    </row>
    <row r="22759" spans="1:31" x14ac:dyDescent="0.55000000000000004">
      <c r="A22759" s="1">
        <v>44085.475949074076</v>
      </c>
      <c r="B22759" t="s">
        <v>511</v>
      </c>
      <c r="C22759" t="s">
        <v>512</v>
      </c>
      <c r="D22759" t="s">
        <v>513</v>
      </c>
      <c r="E22759" t="s">
        <v>19</v>
      </c>
      <c r="F22759" t="s">
        <v>20</v>
      </c>
      <c r="G22759" t="s">
        <v>21</v>
      </c>
      <c r="H22759" t="s">
        <v>22</v>
      </c>
      <c r="I22759" t="b">
        <v>0</v>
      </c>
      <c r="J22759" t="b">
        <v>0</v>
      </c>
      <c r="K22759" t="b">
        <v>1</v>
      </c>
      <c r="L22759" s="2">
        <v>44085</v>
      </c>
      <c r="M22759" s="3">
        <v>3.8888888888888888E-3</v>
      </c>
      <c r="N22759" t="s">
        <v>514</v>
      </c>
      <c r="O22759" t="s">
        <v>23</v>
      </c>
      <c r="P22759">
        <v>336</v>
      </c>
      <c r="Q22759" t="s">
        <v>499</v>
      </c>
      <c r="R22759" t="s">
        <v>483</v>
      </c>
      <c r="S22759" s="2">
        <v>44901</v>
      </c>
      <c r="T22759" t="s">
        <v>510</v>
      </c>
      <c r="U22759">
        <v>2</v>
      </c>
      <c r="V22759">
        <v>0</v>
      </c>
      <c r="W22759">
        <v>0</v>
      </c>
      <c r="X22759">
        <v>0</v>
      </c>
      <c r="Y22759">
        <v>0</v>
      </c>
      <c r="Z22759">
        <v>0</v>
      </c>
      <c r="AA22759">
        <v>0</v>
      </c>
      <c r="AB22759">
        <v>0</v>
      </c>
      <c r="AC22759">
        <v>0</v>
      </c>
      <c r="AD22759">
        <v>0</v>
      </c>
      <c r="AE22759">
        <v>218</v>
      </c>
    </row>
    <row r="22760" spans="1:31" x14ac:dyDescent="0.55000000000000004">
      <c r="A22760" s="1">
        <v>44085.475949074076</v>
      </c>
      <c r="B22760" t="s">
        <v>511</v>
      </c>
      <c r="C22760" t="s">
        <v>512</v>
      </c>
      <c r="D22760" t="s">
        <v>513</v>
      </c>
      <c r="E22760" t="s">
        <v>19</v>
      </c>
      <c r="F22760" t="s">
        <v>20</v>
      </c>
      <c r="G22760" t="s">
        <v>21</v>
      </c>
      <c r="H22760" t="s">
        <v>22</v>
      </c>
      <c r="I22760" t="b">
        <v>0</v>
      </c>
      <c r="J22760" t="b">
        <v>0</v>
      </c>
      <c r="K22760" t="b">
        <v>1</v>
      </c>
      <c r="L22760" s="2">
        <v>44085</v>
      </c>
      <c r="M22760" s="3">
        <v>3.8888888888888888E-3</v>
      </c>
      <c r="N22760" t="s">
        <v>514</v>
      </c>
      <c r="O22760" t="s">
        <v>23</v>
      </c>
      <c r="P22760">
        <v>336</v>
      </c>
      <c r="Q22760" t="s">
        <v>499</v>
      </c>
      <c r="R22760" t="s">
        <v>483</v>
      </c>
      <c r="S22760" s="2">
        <v>44904</v>
      </c>
      <c r="T22760" t="s">
        <v>510</v>
      </c>
      <c r="U22760">
        <v>2</v>
      </c>
      <c r="V22760">
        <v>0</v>
      </c>
      <c r="W22760">
        <v>0</v>
      </c>
      <c r="X22760">
        <v>0</v>
      </c>
      <c r="Y22760">
        <v>0</v>
      </c>
      <c r="Z22760">
        <v>0</v>
      </c>
      <c r="AA22760">
        <v>0</v>
      </c>
      <c r="AB22760">
        <v>0</v>
      </c>
      <c r="AC22760">
        <v>0</v>
      </c>
      <c r="AD22760">
        <v>0</v>
      </c>
      <c r="AE22760">
        <v>726</v>
      </c>
    </row>
    <row r="22761" spans="1:31" x14ac:dyDescent="0.55000000000000004">
      <c r="A22761" s="1">
        <v>44085.475949074076</v>
      </c>
      <c r="B22761" t="s">
        <v>511</v>
      </c>
      <c r="C22761" t="s">
        <v>512</v>
      </c>
      <c r="D22761" t="s">
        <v>513</v>
      </c>
      <c r="E22761" t="s">
        <v>19</v>
      </c>
      <c r="F22761" t="s">
        <v>20</v>
      </c>
      <c r="G22761" t="s">
        <v>21</v>
      </c>
      <c r="H22761" t="s">
        <v>22</v>
      </c>
      <c r="I22761" t="b">
        <v>0</v>
      </c>
      <c r="J22761" t="b">
        <v>0</v>
      </c>
      <c r="K22761" t="b">
        <v>1</v>
      </c>
      <c r="L22761" s="2">
        <v>44085</v>
      </c>
      <c r="M22761" s="3">
        <v>3.8888888888888888E-3</v>
      </c>
      <c r="N22761" t="s">
        <v>514</v>
      </c>
      <c r="O22761" t="s">
        <v>23</v>
      </c>
      <c r="P22761">
        <v>336</v>
      </c>
      <c r="Q22761" t="s">
        <v>499</v>
      </c>
      <c r="R22761" t="s">
        <v>483</v>
      </c>
      <c r="S22761" s="2">
        <v>44907</v>
      </c>
      <c r="T22761" t="s">
        <v>510</v>
      </c>
      <c r="U22761">
        <v>2</v>
      </c>
      <c r="V22761">
        <v>0</v>
      </c>
      <c r="W22761">
        <v>0</v>
      </c>
      <c r="X22761">
        <v>0</v>
      </c>
      <c r="Y22761">
        <v>0</v>
      </c>
      <c r="Z22761">
        <v>0</v>
      </c>
      <c r="AA22761">
        <v>0</v>
      </c>
      <c r="AB22761">
        <v>0</v>
      </c>
      <c r="AC22761">
        <v>0</v>
      </c>
      <c r="AD22761">
        <v>0</v>
      </c>
      <c r="AE22761">
        <v>242</v>
      </c>
    </row>
    <row r="22762" spans="1:31" x14ac:dyDescent="0.55000000000000004">
      <c r="A22762" s="1">
        <v>44085.475949074076</v>
      </c>
      <c r="B22762" t="s">
        <v>511</v>
      </c>
      <c r="C22762" t="s">
        <v>512</v>
      </c>
      <c r="D22762" t="s">
        <v>513</v>
      </c>
      <c r="E22762" t="s">
        <v>19</v>
      </c>
      <c r="F22762" t="s">
        <v>20</v>
      </c>
      <c r="G22762" t="s">
        <v>21</v>
      </c>
      <c r="H22762" t="s">
        <v>22</v>
      </c>
      <c r="I22762" t="b">
        <v>0</v>
      </c>
      <c r="J22762" t="b">
        <v>0</v>
      </c>
      <c r="K22762" t="b">
        <v>1</v>
      </c>
      <c r="L22762" s="2">
        <v>44085</v>
      </c>
      <c r="M22762" s="3">
        <v>3.8888888888888888E-3</v>
      </c>
      <c r="N22762" t="s">
        <v>514</v>
      </c>
      <c r="O22762" t="s">
        <v>23</v>
      </c>
      <c r="P22762">
        <v>336</v>
      </c>
      <c r="Q22762" t="s">
        <v>499</v>
      </c>
      <c r="R22762" t="s">
        <v>483</v>
      </c>
      <c r="S22762" s="2">
        <v>44937</v>
      </c>
      <c r="T22762" t="s">
        <v>510</v>
      </c>
      <c r="U22762">
        <v>2</v>
      </c>
      <c r="V22762">
        <v>0</v>
      </c>
      <c r="W22762">
        <v>0</v>
      </c>
      <c r="X22762">
        <v>0</v>
      </c>
      <c r="Y22762">
        <v>0</v>
      </c>
      <c r="Z22762">
        <v>0</v>
      </c>
      <c r="AA22762">
        <v>0</v>
      </c>
      <c r="AB22762">
        <v>0</v>
      </c>
      <c r="AC22762">
        <v>0</v>
      </c>
      <c r="AD22762">
        <v>0</v>
      </c>
      <c r="AE22762">
        <v>22</v>
      </c>
    </row>
    <row r="22763" spans="1:31" x14ac:dyDescent="0.55000000000000004">
      <c r="A22763" s="1">
        <v>44085.475949074076</v>
      </c>
      <c r="B22763" t="s">
        <v>511</v>
      </c>
      <c r="C22763" t="s">
        <v>512</v>
      </c>
      <c r="D22763" t="s">
        <v>513</v>
      </c>
      <c r="E22763" t="s">
        <v>19</v>
      </c>
      <c r="F22763" t="s">
        <v>20</v>
      </c>
      <c r="G22763" t="s">
        <v>21</v>
      </c>
      <c r="H22763" t="s">
        <v>22</v>
      </c>
      <c r="I22763" t="b">
        <v>0</v>
      </c>
      <c r="J22763" t="b">
        <v>0</v>
      </c>
      <c r="K22763" t="b">
        <v>1</v>
      </c>
      <c r="L22763" s="2">
        <v>44085</v>
      </c>
      <c r="M22763" s="3">
        <v>3.8888888888888888E-3</v>
      </c>
      <c r="N22763" t="s">
        <v>514</v>
      </c>
      <c r="O22763" t="s">
        <v>23</v>
      </c>
      <c r="P22763">
        <v>336</v>
      </c>
      <c r="Q22763" t="s">
        <v>499</v>
      </c>
      <c r="R22763" t="s">
        <v>483</v>
      </c>
      <c r="S22763" s="2">
        <v>44965</v>
      </c>
      <c r="T22763" t="s">
        <v>510</v>
      </c>
      <c r="U22763">
        <v>2</v>
      </c>
      <c r="V22763">
        <v>0</v>
      </c>
      <c r="W22763">
        <v>0</v>
      </c>
      <c r="X22763">
        <v>0</v>
      </c>
      <c r="Y22763">
        <v>0</v>
      </c>
      <c r="Z22763">
        <v>0</v>
      </c>
      <c r="AA22763">
        <v>0</v>
      </c>
      <c r="AB22763">
        <v>0</v>
      </c>
      <c r="AC22763">
        <v>0</v>
      </c>
      <c r="AD22763">
        <v>0</v>
      </c>
      <c r="AE22763">
        <v>106</v>
      </c>
    </row>
    <row r="22764" spans="1:31" x14ac:dyDescent="0.55000000000000004">
      <c r="A22764" s="1">
        <v>44085.475949074076</v>
      </c>
      <c r="B22764" t="s">
        <v>511</v>
      </c>
      <c r="C22764" t="s">
        <v>512</v>
      </c>
      <c r="D22764" t="s">
        <v>513</v>
      </c>
      <c r="E22764" t="s">
        <v>19</v>
      </c>
      <c r="F22764" t="s">
        <v>20</v>
      </c>
      <c r="G22764" t="s">
        <v>21</v>
      </c>
      <c r="H22764" t="s">
        <v>22</v>
      </c>
      <c r="I22764" t="b">
        <v>0</v>
      </c>
      <c r="J22764" t="b">
        <v>0</v>
      </c>
      <c r="K22764" t="b">
        <v>1</v>
      </c>
      <c r="L22764" s="2">
        <v>44085</v>
      </c>
      <c r="M22764" s="3">
        <v>3.8888888888888888E-3</v>
      </c>
      <c r="N22764" t="s">
        <v>514</v>
      </c>
      <c r="O22764" t="s">
        <v>23</v>
      </c>
      <c r="P22764">
        <v>336</v>
      </c>
      <c r="Q22764" t="s">
        <v>499</v>
      </c>
      <c r="R22764" t="s">
        <v>483</v>
      </c>
      <c r="S22764" s="2">
        <v>44989</v>
      </c>
      <c r="T22764" t="s">
        <v>510</v>
      </c>
      <c r="U22764">
        <v>2</v>
      </c>
      <c r="V22764">
        <v>0</v>
      </c>
      <c r="W22764">
        <v>0</v>
      </c>
      <c r="X22764">
        <v>0</v>
      </c>
      <c r="Y22764">
        <v>0</v>
      </c>
      <c r="Z22764">
        <v>0</v>
      </c>
      <c r="AA22764">
        <v>0</v>
      </c>
      <c r="AB22764">
        <v>0</v>
      </c>
      <c r="AC22764">
        <v>0</v>
      </c>
      <c r="AD22764">
        <v>0</v>
      </c>
      <c r="AE22764">
        <v>18</v>
      </c>
    </row>
    <row r="22765" spans="1:31" x14ac:dyDescent="0.55000000000000004">
      <c r="A22765" s="1">
        <v>44085.475949074076</v>
      </c>
      <c r="B22765" t="s">
        <v>511</v>
      </c>
      <c r="C22765" t="s">
        <v>512</v>
      </c>
      <c r="D22765" t="s">
        <v>513</v>
      </c>
      <c r="E22765" t="s">
        <v>19</v>
      </c>
      <c r="F22765" t="s">
        <v>20</v>
      </c>
      <c r="G22765" t="s">
        <v>21</v>
      </c>
      <c r="H22765" t="s">
        <v>22</v>
      </c>
      <c r="I22765" t="b">
        <v>0</v>
      </c>
      <c r="J22765" t="b">
        <v>0</v>
      </c>
      <c r="K22765" t="b">
        <v>1</v>
      </c>
      <c r="L22765" s="2">
        <v>44085</v>
      </c>
      <c r="M22765" s="3">
        <v>3.8888888888888888E-3</v>
      </c>
      <c r="N22765" t="s">
        <v>514</v>
      </c>
      <c r="O22765" t="s">
        <v>23</v>
      </c>
      <c r="P22765">
        <v>336</v>
      </c>
      <c r="Q22765" t="s">
        <v>499</v>
      </c>
      <c r="R22765" t="s">
        <v>483</v>
      </c>
      <c r="S22765" s="2">
        <v>44990</v>
      </c>
      <c r="T22765" t="s">
        <v>510</v>
      </c>
      <c r="U22765">
        <v>2</v>
      </c>
      <c r="V22765">
        <v>0</v>
      </c>
      <c r="W22765">
        <v>0</v>
      </c>
      <c r="X22765">
        <v>0</v>
      </c>
      <c r="Y22765">
        <v>0</v>
      </c>
      <c r="Z22765">
        <v>0</v>
      </c>
      <c r="AA22765">
        <v>0</v>
      </c>
      <c r="AB22765">
        <v>0</v>
      </c>
      <c r="AC22765">
        <v>0</v>
      </c>
      <c r="AD22765">
        <v>0</v>
      </c>
      <c r="AE22765">
        <v>176</v>
      </c>
    </row>
    <row r="22766" spans="1:31" x14ac:dyDescent="0.55000000000000004">
      <c r="A22766" s="1">
        <v>44085.475949074076</v>
      </c>
      <c r="B22766" t="s">
        <v>511</v>
      </c>
      <c r="C22766" t="s">
        <v>512</v>
      </c>
      <c r="D22766" t="s">
        <v>513</v>
      </c>
      <c r="E22766" t="s">
        <v>19</v>
      </c>
      <c r="F22766" t="s">
        <v>20</v>
      </c>
      <c r="G22766" t="s">
        <v>21</v>
      </c>
      <c r="H22766" t="s">
        <v>22</v>
      </c>
      <c r="I22766" t="b">
        <v>0</v>
      </c>
      <c r="J22766" t="b">
        <v>0</v>
      </c>
      <c r="K22766" t="b">
        <v>1</v>
      </c>
      <c r="L22766" s="2">
        <v>44085</v>
      </c>
      <c r="M22766" s="3">
        <v>3.8888888888888888E-3</v>
      </c>
      <c r="N22766" t="s">
        <v>514</v>
      </c>
      <c r="O22766" t="s">
        <v>23</v>
      </c>
      <c r="P22766">
        <v>336</v>
      </c>
      <c r="Q22766" t="s">
        <v>499</v>
      </c>
      <c r="R22766" t="s">
        <v>483</v>
      </c>
      <c r="S22766" s="2">
        <v>44993</v>
      </c>
      <c r="T22766" t="s">
        <v>510</v>
      </c>
      <c r="U22766">
        <v>2</v>
      </c>
      <c r="V22766">
        <v>0</v>
      </c>
      <c r="W22766">
        <v>0</v>
      </c>
      <c r="X22766">
        <v>0</v>
      </c>
      <c r="Y22766">
        <v>0</v>
      </c>
      <c r="Z22766">
        <v>0</v>
      </c>
      <c r="AA22766">
        <v>0</v>
      </c>
      <c r="AB22766">
        <v>0</v>
      </c>
      <c r="AC22766">
        <v>0</v>
      </c>
      <c r="AD22766">
        <v>0</v>
      </c>
      <c r="AE22766">
        <v>16</v>
      </c>
    </row>
    <row r="22767" spans="1:31" x14ac:dyDescent="0.55000000000000004">
      <c r="A22767" s="1">
        <v>44085.475949074076</v>
      </c>
      <c r="B22767" t="s">
        <v>511</v>
      </c>
      <c r="C22767" t="s">
        <v>512</v>
      </c>
      <c r="D22767" t="s">
        <v>513</v>
      </c>
      <c r="E22767" t="s">
        <v>19</v>
      </c>
      <c r="F22767" t="s">
        <v>20</v>
      </c>
      <c r="G22767" t="s">
        <v>21</v>
      </c>
      <c r="H22767" t="s">
        <v>22</v>
      </c>
      <c r="I22767" t="b">
        <v>0</v>
      </c>
      <c r="J22767" t="b">
        <v>0</v>
      </c>
      <c r="K22767" t="b">
        <v>1</v>
      </c>
      <c r="L22767" s="2">
        <v>44085</v>
      </c>
      <c r="M22767" s="3">
        <v>3.8888888888888888E-3</v>
      </c>
      <c r="N22767" t="s">
        <v>514</v>
      </c>
      <c r="O22767" t="s">
        <v>23</v>
      </c>
      <c r="P22767">
        <v>336</v>
      </c>
      <c r="Q22767" t="s">
        <v>499</v>
      </c>
      <c r="R22767" t="s">
        <v>483</v>
      </c>
      <c r="S22767" s="2">
        <v>44994</v>
      </c>
      <c r="T22767" t="s">
        <v>510</v>
      </c>
      <c r="U22767">
        <v>2</v>
      </c>
      <c r="V22767">
        <v>0</v>
      </c>
      <c r="W22767">
        <v>0</v>
      </c>
      <c r="X22767">
        <v>0</v>
      </c>
      <c r="Y22767">
        <v>0</v>
      </c>
      <c r="Z22767">
        <v>0</v>
      </c>
      <c r="AA22767">
        <v>0</v>
      </c>
      <c r="AB22767">
        <v>0</v>
      </c>
      <c r="AC22767">
        <v>0</v>
      </c>
      <c r="AD22767">
        <v>0</v>
      </c>
      <c r="AE22767">
        <v>28</v>
      </c>
    </row>
    <row r="22768" spans="1:31" x14ac:dyDescent="0.55000000000000004">
      <c r="A22768" s="1">
        <v>44085.475949074076</v>
      </c>
      <c r="B22768" t="s">
        <v>511</v>
      </c>
      <c r="C22768" t="s">
        <v>512</v>
      </c>
      <c r="D22768" t="s">
        <v>513</v>
      </c>
      <c r="E22768" t="s">
        <v>19</v>
      </c>
      <c r="F22768" t="s">
        <v>20</v>
      </c>
      <c r="G22768" t="s">
        <v>21</v>
      </c>
      <c r="H22768" t="s">
        <v>22</v>
      </c>
      <c r="I22768" t="b">
        <v>0</v>
      </c>
      <c r="J22768" t="b">
        <v>0</v>
      </c>
      <c r="K22768" t="b">
        <v>1</v>
      </c>
      <c r="L22768" s="2">
        <v>44085</v>
      </c>
      <c r="M22768" s="3">
        <v>3.8888888888888888E-3</v>
      </c>
      <c r="N22768" t="s">
        <v>514</v>
      </c>
      <c r="O22768" t="s">
        <v>23</v>
      </c>
      <c r="P22768">
        <v>336</v>
      </c>
      <c r="Q22768" t="s">
        <v>499</v>
      </c>
      <c r="R22768" t="s">
        <v>483</v>
      </c>
      <c r="S22768" s="2">
        <v>44999</v>
      </c>
      <c r="T22768" t="s">
        <v>510</v>
      </c>
      <c r="U22768">
        <v>2</v>
      </c>
      <c r="V22768">
        <v>0</v>
      </c>
      <c r="W22768">
        <v>0</v>
      </c>
      <c r="X22768">
        <v>0</v>
      </c>
      <c r="Y22768">
        <v>0</v>
      </c>
      <c r="Z22768">
        <v>0</v>
      </c>
      <c r="AA22768">
        <v>0</v>
      </c>
      <c r="AB22768">
        <v>0</v>
      </c>
      <c r="AC22768">
        <v>0</v>
      </c>
      <c r="AD22768">
        <v>0</v>
      </c>
      <c r="AE22768">
        <v>284</v>
      </c>
    </row>
    <row r="22769" spans="1:31" x14ac:dyDescent="0.55000000000000004">
      <c r="A22769" s="1">
        <v>44085.475949074076</v>
      </c>
      <c r="B22769" t="s">
        <v>511</v>
      </c>
      <c r="C22769" t="s">
        <v>512</v>
      </c>
      <c r="D22769" t="s">
        <v>513</v>
      </c>
      <c r="E22769" t="s">
        <v>19</v>
      </c>
      <c r="F22769" t="s">
        <v>20</v>
      </c>
      <c r="G22769" t="s">
        <v>21</v>
      </c>
      <c r="H22769" t="s">
        <v>22</v>
      </c>
      <c r="I22769" t="b">
        <v>0</v>
      </c>
      <c r="J22769" t="b">
        <v>0</v>
      </c>
      <c r="K22769" t="b">
        <v>1</v>
      </c>
      <c r="L22769" s="2">
        <v>44085</v>
      </c>
      <c r="M22769" s="3">
        <v>3.8888888888888888E-3</v>
      </c>
      <c r="N22769" t="s">
        <v>514</v>
      </c>
      <c r="O22769" t="s">
        <v>23</v>
      </c>
      <c r="P22769">
        <v>336</v>
      </c>
      <c r="Q22769" t="s">
        <v>499</v>
      </c>
      <c r="R22769" t="s">
        <v>483</v>
      </c>
      <c r="S22769" s="2">
        <v>45005</v>
      </c>
      <c r="T22769" t="s">
        <v>510</v>
      </c>
      <c r="U22769">
        <v>2</v>
      </c>
      <c r="V22769">
        <v>0</v>
      </c>
      <c r="W22769">
        <v>0</v>
      </c>
      <c r="X22769">
        <v>0</v>
      </c>
      <c r="Y22769">
        <v>0</v>
      </c>
      <c r="Z22769">
        <v>0</v>
      </c>
      <c r="AA22769">
        <v>0</v>
      </c>
      <c r="AB22769">
        <v>0</v>
      </c>
      <c r="AC22769">
        <v>0</v>
      </c>
      <c r="AD22769">
        <v>0</v>
      </c>
      <c r="AE22769">
        <v>310</v>
      </c>
    </row>
    <row r="22770" spans="1:31" x14ac:dyDescent="0.55000000000000004">
      <c r="A22770" s="1">
        <v>44085.475949074076</v>
      </c>
      <c r="B22770" t="s">
        <v>511</v>
      </c>
      <c r="C22770" t="s">
        <v>512</v>
      </c>
      <c r="D22770" t="s">
        <v>513</v>
      </c>
      <c r="E22770" t="s">
        <v>19</v>
      </c>
      <c r="F22770" t="s">
        <v>20</v>
      </c>
      <c r="G22770" t="s">
        <v>21</v>
      </c>
      <c r="H22770" t="s">
        <v>22</v>
      </c>
      <c r="I22770" t="b">
        <v>0</v>
      </c>
      <c r="J22770" t="b">
        <v>0</v>
      </c>
      <c r="K22770" t="b">
        <v>1</v>
      </c>
      <c r="L22770" s="2">
        <v>44085</v>
      </c>
      <c r="M22770" s="3">
        <v>3.8888888888888888E-3</v>
      </c>
      <c r="N22770" t="s">
        <v>514</v>
      </c>
      <c r="O22770" t="s">
        <v>23</v>
      </c>
      <c r="P22770">
        <v>336</v>
      </c>
      <c r="Q22770" t="s">
        <v>499</v>
      </c>
      <c r="R22770" t="s">
        <v>483</v>
      </c>
      <c r="S22770" s="2">
        <v>45008</v>
      </c>
      <c r="T22770" t="s">
        <v>510</v>
      </c>
      <c r="U22770">
        <v>2</v>
      </c>
      <c r="V22770">
        <v>0</v>
      </c>
      <c r="W22770">
        <v>0</v>
      </c>
      <c r="X22770">
        <v>0</v>
      </c>
      <c r="Y22770">
        <v>0</v>
      </c>
      <c r="Z22770">
        <v>0</v>
      </c>
      <c r="AA22770">
        <v>0</v>
      </c>
      <c r="AB22770">
        <v>0</v>
      </c>
      <c r="AC22770">
        <v>0</v>
      </c>
      <c r="AD22770">
        <v>0</v>
      </c>
      <c r="AE22770">
        <v>46</v>
      </c>
    </row>
    <row r="22771" spans="1:31" x14ac:dyDescent="0.55000000000000004">
      <c r="A22771" s="1">
        <v>44085.475949074076</v>
      </c>
      <c r="B22771" t="s">
        <v>511</v>
      </c>
      <c r="C22771" t="s">
        <v>512</v>
      </c>
      <c r="D22771" t="s">
        <v>513</v>
      </c>
      <c r="E22771" t="s">
        <v>19</v>
      </c>
      <c r="F22771" t="s">
        <v>20</v>
      </c>
      <c r="G22771" t="s">
        <v>21</v>
      </c>
      <c r="H22771" t="s">
        <v>22</v>
      </c>
      <c r="I22771" t="b">
        <v>0</v>
      </c>
      <c r="J22771" t="b">
        <v>0</v>
      </c>
      <c r="K22771" t="b">
        <v>1</v>
      </c>
      <c r="L22771" s="2">
        <v>44085</v>
      </c>
      <c r="M22771" s="3">
        <v>3.8888888888888888E-3</v>
      </c>
      <c r="N22771" t="s">
        <v>514</v>
      </c>
      <c r="O22771" t="s">
        <v>23</v>
      </c>
      <c r="P22771">
        <v>336</v>
      </c>
      <c r="Q22771" t="s">
        <v>499</v>
      </c>
      <c r="R22771" t="s">
        <v>483</v>
      </c>
      <c r="S22771" s="2">
        <v>45014</v>
      </c>
      <c r="T22771" t="s">
        <v>510</v>
      </c>
      <c r="U22771">
        <v>2</v>
      </c>
      <c r="V22771">
        <v>0</v>
      </c>
      <c r="W22771">
        <v>0</v>
      </c>
      <c r="X22771">
        <v>0</v>
      </c>
      <c r="Y22771">
        <v>0</v>
      </c>
      <c r="Z22771">
        <v>0</v>
      </c>
      <c r="AA22771">
        <v>0</v>
      </c>
      <c r="AB22771">
        <v>0</v>
      </c>
      <c r="AC22771">
        <v>0</v>
      </c>
      <c r="AD22771">
        <v>0</v>
      </c>
      <c r="AE22771">
        <v>64</v>
      </c>
    </row>
    <row r="22772" spans="1:31" x14ac:dyDescent="0.55000000000000004">
      <c r="A22772" s="1">
        <v>44085.475949074076</v>
      </c>
      <c r="B22772" t="s">
        <v>511</v>
      </c>
      <c r="C22772" t="s">
        <v>512</v>
      </c>
      <c r="D22772" t="s">
        <v>513</v>
      </c>
      <c r="E22772" t="s">
        <v>19</v>
      </c>
      <c r="F22772" t="s">
        <v>20</v>
      </c>
      <c r="G22772" t="s">
        <v>21</v>
      </c>
      <c r="H22772" t="s">
        <v>22</v>
      </c>
      <c r="I22772" t="b">
        <v>0</v>
      </c>
      <c r="J22772" t="b">
        <v>0</v>
      </c>
      <c r="K22772" t="b">
        <v>1</v>
      </c>
      <c r="L22772" s="2">
        <v>44085</v>
      </c>
      <c r="M22772" s="3">
        <v>3.8888888888888888E-3</v>
      </c>
      <c r="N22772" t="s">
        <v>514</v>
      </c>
      <c r="O22772" t="s">
        <v>23</v>
      </c>
      <c r="P22772">
        <v>336</v>
      </c>
      <c r="Q22772" t="s">
        <v>499</v>
      </c>
      <c r="R22772" t="s">
        <v>483</v>
      </c>
      <c r="S22772" s="2">
        <v>45028</v>
      </c>
      <c r="T22772" t="s">
        <v>510</v>
      </c>
      <c r="U22772">
        <v>2</v>
      </c>
      <c r="V22772">
        <v>0</v>
      </c>
      <c r="W22772">
        <v>0</v>
      </c>
      <c r="X22772">
        <v>0</v>
      </c>
      <c r="Y22772">
        <v>0</v>
      </c>
      <c r="Z22772">
        <v>0</v>
      </c>
      <c r="AA22772">
        <v>0</v>
      </c>
      <c r="AB22772">
        <v>0</v>
      </c>
      <c r="AC22772">
        <v>0</v>
      </c>
      <c r="AD22772">
        <v>0</v>
      </c>
      <c r="AE22772">
        <v>428</v>
      </c>
    </row>
    <row r="22773" spans="1:31" x14ac:dyDescent="0.55000000000000004">
      <c r="A22773" s="1">
        <v>44085.475949074076</v>
      </c>
      <c r="B22773" t="s">
        <v>511</v>
      </c>
      <c r="C22773" t="s">
        <v>512</v>
      </c>
      <c r="D22773" t="s">
        <v>513</v>
      </c>
      <c r="E22773" t="s">
        <v>19</v>
      </c>
      <c r="F22773" t="s">
        <v>20</v>
      </c>
      <c r="G22773" t="s">
        <v>21</v>
      </c>
      <c r="H22773" t="s">
        <v>22</v>
      </c>
      <c r="I22773" t="b">
        <v>0</v>
      </c>
      <c r="J22773" t="b">
        <v>0</v>
      </c>
      <c r="K22773" t="b">
        <v>1</v>
      </c>
      <c r="L22773" s="2">
        <v>44085</v>
      </c>
      <c r="M22773" s="3">
        <v>3.8888888888888888E-3</v>
      </c>
      <c r="N22773" t="s">
        <v>514</v>
      </c>
      <c r="O22773" t="s">
        <v>23</v>
      </c>
      <c r="P22773">
        <v>336</v>
      </c>
      <c r="Q22773" t="s">
        <v>499</v>
      </c>
      <c r="R22773" t="s">
        <v>483</v>
      </c>
      <c r="S22773" s="2">
        <v>45032</v>
      </c>
      <c r="T22773" t="s">
        <v>510</v>
      </c>
      <c r="U22773">
        <v>2</v>
      </c>
      <c r="V22773">
        <v>0</v>
      </c>
      <c r="W22773">
        <v>0</v>
      </c>
      <c r="X22773">
        <v>0</v>
      </c>
      <c r="Y22773">
        <v>0</v>
      </c>
      <c r="Z22773">
        <v>0</v>
      </c>
      <c r="AA22773">
        <v>0</v>
      </c>
      <c r="AB22773">
        <v>0</v>
      </c>
      <c r="AC22773">
        <v>0</v>
      </c>
      <c r="AD22773">
        <v>0</v>
      </c>
      <c r="AE22773">
        <v>24</v>
      </c>
    </row>
    <row r="22774" spans="1:31" x14ac:dyDescent="0.55000000000000004">
      <c r="A22774" s="1">
        <v>44085.475949074076</v>
      </c>
      <c r="B22774" t="s">
        <v>511</v>
      </c>
      <c r="C22774" t="s">
        <v>512</v>
      </c>
      <c r="D22774" t="s">
        <v>513</v>
      </c>
      <c r="E22774" t="s">
        <v>19</v>
      </c>
      <c r="F22774" t="s">
        <v>20</v>
      </c>
      <c r="G22774" t="s">
        <v>21</v>
      </c>
      <c r="H22774" t="s">
        <v>22</v>
      </c>
      <c r="I22774" t="b">
        <v>0</v>
      </c>
      <c r="J22774" t="b">
        <v>0</v>
      </c>
      <c r="K22774" t="b">
        <v>1</v>
      </c>
      <c r="L22774" s="2">
        <v>44085</v>
      </c>
      <c r="M22774" s="3">
        <v>3.8888888888888888E-3</v>
      </c>
      <c r="N22774" t="s">
        <v>514</v>
      </c>
      <c r="O22774" t="s">
        <v>23</v>
      </c>
      <c r="P22774">
        <v>336</v>
      </c>
      <c r="Q22774" t="s">
        <v>499</v>
      </c>
      <c r="R22774" t="s">
        <v>483</v>
      </c>
      <c r="S22774" s="2">
        <v>45033</v>
      </c>
      <c r="T22774" t="s">
        <v>510</v>
      </c>
      <c r="U22774">
        <v>2</v>
      </c>
      <c r="V22774">
        <v>0</v>
      </c>
      <c r="W22774">
        <v>0</v>
      </c>
      <c r="X22774">
        <v>0</v>
      </c>
      <c r="Y22774">
        <v>0</v>
      </c>
      <c r="Z22774">
        <v>0</v>
      </c>
      <c r="AA22774">
        <v>0</v>
      </c>
      <c r="AB22774">
        <v>0</v>
      </c>
      <c r="AC22774">
        <v>0</v>
      </c>
      <c r="AD22774">
        <v>0</v>
      </c>
      <c r="AE22774">
        <v>10</v>
      </c>
    </row>
    <row r="22775" spans="1:31" x14ac:dyDescent="0.55000000000000004">
      <c r="A22775" s="1">
        <v>44085.475949074076</v>
      </c>
      <c r="B22775" t="s">
        <v>511</v>
      </c>
      <c r="C22775" t="s">
        <v>512</v>
      </c>
      <c r="D22775" t="s">
        <v>513</v>
      </c>
      <c r="E22775" t="s">
        <v>19</v>
      </c>
      <c r="F22775" t="s">
        <v>20</v>
      </c>
      <c r="G22775" t="s">
        <v>21</v>
      </c>
      <c r="H22775" t="s">
        <v>22</v>
      </c>
      <c r="I22775" t="b">
        <v>0</v>
      </c>
      <c r="J22775" t="b">
        <v>0</v>
      </c>
      <c r="K22775" t="b">
        <v>1</v>
      </c>
      <c r="L22775" s="2">
        <v>44085</v>
      </c>
      <c r="M22775" s="3">
        <v>3.8888888888888888E-3</v>
      </c>
      <c r="N22775" t="s">
        <v>514</v>
      </c>
      <c r="O22775" t="s">
        <v>23</v>
      </c>
      <c r="P22775">
        <v>336</v>
      </c>
      <c r="Q22775" t="s">
        <v>499</v>
      </c>
      <c r="R22775" t="s">
        <v>483</v>
      </c>
      <c r="S22775" s="2">
        <v>45036</v>
      </c>
      <c r="T22775" t="s">
        <v>510</v>
      </c>
      <c r="U22775">
        <v>2</v>
      </c>
      <c r="V22775">
        <v>0</v>
      </c>
      <c r="W22775">
        <v>0</v>
      </c>
      <c r="X22775">
        <v>0</v>
      </c>
      <c r="Y22775">
        <v>0</v>
      </c>
      <c r="Z22775">
        <v>0</v>
      </c>
      <c r="AA22775">
        <v>0</v>
      </c>
      <c r="AB22775">
        <v>0</v>
      </c>
      <c r="AC22775">
        <v>0</v>
      </c>
      <c r="AD22775">
        <v>0</v>
      </c>
      <c r="AE22775">
        <v>58</v>
      </c>
    </row>
    <row r="22776" spans="1:31" x14ac:dyDescent="0.55000000000000004">
      <c r="A22776" s="1">
        <v>44085.475949074076</v>
      </c>
      <c r="B22776" t="s">
        <v>511</v>
      </c>
      <c r="C22776" t="s">
        <v>512</v>
      </c>
      <c r="D22776" t="s">
        <v>513</v>
      </c>
      <c r="E22776" t="s">
        <v>19</v>
      </c>
      <c r="F22776" t="s">
        <v>20</v>
      </c>
      <c r="G22776" t="s">
        <v>21</v>
      </c>
      <c r="H22776" t="s">
        <v>22</v>
      </c>
      <c r="I22776" t="b">
        <v>0</v>
      </c>
      <c r="J22776" t="b">
        <v>0</v>
      </c>
      <c r="K22776" t="b">
        <v>1</v>
      </c>
      <c r="L22776" s="2">
        <v>44085</v>
      </c>
      <c r="M22776" s="3">
        <v>3.8888888888888888E-3</v>
      </c>
      <c r="N22776" t="s">
        <v>514</v>
      </c>
      <c r="O22776" t="s">
        <v>23</v>
      </c>
      <c r="P22776">
        <v>336</v>
      </c>
      <c r="Q22776" t="s">
        <v>499</v>
      </c>
      <c r="R22776" t="s">
        <v>483</v>
      </c>
      <c r="S22776" s="2">
        <v>45037</v>
      </c>
      <c r="T22776" t="s">
        <v>510</v>
      </c>
      <c r="U22776">
        <v>2</v>
      </c>
      <c r="V22776">
        <v>0</v>
      </c>
      <c r="W22776">
        <v>0</v>
      </c>
      <c r="X22776">
        <v>0</v>
      </c>
      <c r="Y22776">
        <v>0</v>
      </c>
      <c r="Z22776">
        <v>0</v>
      </c>
      <c r="AA22776">
        <v>0</v>
      </c>
      <c r="AB22776">
        <v>0</v>
      </c>
      <c r="AC22776">
        <v>0</v>
      </c>
      <c r="AD22776">
        <v>0</v>
      </c>
      <c r="AE22776">
        <v>334</v>
      </c>
    </row>
    <row r="22777" spans="1:31" x14ac:dyDescent="0.55000000000000004">
      <c r="A22777" s="1">
        <v>44085.475949074076</v>
      </c>
      <c r="B22777" t="s">
        <v>511</v>
      </c>
      <c r="C22777" t="s">
        <v>512</v>
      </c>
      <c r="D22777" t="s">
        <v>513</v>
      </c>
      <c r="E22777" t="s">
        <v>19</v>
      </c>
      <c r="F22777" t="s">
        <v>20</v>
      </c>
      <c r="G22777" t="s">
        <v>21</v>
      </c>
      <c r="H22777" t="s">
        <v>22</v>
      </c>
      <c r="I22777" t="b">
        <v>0</v>
      </c>
      <c r="J22777" t="b">
        <v>0</v>
      </c>
      <c r="K22777" t="b">
        <v>1</v>
      </c>
      <c r="L22777" s="2">
        <v>44085</v>
      </c>
      <c r="M22777" s="3">
        <v>3.8888888888888888E-3</v>
      </c>
      <c r="N22777" t="s">
        <v>514</v>
      </c>
      <c r="O22777" t="s">
        <v>23</v>
      </c>
      <c r="P22777">
        <v>336</v>
      </c>
      <c r="Q22777" t="s">
        <v>499</v>
      </c>
      <c r="R22777" t="s">
        <v>483</v>
      </c>
      <c r="S22777" s="2">
        <v>45045</v>
      </c>
      <c r="T22777" t="s">
        <v>510</v>
      </c>
      <c r="U22777">
        <v>2</v>
      </c>
      <c r="V22777">
        <v>0</v>
      </c>
      <c r="W22777">
        <v>0</v>
      </c>
      <c r="X22777">
        <v>0</v>
      </c>
      <c r="Y22777">
        <v>0</v>
      </c>
      <c r="Z22777">
        <v>0</v>
      </c>
      <c r="AA22777">
        <v>0</v>
      </c>
      <c r="AB22777">
        <v>0</v>
      </c>
      <c r="AC22777">
        <v>0</v>
      </c>
      <c r="AD22777">
        <v>0</v>
      </c>
      <c r="AE22777">
        <v>52</v>
      </c>
    </row>
    <row r="22778" spans="1:31" x14ac:dyDescent="0.55000000000000004">
      <c r="A22778" s="1">
        <v>44085.475949074076</v>
      </c>
      <c r="B22778" t="s">
        <v>511</v>
      </c>
      <c r="C22778" t="s">
        <v>512</v>
      </c>
      <c r="D22778" t="s">
        <v>513</v>
      </c>
      <c r="E22778" t="s">
        <v>19</v>
      </c>
      <c r="F22778" t="s">
        <v>20</v>
      </c>
      <c r="G22778" t="s">
        <v>21</v>
      </c>
      <c r="H22778" t="s">
        <v>22</v>
      </c>
      <c r="I22778" t="b">
        <v>0</v>
      </c>
      <c r="J22778" t="b">
        <v>0</v>
      </c>
      <c r="K22778" t="b">
        <v>1</v>
      </c>
      <c r="L22778" s="2">
        <v>44085</v>
      </c>
      <c r="M22778" s="3">
        <v>3.8888888888888888E-3</v>
      </c>
      <c r="N22778" t="s">
        <v>514</v>
      </c>
      <c r="O22778" t="s">
        <v>23</v>
      </c>
      <c r="P22778">
        <v>336</v>
      </c>
      <c r="Q22778" t="s">
        <v>499</v>
      </c>
      <c r="R22778" t="s">
        <v>483</v>
      </c>
      <c r="S22778" s="2">
        <v>45051</v>
      </c>
      <c r="T22778" t="s">
        <v>510</v>
      </c>
      <c r="U22778">
        <v>2</v>
      </c>
      <c r="V22778">
        <v>0</v>
      </c>
      <c r="W22778">
        <v>0</v>
      </c>
      <c r="X22778">
        <v>0</v>
      </c>
      <c r="Y22778">
        <v>0</v>
      </c>
      <c r="Z22778">
        <v>0</v>
      </c>
      <c r="AA22778">
        <v>0</v>
      </c>
      <c r="AB22778">
        <v>0</v>
      </c>
      <c r="AC22778">
        <v>0</v>
      </c>
      <c r="AD22778">
        <v>0</v>
      </c>
      <c r="AE22778">
        <v>32</v>
      </c>
    </row>
    <row r="22779" spans="1:31" x14ac:dyDescent="0.55000000000000004">
      <c r="A22779" s="1">
        <v>44085.475949074076</v>
      </c>
      <c r="B22779" t="s">
        <v>511</v>
      </c>
      <c r="C22779" t="s">
        <v>512</v>
      </c>
      <c r="D22779" t="s">
        <v>513</v>
      </c>
      <c r="E22779" t="s">
        <v>19</v>
      </c>
      <c r="F22779" t="s">
        <v>20</v>
      </c>
      <c r="G22779" t="s">
        <v>21</v>
      </c>
      <c r="H22779" t="s">
        <v>22</v>
      </c>
      <c r="I22779" t="b">
        <v>0</v>
      </c>
      <c r="J22779" t="b">
        <v>0</v>
      </c>
      <c r="K22779" t="b">
        <v>1</v>
      </c>
      <c r="L22779" s="2">
        <v>44085</v>
      </c>
      <c r="M22779" s="3">
        <v>3.8888888888888888E-3</v>
      </c>
      <c r="N22779" t="s">
        <v>514</v>
      </c>
      <c r="O22779" t="s">
        <v>23</v>
      </c>
      <c r="P22779">
        <v>336</v>
      </c>
      <c r="Q22779" t="s">
        <v>499</v>
      </c>
      <c r="R22779" t="s">
        <v>483</v>
      </c>
      <c r="S22779" s="2">
        <v>45069</v>
      </c>
      <c r="T22779" t="s">
        <v>510</v>
      </c>
      <c r="U22779">
        <v>2</v>
      </c>
      <c r="V22779">
        <v>0</v>
      </c>
      <c r="W22779">
        <v>0</v>
      </c>
      <c r="X22779">
        <v>0</v>
      </c>
      <c r="Y22779">
        <v>0</v>
      </c>
      <c r="Z22779">
        <v>0</v>
      </c>
      <c r="AA22779">
        <v>0</v>
      </c>
      <c r="AB22779">
        <v>0</v>
      </c>
      <c r="AC22779">
        <v>0</v>
      </c>
      <c r="AD22779">
        <v>0</v>
      </c>
      <c r="AE22779">
        <v>384</v>
      </c>
    </row>
    <row r="22780" spans="1:31" x14ac:dyDescent="0.55000000000000004">
      <c r="A22780" s="1">
        <v>44085.475949074076</v>
      </c>
      <c r="B22780" t="s">
        <v>511</v>
      </c>
      <c r="C22780" t="s">
        <v>512</v>
      </c>
      <c r="D22780" t="s">
        <v>513</v>
      </c>
      <c r="E22780" t="s">
        <v>19</v>
      </c>
      <c r="F22780" t="s">
        <v>20</v>
      </c>
      <c r="G22780" t="s">
        <v>21</v>
      </c>
      <c r="H22780" t="s">
        <v>22</v>
      </c>
      <c r="I22780" t="b">
        <v>0</v>
      </c>
      <c r="J22780" t="b">
        <v>0</v>
      </c>
      <c r="K22780" t="b">
        <v>1</v>
      </c>
      <c r="L22780" s="2">
        <v>44085</v>
      </c>
      <c r="M22780" s="3">
        <v>3.8888888888888888E-3</v>
      </c>
      <c r="N22780" t="s">
        <v>514</v>
      </c>
      <c r="O22780" t="s">
        <v>23</v>
      </c>
      <c r="P22780">
        <v>336</v>
      </c>
      <c r="Q22780" t="s">
        <v>499</v>
      </c>
      <c r="R22780" t="s">
        <v>483</v>
      </c>
      <c r="S22780" s="2">
        <v>45072</v>
      </c>
      <c r="T22780" t="s">
        <v>510</v>
      </c>
      <c r="U22780">
        <v>2</v>
      </c>
      <c r="V22780">
        <v>0</v>
      </c>
      <c r="W22780">
        <v>0</v>
      </c>
      <c r="X22780">
        <v>0</v>
      </c>
      <c r="Y22780">
        <v>0</v>
      </c>
      <c r="Z22780">
        <v>0</v>
      </c>
      <c r="AA22780">
        <v>0</v>
      </c>
      <c r="AB22780">
        <v>0</v>
      </c>
      <c r="AC22780">
        <v>0</v>
      </c>
      <c r="AD22780">
        <v>0</v>
      </c>
      <c r="AE22780">
        <v>270</v>
      </c>
    </row>
    <row r="22781" spans="1:31" x14ac:dyDescent="0.55000000000000004">
      <c r="A22781" s="1">
        <v>44085.475949074076</v>
      </c>
      <c r="B22781" t="s">
        <v>511</v>
      </c>
      <c r="C22781" t="s">
        <v>512</v>
      </c>
      <c r="D22781" t="s">
        <v>513</v>
      </c>
      <c r="E22781" t="s">
        <v>19</v>
      </c>
      <c r="F22781" t="s">
        <v>20</v>
      </c>
      <c r="G22781" t="s">
        <v>21</v>
      </c>
      <c r="H22781" t="s">
        <v>22</v>
      </c>
      <c r="I22781" t="b">
        <v>0</v>
      </c>
      <c r="J22781" t="b">
        <v>0</v>
      </c>
      <c r="K22781" t="b">
        <v>1</v>
      </c>
      <c r="L22781" s="2">
        <v>44085</v>
      </c>
      <c r="M22781" s="3">
        <v>3.8888888888888888E-3</v>
      </c>
      <c r="N22781" t="s">
        <v>514</v>
      </c>
      <c r="O22781" t="s">
        <v>23</v>
      </c>
      <c r="P22781">
        <v>336</v>
      </c>
      <c r="Q22781" t="s">
        <v>499</v>
      </c>
      <c r="R22781" t="s">
        <v>483</v>
      </c>
      <c r="S22781" s="2">
        <v>45075</v>
      </c>
      <c r="T22781" t="s">
        <v>510</v>
      </c>
      <c r="U22781">
        <v>2</v>
      </c>
      <c r="V22781">
        <v>0</v>
      </c>
      <c r="W22781">
        <v>0</v>
      </c>
      <c r="X22781">
        <v>0</v>
      </c>
      <c r="Y22781">
        <v>0</v>
      </c>
      <c r="Z22781">
        <v>0</v>
      </c>
      <c r="AA22781">
        <v>0</v>
      </c>
      <c r="AB22781">
        <v>0</v>
      </c>
      <c r="AC22781">
        <v>0</v>
      </c>
      <c r="AD22781">
        <v>0</v>
      </c>
      <c r="AE22781">
        <v>342</v>
      </c>
    </row>
    <row r="22782" spans="1:31" x14ac:dyDescent="0.55000000000000004">
      <c r="A22782" s="1">
        <v>44085.475949074076</v>
      </c>
      <c r="B22782" t="s">
        <v>511</v>
      </c>
      <c r="C22782" t="s">
        <v>512</v>
      </c>
      <c r="D22782" t="s">
        <v>513</v>
      </c>
      <c r="E22782" t="s">
        <v>19</v>
      </c>
      <c r="F22782" t="s">
        <v>20</v>
      </c>
      <c r="G22782" t="s">
        <v>21</v>
      </c>
      <c r="H22782" t="s">
        <v>22</v>
      </c>
      <c r="I22782" t="b">
        <v>0</v>
      </c>
      <c r="J22782" t="b">
        <v>0</v>
      </c>
      <c r="K22782" t="b">
        <v>1</v>
      </c>
      <c r="L22782" s="2">
        <v>44085</v>
      </c>
      <c r="M22782" s="3">
        <v>3.8888888888888888E-3</v>
      </c>
      <c r="N22782" t="s">
        <v>514</v>
      </c>
      <c r="O22782" t="s">
        <v>23</v>
      </c>
      <c r="P22782">
        <v>336</v>
      </c>
      <c r="Q22782" t="s">
        <v>499</v>
      </c>
      <c r="R22782" t="s">
        <v>483</v>
      </c>
      <c r="S22782" s="2">
        <v>45080</v>
      </c>
      <c r="T22782" t="s">
        <v>510</v>
      </c>
      <c r="U22782">
        <v>2</v>
      </c>
      <c r="V22782">
        <v>0</v>
      </c>
      <c r="W22782">
        <v>0</v>
      </c>
      <c r="X22782">
        <v>0</v>
      </c>
      <c r="Y22782">
        <v>0</v>
      </c>
      <c r="Z22782">
        <v>0</v>
      </c>
      <c r="AA22782">
        <v>0</v>
      </c>
      <c r="AB22782">
        <v>0</v>
      </c>
      <c r="AC22782">
        <v>0</v>
      </c>
      <c r="AD22782">
        <v>0</v>
      </c>
      <c r="AE22782">
        <v>4</v>
      </c>
    </row>
    <row r="22783" spans="1:31" x14ac:dyDescent="0.55000000000000004">
      <c r="A22783" s="1">
        <v>44085.475949074076</v>
      </c>
      <c r="B22783" t="s">
        <v>511</v>
      </c>
      <c r="C22783" t="s">
        <v>512</v>
      </c>
      <c r="D22783" t="s">
        <v>513</v>
      </c>
      <c r="E22783" t="s">
        <v>19</v>
      </c>
      <c r="F22783" t="s">
        <v>20</v>
      </c>
      <c r="G22783" t="s">
        <v>21</v>
      </c>
      <c r="H22783" t="s">
        <v>22</v>
      </c>
      <c r="I22783" t="b">
        <v>0</v>
      </c>
      <c r="J22783" t="b">
        <v>0</v>
      </c>
      <c r="K22783" t="b">
        <v>1</v>
      </c>
      <c r="L22783" s="2">
        <v>44085</v>
      </c>
      <c r="M22783" s="3">
        <v>3.8888888888888888E-3</v>
      </c>
      <c r="N22783" t="s">
        <v>514</v>
      </c>
      <c r="O22783" t="s">
        <v>23</v>
      </c>
      <c r="P22783">
        <v>336</v>
      </c>
      <c r="Q22783" t="s">
        <v>499</v>
      </c>
      <c r="R22783" t="s">
        <v>483</v>
      </c>
      <c r="S22783" s="2">
        <v>45085</v>
      </c>
      <c r="T22783" t="s">
        <v>510</v>
      </c>
      <c r="U22783">
        <v>2</v>
      </c>
      <c r="V22783">
        <v>0</v>
      </c>
      <c r="W22783">
        <v>0</v>
      </c>
      <c r="X22783">
        <v>0</v>
      </c>
      <c r="Y22783">
        <v>0</v>
      </c>
      <c r="Z22783">
        <v>0</v>
      </c>
      <c r="AA22783">
        <v>0</v>
      </c>
      <c r="AB22783">
        <v>0</v>
      </c>
      <c r="AC22783">
        <v>0</v>
      </c>
      <c r="AD22783">
        <v>0</v>
      </c>
      <c r="AE22783">
        <v>232</v>
      </c>
    </row>
    <row r="22784" spans="1:31" x14ac:dyDescent="0.55000000000000004">
      <c r="A22784" s="1">
        <v>44085.475949074076</v>
      </c>
      <c r="B22784" t="s">
        <v>511</v>
      </c>
      <c r="C22784" t="s">
        <v>512</v>
      </c>
      <c r="D22784" t="s">
        <v>513</v>
      </c>
      <c r="E22784" t="s">
        <v>19</v>
      </c>
      <c r="F22784" t="s">
        <v>20</v>
      </c>
      <c r="G22784" t="s">
        <v>21</v>
      </c>
      <c r="H22784" t="s">
        <v>22</v>
      </c>
      <c r="I22784" t="b">
        <v>0</v>
      </c>
      <c r="J22784" t="b">
        <v>0</v>
      </c>
      <c r="K22784" t="b">
        <v>1</v>
      </c>
      <c r="L22784" s="2">
        <v>44085</v>
      </c>
      <c r="M22784" s="3">
        <v>3.8888888888888888E-3</v>
      </c>
      <c r="N22784" t="s">
        <v>514</v>
      </c>
      <c r="O22784" t="s">
        <v>23</v>
      </c>
      <c r="P22784">
        <v>336</v>
      </c>
      <c r="Q22784" t="s">
        <v>499</v>
      </c>
      <c r="R22784" t="s">
        <v>483</v>
      </c>
      <c r="S22784" s="2">
        <v>45097</v>
      </c>
      <c r="T22784" t="s">
        <v>510</v>
      </c>
      <c r="U22784">
        <v>2</v>
      </c>
      <c r="V22784">
        <v>0</v>
      </c>
      <c r="W22784">
        <v>0</v>
      </c>
      <c r="X22784">
        <v>0</v>
      </c>
      <c r="Y22784">
        <v>0</v>
      </c>
      <c r="Z22784">
        <v>0</v>
      </c>
      <c r="AA22784">
        <v>0</v>
      </c>
      <c r="AB22784">
        <v>0</v>
      </c>
      <c r="AC22784">
        <v>0</v>
      </c>
      <c r="AD22784">
        <v>0</v>
      </c>
      <c r="AE22784">
        <v>442</v>
      </c>
    </row>
    <row r="22785" spans="1:31" x14ac:dyDescent="0.55000000000000004">
      <c r="A22785" s="1">
        <v>44085.475949074076</v>
      </c>
      <c r="B22785" t="s">
        <v>511</v>
      </c>
      <c r="C22785" t="s">
        <v>512</v>
      </c>
      <c r="D22785" t="s">
        <v>513</v>
      </c>
      <c r="E22785" t="s">
        <v>19</v>
      </c>
      <c r="F22785" t="s">
        <v>20</v>
      </c>
      <c r="G22785" t="s">
        <v>21</v>
      </c>
      <c r="H22785" t="s">
        <v>22</v>
      </c>
      <c r="I22785" t="b">
        <v>0</v>
      </c>
      <c r="J22785" t="b">
        <v>0</v>
      </c>
      <c r="K22785" t="b">
        <v>1</v>
      </c>
      <c r="L22785" s="2">
        <v>44085</v>
      </c>
      <c r="M22785" s="3">
        <v>3.8888888888888888E-3</v>
      </c>
      <c r="N22785" t="s">
        <v>514</v>
      </c>
      <c r="O22785" t="s">
        <v>23</v>
      </c>
      <c r="P22785">
        <v>336</v>
      </c>
      <c r="Q22785" t="s">
        <v>499</v>
      </c>
      <c r="R22785" t="s">
        <v>483</v>
      </c>
      <c r="S22785" s="2">
        <v>45105</v>
      </c>
      <c r="T22785" t="s">
        <v>510</v>
      </c>
      <c r="U22785">
        <v>2</v>
      </c>
      <c r="V22785">
        <v>0</v>
      </c>
      <c r="W22785">
        <v>0</v>
      </c>
      <c r="X22785">
        <v>0</v>
      </c>
      <c r="Y22785">
        <v>0</v>
      </c>
      <c r="Z22785">
        <v>0</v>
      </c>
      <c r="AA22785">
        <v>0</v>
      </c>
      <c r="AB22785">
        <v>0</v>
      </c>
      <c r="AC22785">
        <v>0</v>
      </c>
      <c r="AD22785">
        <v>0</v>
      </c>
      <c r="AE22785">
        <v>0</v>
      </c>
    </row>
    <row r="22786" spans="1:31" x14ac:dyDescent="0.55000000000000004">
      <c r="A22786" s="1">
        <v>44085.475949074076</v>
      </c>
      <c r="B22786" t="s">
        <v>511</v>
      </c>
      <c r="C22786" t="s">
        <v>512</v>
      </c>
      <c r="D22786" t="s">
        <v>513</v>
      </c>
      <c r="E22786" t="s">
        <v>19</v>
      </c>
      <c r="F22786" t="s">
        <v>20</v>
      </c>
      <c r="G22786" t="s">
        <v>21</v>
      </c>
      <c r="H22786" t="s">
        <v>22</v>
      </c>
      <c r="I22786" t="b">
        <v>0</v>
      </c>
      <c r="J22786" t="b">
        <v>0</v>
      </c>
      <c r="K22786" t="b">
        <v>1</v>
      </c>
      <c r="L22786" s="2">
        <v>44085</v>
      </c>
      <c r="M22786" s="3">
        <v>3.8888888888888888E-3</v>
      </c>
      <c r="N22786" t="s">
        <v>514</v>
      </c>
      <c r="O22786" t="s">
        <v>23</v>
      </c>
      <c r="P22786">
        <v>336</v>
      </c>
      <c r="Q22786" t="s">
        <v>499</v>
      </c>
      <c r="R22786" t="s">
        <v>483</v>
      </c>
      <c r="S22786" s="2">
        <v>45137</v>
      </c>
      <c r="T22786" t="s">
        <v>510</v>
      </c>
      <c r="U22786">
        <v>2</v>
      </c>
      <c r="V22786">
        <v>0</v>
      </c>
      <c r="W22786">
        <v>0</v>
      </c>
      <c r="X22786">
        <v>0</v>
      </c>
      <c r="Y22786">
        <v>0</v>
      </c>
      <c r="Z22786">
        <v>0</v>
      </c>
      <c r="AA22786">
        <v>0</v>
      </c>
      <c r="AB22786">
        <v>0</v>
      </c>
      <c r="AC22786">
        <v>0</v>
      </c>
      <c r="AD22786">
        <v>0</v>
      </c>
      <c r="AE22786">
        <v>364</v>
      </c>
    </row>
    <row r="22787" spans="1:31" x14ac:dyDescent="0.55000000000000004">
      <c r="A22787" s="1">
        <v>44085.475949074076</v>
      </c>
      <c r="B22787" t="s">
        <v>511</v>
      </c>
      <c r="C22787" t="s">
        <v>512</v>
      </c>
      <c r="D22787" t="s">
        <v>513</v>
      </c>
      <c r="E22787" t="s">
        <v>19</v>
      </c>
      <c r="F22787" t="s">
        <v>20</v>
      </c>
      <c r="G22787" t="s">
        <v>21</v>
      </c>
      <c r="H22787" t="s">
        <v>22</v>
      </c>
      <c r="I22787" t="b">
        <v>0</v>
      </c>
      <c r="J22787" t="b">
        <v>0</v>
      </c>
      <c r="K22787" t="b">
        <v>1</v>
      </c>
      <c r="L22787" s="2">
        <v>44085</v>
      </c>
      <c r="M22787" s="3">
        <v>3.8888888888888888E-3</v>
      </c>
      <c r="N22787" t="s">
        <v>514</v>
      </c>
      <c r="O22787" t="s">
        <v>23</v>
      </c>
      <c r="P22787">
        <v>336</v>
      </c>
      <c r="Q22787" t="s">
        <v>499</v>
      </c>
      <c r="R22787" t="s">
        <v>483</v>
      </c>
      <c r="S22787" s="2">
        <v>45140</v>
      </c>
      <c r="T22787" t="s">
        <v>510</v>
      </c>
      <c r="U22787">
        <v>2</v>
      </c>
      <c r="V22787">
        <v>0</v>
      </c>
      <c r="W22787">
        <v>0</v>
      </c>
      <c r="X22787">
        <v>0</v>
      </c>
      <c r="Y22787">
        <v>0</v>
      </c>
      <c r="Z22787">
        <v>0</v>
      </c>
      <c r="AA22787">
        <v>0</v>
      </c>
      <c r="AB22787">
        <v>0</v>
      </c>
      <c r="AC22787">
        <v>0</v>
      </c>
      <c r="AD22787">
        <v>0</v>
      </c>
      <c r="AE22787">
        <v>16</v>
      </c>
    </row>
    <row r="22788" spans="1:31" x14ac:dyDescent="0.55000000000000004">
      <c r="A22788" s="1">
        <v>44085.475949074076</v>
      </c>
      <c r="B22788" t="s">
        <v>511</v>
      </c>
      <c r="C22788" t="s">
        <v>512</v>
      </c>
      <c r="D22788" t="s">
        <v>513</v>
      </c>
      <c r="E22788" t="s">
        <v>19</v>
      </c>
      <c r="F22788" t="s">
        <v>20</v>
      </c>
      <c r="G22788" t="s">
        <v>21</v>
      </c>
      <c r="H22788" t="s">
        <v>22</v>
      </c>
      <c r="I22788" t="b">
        <v>0</v>
      </c>
      <c r="J22788" t="b">
        <v>0</v>
      </c>
      <c r="K22788" t="b">
        <v>1</v>
      </c>
      <c r="L22788" s="2">
        <v>44085</v>
      </c>
      <c r="M22788" s="3">
        <v>3.8888888888888888E-3</v>
      </c>
      <c r="N22788" t="s">
        <v>514</v>
      </c>
      <c r="O22788" t="s">
        <v>23</v>
      </c>
      <c r="P22788">
        <v>336</v>
      </c>
      <c r="Q22788" t="s">
        <v>499</v>
      </c>
      <c r="R22788" t="s">
        <v>483</v>
      </c>
      <c r="S22788" s="2">
        <v>45156</v>
      </c>
      <c r="T22788" t="s">
        <v>510</v>
      </c>
      <c r="U22788">
        <v>2</v>
      </c>
      <c r="V22788">
        <v>0</v>
      </c>
      <c r="W22788">
        <v>0</v>
      </c>
      <c r="X22788">
        <v>0</v>
      </c>
      <c r="Y22788">
        <v>0</v>
      </c>
      <c r="Z22788">
        <v>0</v>
      </c>
      <c r="AA22788">
        <v>0</v>
      </c>
      <c r="AB22788">
        <v>0</v>
      </c>
      <c r="AC22788">
        <v>0</v>
      </c>
      <c r="AD22788">
        <v>0</v>
      </c>
      <c r="AE22788">
        <v>416</v>
      </c>
    </row>
    <row r="22789" spans="1:31" x14ac:dyDescent="0.55000000000000004">
      <c r="A22789" s="1">
        <v>44085.475949074076</v>
      </c>
      <c r="B22789" t="s">
        <v>511</v>
      </c>
      <c r="C22789" t="s">
        <v>512</v>
      </c>
      <c r="D22789" t="s">
        <v>513</v>
      </c>
      <c r="E22789" t="s">
        <v>19</v>
      </c>
      <c r="F22789" t="s">
        <v>20</v>
      </c>
      <c r="G22789" t="s">
        <v>21</v>
      </c>
      <c r="H22789" t="s">
        <v>22</v>
      </c>
      <c r="I22789" t="b">
        <v>0</v>
      </c>
      <c r="J22789" t="b">
        <v>0</v>
      </c>
      <c r="K22789" t="b">
        <v>1</v>
      </c>
      <c r="L22789" s="2">
        <v>44085</v>
      </c>
      <c r="M22789" s="3">
        <v>3.8888888888888888E-3</v>
      </c>
      <c r="N22789" t="s">
        <v>514</v>
      </c>
      <c r="O22789" t="s">
        <v>23</v>
      </c>
      <c r="P22789">
        <v>336</v>
      </c>
      <c r="Q22789" t="s">
        <v>499</v>
      </c>
      <c r="R22789" t="s">
        <v>483</v>
      </c>
      <c r="S22789" s="2">
        <v>45173</v>
      </c>
      <c r="T22789" t="s">
        <v>510</v>
      </c>
      <c r="U22789">
        <v>2</v>
      </c>
      <c r="V22789">
        <v>0</v>
      </c>
      <c r="W22789">
        <v>0</v>
      </c>
      <c r="X22789">
        <v>0</v>
      </c>
      <c r="Y22789">
        <v>0</v>
      </c>
      <c r="Z22789">
        <v>0</v>
      </c>
      <c r="AA22789">
        <v>0</v>
      </c>
      <c r="AB22789">
        <v>0</v>
      </c>
      <c r="AC22789">
        <v>0</v>
      </c>
      <c r="AD22789">
        <v>0</v>
      </c>
      <c r="AE22789">
        <v>152</v>
      </c>
    </row>
    <row r="22790" spans="1:31" x14ac:dyDescent="0.55000000000000004">
      <c r="A22790" s="1">
        <v>44085.475949074076</v>
      </c>
      <c r="B22790" t="s">
        <v>511</v>
      </c>
      <c r="C22790" t="s">
        <v>512</v>
      </c>
      <c r="D22790" t="s">
        <v>513</v>
      </c>
      <c r="E22790" t="s">
        <v>19</v>
      </c>
      <c r="F22790" t="s">
        <v>20</v>
      </c>
      <c r="G22790" t="s">
        <v>21</v>
      </c>
      <c r="H22790" t="s">
        <v>22</v>
      </c>
      <c r="I22790" t="b">
        <v>0</v>
      </c>
      <c r="J22790" t="b">
        <v>0</v>
      </c>
      <c r="K22790" t="b">
        <v>1</v>
      </c>
      <c r="L22790" s="2">
        <v>44085</v>
      </c>
      <c r="M22790" s="3">
        <v>3.8888888888888888E-3</v>
      </c>
      <c r="N22790" t="s">
        <v>514</v>
      </c>
      <c r="O22790" t="s">
        <v>23</v>
      </c>
      <c r="P22790">
        <v>336</v>
      </c>
      <c r="Q22790" t="s">
        <v>499</v>
      </c>
      <c r="R22790" t="s">
        <v>483</v>
      </c>
      <c r="S22790" s="2">
        <v>45178</v>
      </c>
      <c r="T22790" t="s">
        <v>510</v>
      </c>
      <c r="U22790">
        <v>2</v>
      </c>
      <c r="V22790">
        <v>0</v>
      </c>
      <c r="W22790">
        <v>0</v>
      </c>
      <c r="X22790">
        <v>0</v>
      </c>
      <c r="Y22790">
        <v>0</v>
      </c>
      <c r="Z22790">
        <v>0</v>
      </c>
      <c r="AA22790">
        <v>0</v>
      </c>
      <c r="AB22790">
        <v>0</v>
      </c>
      <c r="AC22790">
        <v>0</v>
      </c>
      <c r="AD22790">
        <v>0</v>
      </c>
      <c r="AE22790">
        <v>40</v>
      </c>
    </row>
    <row r="22791" spans="1:31" x14ac:dyDescent="0.55000000000000004">
      <c r="A22791" s="1">
        <v>44085.475949074076</v>
      </c>
      <c r="B22791" t="s">
        <v>511</v>
      </c>
      <c r="C22791" t="s">
        <v>512</v>
      </c>
      <c r="D22791" t="s">
        <v>513</v>
      </c>
      <c r="E22791" t="s">
        <v>19</v>
      </c>
      <c r="F22791" t="s">
        <v>20</v>
      </c>
      <c r="G22791" t="s">
        <v>21</v>
      </c>
      <c r="H22791" t="s">
        <v>22</v>
      </c>
      <c r="I22791" t="b">
        <v>0</v>
      </c>
      <c r="J22791" t="b">
        <v>0</v>
      </c>
      <c r="K22791" t="b">
        <v>1</v>
      </c>
      <c r="L22791" s="2">
        <v>44085</v>
      </c>
      <c r="M22791" s="3">
        <v>3.8888888888888888E-3</v>
      </c>
      <c r="N22791" t="s">
        <v>514</v>
      </c>
      <c r="O22791" t="s">
        <v>23</v>
      </c>
      <c r="P22791">
        <v>336</v>
      </c>
      <c r="Q22791" t="s">
        <v>499</v>
      </c>
      <c r="R22791" t="s">
        <v>483</v>
      </c>
      <c r="S22791" s="2">
        <v>45182</v>
      </c>
      <c r="T22791" t="s">
        <v>510</v>
      </c>
      <c r="U22791">
        <v>2</v>
      </c>
      <c r="V22791">
        <v>0</v>
      </c>
      <c r="W22791">
        <v>0</v>
      </c>
      <c r="X22791">
        <v>0</v>
      </c>
      <c r="Y22791">
        <v>0</v>
      </c>
      <c r="Z22791">
        <v>0</v>
      </c>
      <c r="AA22791">
        <v>0</v>
      </c>
      <c r="AB22791">
        <v>0</v>
      </c>
      <c r="AC22791">
        <v>0</v>
      </c>
      <c r="AD22791">
        <v>0</v>
      </c>
      <c r="AE22791">
        <v>232</v>
      </c>
    </row>
    <row r="22792" spans="1:31" x14ac:dyDescent="0.55000000000000004">
      <c r="A22792" s="1">
        <v>44085.475949074076</v>
      </c>
      <c r="B22792" t="s">
        <v>511</v>
      </c>
      <c r="C22792" t="s">
        <v>512</v>
      </c>
      <c r="D22792" t="s">
        <v>513</v>
      </c>
      <c r="E22792" t="s">
        <v>19</v>
      </c>
      <c r="F22792" t="s">
        <v>20</v>
      </c>
      <c r="G22792" t="s">
        <v>21</v>
      </c>
      <c r="H22792" t="s">
        <v>22</v>
      </c>
      <c r="I22792" t="b">
        <v>0</v>
      </c>
      <c r="J22792" t="b">
        <v>0</v>
      </c>
      <c r="K22792" t="b">
        <v>1</v>
      </c>
      <c r="L22792" s="2">
        <v>44085</v>
      </c>
      <c r="M22792" s="3">
        <v>3.8888888888888888E-3</v>
      </c>
      <c r="N22792" t="s">
        <v>514</v>
      </c>
      <c r="O22792" t="s">
        <v>23</v>
      </c>
      <c r="P22792">
        <v>336</v>
      </c>
      <c r="Q22792" t="s">
        <v>499</v>
      </c>
      <c r="R22792" t="s">
        <v>483</v>
      </c>
      <c r="S22792" s="2">
        <v>45201</v>
      </c>
      <c r="T22792" t="s">
        <v>510</v>
      </c>
      <c r="U22792">
        <v>2</v>
      </c>
      <c r="V22792">
        <v>0</v>
      </c>
      <c r="W22792">
        <v>0</v>
      </c>
      <c r="X22792">
        <v>0</v>
      </c>
      <c r="Y22792">
        <v>0</v>
      </c>
      <c r="Z22792">
        <v>0</v>
      </c>
      <c r="AA22792">
        <v>0</v>
      </c>
      <c r="AB22792">
        <v>0</v>
      </c>
      <c r="AC22792">
        <v>0</v>
      </c>
      <c r="AD22792">
        <v>0</v>
      </c>
      <c r="AE22792">
        <v>522</v>
      </c>
    </row>
    <row r="22793" spans="1:31" x14ac:dyDescent="0.55000000000000004">
      <c r="A22793" s="1">
        <v>44085.475949074076</v>
      </c>
      <c r="B22793" t="s">
        <v>511</v>
      </c>
      <c r="C22793" t="s">
        <v>512</v>
      </c>
      <c r="D22793" t="s">
        <v>513</v>
      </c>
      <c r="E22793" t="s">
        <v>19</v>
      </c>
      <c r="F22793" t="s">
        <v>20</v>
      </c>
      <c r="G22793" t="s">
        <v>21</v>
      </c>
      <c r="H22793" t="s">
        <v>22</v>
      </c>
      <c r="I22793" t="b">
        <v>0</v>
      </c>
      <c r="J22793" t="b">
        <v>0</v>
      </c>
      <c r="K22793" t="b">
        <v>1</v>
      </c>
      <c r="L22793" s="2">
        <v>44085</v>
      </c>
      <c r="M22793" s="3">
        <v>3.8888888888888888E-3</v>
      </c>
      <c r="N22793" t="s">
        <v>514</v>
      </c>
      <c r="O22793" t="s">
        <v>23</v>
      </c>
      <c r="P22793">
        <v>336</v>
      </c>
      <c r="Q22793" t="s">
        <v>499</v>
      </c>
      <c r="R22793" t="s">
        <v>483</v>
      </c>
      <c r="S22793" s="2">
        <v>45205</v>
      </c>
      <c r="T22793" t="s">
        <v>510</v>
      </c>
      <c r="U22793">
        <v>2</v>
      </c>
      <c r="V22793">
        <v>0</v>
      </c>
      <c r="W22793">
        <v>0</v>
      </c>
      <c r="X22793">
        <v>0</v>
      </c>
      <c r="Y22793">
        <v>0</v>
      </c>
      <c r="Z22793">
        <v>0</v>
      </c>
      <c r="AA22793">
        <v>0</v>
      </c>
      <c r="AB22793">
        <v>0</v>
      </c>
      <c r="AC22793">
        <v>0</v>
      </c>
      <c r="AD22793">
        <v>0</v>
      </c>
      <c r="AE22793">
        <v>16</v>
      </c>
    </row>
    <row r="22794" spans="1:31" x14ac:dyDescent="0.55000000000000004">
      <c r="A22794" s="1">
        <v>44085.475949074076</v>
      </c>
      <c r="B22794" t="s">
        <v>511</v>
      </c>
      <c r="C22794" t="s">
        <v>512</v>
      </c>
      <c r="D22794" t="s">
        <v>513</v>
      </c>
      <c r="E22794" t="s">
        <v>19</v>
      </c>
      <c r="F22794" t="s">
        <v>20</v>
      </c>
      <c r="G22794" t="s">
        <v>21</v>
      </c>
      <c r="H22794" t="s">
        <v>22</v>
      </c>
      <c r="I22794" t="b">
        <v>0</v>
      </c>
      <c r="J22794" t="b">
        <v>0</v>
      </c>
      <c r="K22794" t="b">
        <v>1</v>
      </c>
      <c r="L22794" s="2">
        <v>44085</v>
      </c>
      <c r="M22794" s="3">
        <v>3.8888888888888888E-3</v>
      </c>
      <c r="N22794" t="s">
        <v>514</v>
      </c>
      <c r="O22794" t="s">
        <v>23</v>
      </c>
      <c r="P22794">
        <v>336</v>
      </c>
      <c r="Q22794" t="s">
        <v>499</v>
      </c>
      <c r="R22794" t="s">
        <v>483</v>
      </c>
      <c r="S22794" s="2">
        <v>45216</v>
      </c>
      <c r="T22794" t="s">
        <v>510</v>
      </c>
      <c r="U22794">
        <v>2</v>
      </c>
      <c r="V22794">
        <v>0</v>
      </c>
      <c r="W22794">
        <v>0</v>
      </c>
      <c r="X22794">
        <v>0</v>
      </c>
      <c r="Y22794">
        <v>0</v>
      </c>
      <c r="Z22794">
        <v>0</v>
      </c>
      <c r="AA22794">
        <v>0</v>
      </c>
      <c r="AB22794">
        <v>0</v>
      </c>
      <c r="AC22794">
        <v>0</v>
      </c>
      <c r="AD22794">
        <v>0</v>
      </c>
      <c r="AE22794">
        <v>250</v>
      </c>
    </row>
    <row r="22795" spans="1:31" x14ac:dyDescent="0.55000000000000004">
      <c r="A22795" s="1">
        <v>44085.475949074076</v>
      </c>
      <c r="B22795" t="s">
        <v>511</v>
      </c>
      <c r="C22795" t="s">
        <v>512</v>
      </c>
      <c r="D22795" t="s">
        <v>513</v>
      </c>
      <c r="E22795" t="s">
        <v>19</v>
      </c>
      <c r="F22795" t="s">
        <v>20</v>
      </c>
      <c r="G22795" t="s">
        <v>21</v>
      </c>
      <c r="H22795" t="s">
        <v>22</v>
      </c>
      <c r="I22795" t="b">
        <v>0</v>
      </c>
      <c r="J22795" t="b">
        <v>0</v>
      </c>
      <c r="K22795" t="b">
        <v>1</v>
      </c>
      <c r="L22795" s="2">
        <v>44085</v>
      </c>
      <c r="M22795" s="3">
        <v>3.8888888888888888E-3</v>
      </c>
      <c r="N22795" t="s">
        <v>514</v>
      </c>
      <c r="O22795" t="s">
        <v>23</v>
      </c>
      <c r="P22795">
        <v>336</v>
      </c>
      <c r="Q22795" t="s">
        <v>499</v>
      </c>
      <c r="R22795" t="s">
        <v>483</v>
      </c>
      <c r="S22795" s="2">
        <v>45233</v>
      </c>
      <c r="T22795" t="s">
        <v>510</v>
      </c>
      <c r="U22795">
        <v>2</v>
      </c>
      <c r="V22795">
        <v>0</v>
      </c>
      <c r="W22795">
        <v>0</v>
      </c>
      <c r="X22795">
        <v>0</v>
      </c>
      <c r="Y22795">
        <v>0</v>
      </c>
      <c r="Z22795">
        <v>0</v>
      </c>
      <c r="AA22795">
        <v>0</v>
      </c>
      <c r="AB22795">
        <v>0</v>
      </c>
      <c r="AC22795">
        <v>0</v>
      </c>
      <c r="AD22795">
        <v>0</v>
      </c>
      <c r="AE22795">
        <v>452</v>
      </c>
    </row>
    <row r="22796" spans="1:31" x14ac:dyDescent="0.55000000000000004">
      <c r="A22796" s="1">
        <v>44085.475949074076</v>
      </c>
      <c r="B22796" t="s">
        <v>511</v>
      </c>
      <c r="C22796" t="s">
        <v>512</v>
      </c>
      <c r="D22796" t="s">
        <v>513</v>
      </c>
      <c r="E22796" t="s">
        <v>19</v>
      </c>
      <c r="F22796" t="s">
        <v>20</v>
      </c>
      <c r="G22796" t="s">
        <v>21</v>
      </c>
      <c r="H22796" t="s">
        <v>22</v>
      </c>
      <c r="I22796" t="b">
        <v>0</v>
      </c>
      <c r="J22796" t="b">
        <v>0</v>
      </c>
      <c r="K22796" t="b">
        <v>1</v>
      </c>
      <c r="L22796" s="2">
        <v>44085</v>
      </c>
      <c r="M22796" s="3">
        <v>3.8888888888888888E-3</v>
      </c>
      <c r="N22796" t="s">
        <v>514</v>
      </c>
      <c r="O22796" t="s">
        <v>23</v>
      </c>
      <c r="P22796">
        <v>336</v>
      </c>
      <c r="Q22796" t="s">
        <v>499</v>
      </c>
      <c r="R22796" t="s">
        <v>483</v>
      </c>
      <c r="S22796" s="2">
        <v>45257</v>
      </c>
      <c r="T22796" t="s">
        <v>510</v>
      </c>
      <c r="U22796">
        <v>2</v>
      </c>
      <c r="V22796">
        <v>0</v>
      </c>
      <c r="W22796">
        <v>0</v>
      </c>
      <c r="X22796">
        <v>0</v>
      </c>
      <c r="Y22796">
        <v>0</v>
      </c>
      <c r="Z22796">
        <v>0</v>
      </c>
      <c r="AA22796">
        <v>0</v>
      </c>
      <c r="AB22796">
        <v>0</v>
      </c>
      <c r="AC22796">
        <v>0</v>
      </c>
      <c r="AD22796">
        <v>0</v>
      </c>
      <c r="AE22796">
        <v>14</v>
      </c>
    </row>
    <row r="22797" spans="1:31" x14ac:dyDescent="0.55000000000000004">
      <c r="A22797" s="1">
        <v>44085.475949074076</v>
      </c>
      <c r="B22797" t="s">
        <v>511</v>
      </c>
      <c r="C22797" t="s">
        <v>512</v>
      </c>
      <c r="D22797" t="s">
        <v>513</v>
      </c>
      <c r="E22797" t="s">
        <v>19</v>
      </c>
      <c r="F22797" t="s">
        <v>20</v>
      </c>
      <c r="G22797" t="s">
        <v>21</v>
      </c>
      <c r="H22797" t="s">
        <v>22</v>
      </c>
      <c r="I22797" t="b">
        <v>0</v>
      </c>
      <c r="J22797" t="b">
        <v>0</v>
      </c>
      <c r="K22797" t="b">
        <v>1</v>
      </c>
      <c r="L22797" s="2">
        <v>44085</v>
      </c>
      <c r="M22797" s="3">
        <v>3.8888888888888888E-3</v>
      </c>
      <c r="N22797" t="s">
        <v>514</v>
      </c>
      <c r="O22797" t="s">
        <v>23</v>
      </c>
      <c r="P22797">
        <v>336</v>
      </c>
      <c r="Q22797" t="s">
        <v>499</v>
      </c>
      <c r="R22797" t="s">
        <v>483</v>
      </c>
      <c r="S22797" s="2">
        <v>45265</v>
      </c>
      <c r="T22797" t="s">
        <v>510</v>
      </c>
      <c r="U22797">
        <v>2</v>
      </c>
      <c r="V22797">
        <v>0</v>
      </c>
      <c r="W22797">
        <v>0</v>
      </c>
      <c r="X22797">
        <v>0</v>
      </c>
      <c r="Y22797">
        <v>0</v>
      </c>
      <c r="Z22797">
        <v>0</v>
      </c>
      <c r="AA22797">
        <v>0</v>
      </c>
      <c r="AB22797">
        <v>0</v>
      </c>
      <c r="AC22797">
        <v>0</v>
      </c>
      <c r="AD22797">
        <v>0</v>
      </c>
      <c r="AE22797">
        <v>34</v>
      </c>
    </row>
    <row r="22798" spans="1:31" x14ac:dyDescent="0.55000000000000004">
      <c r="A22798" s="1">
        <v>44085.475949074076</v>
      </c>
      <c r="B22798" t="s">
        <v>511</v>
      </c>
      <c r="C22798" t="s">
        <v>512</v>
      </c>
      <c r="D22798" t="s">
        <v>513</v>
      </c>
      <c r="E22798" t="s">
        <v>19</v>
      </c>
      <c r="F22798" t="s">
        <v>20</v>
      </c>
      <c r="G22798" t="s">
        <v>21</v>
      </c>
      <c r="H22798" t="s">
        <v>22</v>
      </c>
      <c r="I22798" t="b">
        <v>0</v>
      </c>
      <c r="J22798" t="b">
        <v>0</v>
      </c>
      <c r="K22798" t="b">
        <v>1</v>
      </c>
      <c r="L22798" s="2">
        <v>44085</v>
      </c>
      <c r="M22798" s="3">
        <v>3.8888888888888888E-3</v>
      </c>
      <c r="N22798" t="s">
        <v>514</v>
      </c>
      <c r="O22798" t="s">
        <v>23</v>
      </c>
      <c r="P22798">
        <v>336</v>
      </c>
      <c r="Q22798" t="s">
        <v>499</v>
      </c>
      <c r="R22798" t="s">
        <v>483</v>
      </c>
      <c r="S22798" s="2">
        <v>45266</v>
      </c>
      <c r="T22798" t="s">
        <v>510</v>
      </c>
      <c r="U22798">
        <v>2</v>
      </c>
      <c r="V22798">
        <v>0</v>
      </c>
      <c r="W22798">
        <v>0</v>
      </c>
      <c r="X22798">
        <v>0</v>
      </c>
      <c r="Y22798">
        <v>0</v>
      </c>
      <c r="Z22798">
        <v>0</v>
      </c>
      <c r="AA22798">
        <v>0</v>
      </c>
      <c r="AB22798">
        <v>0</v>
      </c>
      <c r="AC22798">
        <v>0</v>
      </c>
      <c r="AD22798">
        <v>0</v>
      </c>
      <c r="AE22798">
        <v>28</v>
      </c>
    </row>
    <row r="22799" spans="1:31" x14ac:dyDescent="0.55000000000000004">
      <c r="A22799" s="1">
        <v>44085.475949074076</v>
      </c>
      <c r="B22799" t="s">
        <v>511</v>
      </c>
      <c r="C22799" t="s">
        <v>512</v>
      </c>
      <c r="D22799" t="s">
        <v>513</v>
      </c>
      <c r="E22799" t="s">
        <v>19</v>
      </c>
      <c r="F22799" t="s">
        <v>20</v>
      </c>
      <c r="G22799" t="s">
        <v>21</v>
      </c>
      <c r="H22799" t="s">
        <v>22</v>
      </c>
      <c r="I22799" t="b">
        <v>0</v>
      </c>
      <c r="J22799" t="b">
        <v>0</v>
      </c>
      <c r="K22799" t="b">
        <v>1</v>
      </c>
      <c r="L22799" s="2">
        <v>44085</v>
      </c>
      <c r="M22799" s="3">
        <v>3.8888888888888888E-3</v>
      </c>
      <c r="N22799" t="s">
        <v>514</v>
      </c>
      <c r="O22799" t="s">
        <v>23</v>
      </c>
      <c r="P22799">
        <v>336</v>
      </c>
      <c r="Q22799" t="s">
        <v>499</v>
      </c>
      <c r="R22799" t="s">
        <v>483</v>
      </c>
      <c r="S22799" s="2">
        <v>45282</v>
      </c>
      <c r="T22799" t="s">
        <v>510</v>
      </c>
      <c r="U22799">
        <v>2</v>
      </c>
      <c r="V22799">
        <v>0</v>
      </c>
      <c r="W22799">
        <v>0</v>
      </c>
      <c r="X22799">
        <v>0</v>
      </c>
      <c r="Y22799">
        <v>0</v>
      </c>
      <c r="Z22799">
        <v>0</v>
      </c>
      <c r="AA22799">
        <v>0</v>
      </c>
      <c r="AB22799">
        <v>0</v>
      </c>
      <c r="AC22799">
        <v>0</v>
      </c>
      <c r="AD22799">
        <v>0</v>
      </c>
      <c r="AE22799">
        <v>384</v>
      </c>
    </row>
    <row r="22800" spans="1:31" x14ac:dyDescent="0.55000000000000004">
      <c r="A22800" s="1">
        <v>44085.475949074076</v>
      </c>
      <c r="B22800" t="s">
        <v>511</v>
      </c>
      <c r="C22800" t="s">
        <v>512</v>
      </c>
      <c r="D22800" t="s">
        <v>513</v>
      </c>
      <c r="E22800" t="s">
        <v>19</v>
      </c>
      <c r="F22800" t="s">
        <v>20</v>
      </c>
      <c r="G22800" t="s">
        <v>21</v>
      </c>
      <c r="H22800" t="s">
        <v>22</v>
      </c>
      <c r="I22800" t="b">
        <v>0</v>
      </c>
      <c r="J22800" t="b">
        <v>0</v>
      </c>
      <c r="K22800" t="b">
        <v>1</v>
      </c>
      <c r="L22800" s="2">
        <v>44085</v>
      </c>
      <c r="M22800" s="3">
        <v>3.8888888888888888E-3</v>
      </c>
      <c r="N22800" t="s">
        <v>514</v>
      </c>
      <c r="O22800" t="s">
        <v>23</v>
      </c>
      <c r="P22800">
        <v>336</v>
      </c>
      <c r="Q22800" t="s">
        <v>499</v>
      </c>
      <c r="R22800" t="s">
        <v>483</v>
      </c>
      <c r="S22800" s="2">
        <v>45285</v>
      </c>
      <c r="T22800" t="s">
        <v>510</v>
      </c>
      <c r="U22800">
        <v>2</v>
      </c>
      <c r="V22800">
        <v>0</v>
      </c>
      <c r="W22800">
        <v>0</v>
      </c>
      <c r="X22800">
        <v>0</v>
      </c>
      <c r="Y22800">
        <v>0</v>
      </c>
      <c r="Z22800">
        <v>0</v>
      </c>
      <c r="AA22800">
        <v>0</v>
      </c>
      <c r="AB22800">
        <v>0</v>
      </c>
      <c r="AC22800">
        <v>0</v>
      </c>
      <c r="AD22800">
        <v>0</v>
      </c>
      <c r="AE22800">
        <v>38</v>
      </c>
    </row>
    <row r="22801" spans="1:31" x14ac:dyDescent="0.55000000000000004">
      <c r="A22801" s="1">
        <v>44085.475949074076</v>
      </c>
      <c r="B22801" t="s">
        <v>511</v>
      </c>
      <c r="C22801" t="s">
        <v>512</v>
      </c>
      <c r="D22801" t="s">
        <v>513</v>
      </c>
      <c r="E22801" t="s">
        <v>19</v>
      </c>
      <c r="F22801" t="s">
        <v>20</v>
      </c>
      <c r="G22801" t="s">
        <v>21</v>
      </c>
      <c r="H22801" t="s">
        <v>22</v>
      </c>
      <c r="I22801" t="b">
        <v>0</v>
      </c>
      <c r="J22801" t="b">
        <v>0</v>
      </c>
      <c r="K22801" t="b">
        <v>1</v>
      </c>
      <c r="L22801" s="2">
        <v>44085</v>
      </c>
      <c r="M22801" s="3">
        <v>3.8888888888888888E-3</v>
      </c>
      <c r="N22801" t="s">
        <v>514</v>
      </c>
      <c r="O22801" t="s">
        <v>23</v>
      </c>
      <c r="P22801">
        <v>336</v>
      </c>
      <c r="Q22801" t="s">
        <v>499</v>
      </c>
      <c r="R22801" t="s">
        <v>483</v>
      </c>
      <c r="S22801" s="2">
        <v>45306</v>
      </c>
      <c r="T22801" t="s">
        <v>510</v>
      </c>
      <c r="U22801">
        <v>2</v>
      </c>
      <c r="V22801">
        <v>0</v>
      </c>
      <c r="W22801">
        <v>0</v>
      </c>
      <c r="X22801">
        <v>0</v>
      </c>
      <c r="Y22801">
        <v>0</v>
      </c>
      <c r="Z22801">
        <v>0</v>
      </c>
      <c r="AA22801">
        <v>0</v>
      </c>
      <c r="AB22801">
        <v>0</v>
      </c>
      <c r="AC22801">
        <v>0</v>
      </c>
      <c r="AD22801">
        <v>0</v>
      </c>
      <c r="AE22801">
        <v>52</v>
      </c>
    </row>
    <row r="22802" spans="1:31" x14ac:dyDescent="0.55000000000000004">
      <c r="A22802" s="1">
        <v>44085.475949074076</v>
      </c>
      <c r="B22802" t="s">
        <v>511</v>
      </c>
      <c r="C22802" t="s">
        <v>512</v>
      </c>
      <c r="D22802" t="s">
        <v>513</v>
      </c>
      <c r="E22802" t="s">
        <v>19</v>
      </c>
      <c r="F22802" t="s">
        <v>20</v>
      </c>
      <c r="G22802" t="s">
        <v>21</v>
      </c>
      <c r="H22802" t="s">
        <v>22</v>
      </c>
      <c r="I22802" t="b">
        <v>0</v>
      </c>
      <c r="J22802" t="b">
        <v>0</v>
      </c>
      <c r="K22802" t="b">
        <v>1</v>
      </c>
      <c r="L22802" s="2">
        <v>44085</v>
      </c>
      <c r="M22802" s="3">
        <v>3.8888888888888888E-3</v>
      </c>
      <c r="N22802" t="s">
        <v>514</v>
      </c>
      <c r="O22802" t="s">
        <v>23</v>
      </c>
      <c r="P22802">
        <v>336</v>
      </c>
      <c r="Q22802" t="s">
        <v>499</v>
      </c>
      <c r="R22802" t="s">
        <v>483</v>
      </c>
      <c r="S22802" s="2">
        <v>45328</v>
      </c>
      <c r="T22802" t="s">
        <v>510</v>
      </c>
      <c r="U22802">
        <v>2</v>
      </c>
      <c r="V22802">
        <v>0</v>
      </c>
      <c r="W22802">
        <v>0</v>
      </c>
      <c r="X22802">
        <v>0</v>
      </c>
      <c r="Y22802">
        <v>0</v>
      </c>
      <c r="Z22802">
        <v>0</v>
      </c>
      <c r="AA22802">
        <v>0</v>
      </c>
      <c r="AB22802">
        <v>0</v>
      </c>
      <c r="AC22802">
        <v>0</v>
      </c>
      <c r="AD22802">
        <v>0</v>
      </c>
      <c r="AE22802">
        <v>48</v>
      </c>
    </row>
    <row r="22803" spans="1:31" x14ac:dyDescent="0.55000000000000004">
      <c r="A22803" s="1">
        <v>44085.475949074076</v>
      </c>
      <c r="B22803" t="s">
        <v>511</v>
      </c>
      <c r="C22803" t="s">
        <v>512</v>
      </c>
      <c r="D22803" t="s">
        <v>513</v>
      </c>
      <c r="E22803" t="s">
        <v>19</v>
      </c>
      <c r="F22803" t="s">
        <v>20</v>
      </c>
      <c r="G22803" t="s">
        <v>21</v>
      </c>
      <c r="H22803" t="s">
        <v>22</v>
      </c>
      <c r="I22803" t="b">
        <v>0</v>
      </c>
      <c r="J22803" t="b">
        <v>0</v>
      </c>
      <c r="K22803" t="b">
        <v>1</v>
      </c>
      <c r="L22803" s="2">
        <v>44085</v>
      </c>
      <c r="M22803" s="3">
        <v>3.8888888888888888E-3</v>
      </c>
      <c r="N22803" t="s">
        <v>514</v>
      </c>
      <c r="O22803" t="s">
        <v>23</v>
      </c>
      <c r="P22803">
        <v>336</v>
      </c>
      <c r="Q22803" t="s">
        <v>499</v>
      </c>
      <c r="R22803" t="s">
        <v>483</v>
      </c>
      <c r="S22803" s="2">
        <v>45334</v>
      </c>
      <c r="T22803" t="s">
        <v>510</v>
      </c>
      <c r="U22803">
        <v>2</v>
      </c>
      <c r="V22803">
        <v>0</v>
      </c>
      <c r="W22803">
        <v>0</v>
      </c>
      <c r="X22803">
        <v>0</v>
      </c>
      <c r="Y22803">
        <v>0</v>
      </c>
      <c r="Z22803">
        <v>0</v>
      </c>
      <c r="AA22803">
        <v>0</v>
      </c>
      <c r="AB22803">
        <v>0</v>
      </c>
      <c r="AC22803">
        <v>0</v>
      </c>
      <c r="AD22803">
        <v>0</v>
      </c>
      <c r="AE22803">
        <v>58</v>
      </c>
    </row>
    <row r="22804" spans="1:31" x14ac:dyDescent="0.55000000000000004">
      <c r="A22804" s="1">
        <v>44085.475949074076</v>
      </c>
      <c r="B22804" t="s">
        <v>511</v>
      </c>
      <c r="C22804" t="s">
        <v>512</v>
      </c>
      <c r="D22804" t="s">
        <v>513</v>
      </c>
      <c r="E22804" t="s">
        <v>19</v>
      </c>
      <c r="F22804" t="s">
        <v>20</v>
      </c>
      <c r="G22804" t="s">
        <v>21</v>
      </c>
      <c r="H22804" t="s">
        <v>22</v>
      </c>
      <c r="I22804" t="b">
        <v>0</v>
      </c>
      <c r="J22804" t="b">
        <v>0</v>
      </c>
      <c r="K22804" t="b">
        <v>1</v>
      </c>
      <c r="L22804" s="2">
        <v>44085</v>
      </c>
      <c r="M22804" s="3">
        <v>3.8888888888888888E-3</v>
      </c>
      <c r="N22804" t="s">
        <v>514</v>
      </c>
      <c r="O22804" t="s">
        <v>23</v>
      </c>
      <c r="P22804">
        <v>336</v>
      </c>
      <c r="Q22804" t="s">
        <v>499</v>
      </c>
      <c r="R22804" t="s">
        <v>483</v>
      </c>
      <c r="S22804" s="2">
        <v>45343</v>
      </c>
      <c r="T22804" t="s">
        <v>510</v>
      </c>
      <c r="U22804">
        <v>2</v>
      </c>
      <c r="V22804">
        <v>0</v>
      </c>
      <c r="W22804">
        <v>0</v>
      </c>
      <c r="X22804">
        <v>0</v>
      </c>
      <c r="Y22804">
        <v>0</v>
      </c>
      <c r="Z22804">
        <v>0</v>
      </c>
      <c r="AA22804">
        <v>0</v>
      </c>
      <c r="AB22804">
        <v>0</v>
      </c>
      <c r="AC22804">
        <v>0</v>
      </c>
      <c r="AD22804">
        <v>0</v>
      </c>
      <c r="AE22804">
        <v>104</v>
      </c>
    </row>
    <row r="22805" spans="1:31" x14ac:dyDescent="0.55000000000000004">
      <c r="A22805" s="1">
        <v>44085.475949074076</v>
      </c>
      <c r="B22805" t="s">
        <v>511</v>
      </c>
      <c r="C22805" t="s">
        <v>512</v>
      </c>
      <c r="D22805" t="s">
        <v>513</v>
      </c>
      <c r="E22805" t="s">
        <v>19</v>
      </c>
      <c r="F22805" t="s">
        <v>20</v>
      </c>
      <c r="G22805" t="s">
        <v>21</v>
      </c>
      <c r="H22805" t="s">
        <v>22</v>
      </c>
      <c r="I22805" t="b">
        <v>0</v>
      </c>
      <c r="J22805" t="b">
        <v>0</v>
      </c>
      <c r="K22805" t="b">
        <v>1</v>
      </c>
      <c r="L22805" s="2">
        <v>44085</v>
      </c>
      <c r="M22805" s="3">
        <v>3.8888888888888888E-3</v>
      </c>
      <c r="N22805" t="s">
        <v>514</v>
      </c>
      <c r="O22805" t="s">
        <v>23</v>
      </c>
      <c r="P22805">
        <v>336</v>
      </c>
      <c r="Q22805" t="s">
        <v>499</v>
      </c>
      <c r="R22805" t="s">
        <v>483</v>
      </c>
      <c r="S22805" s="2">
        <v>45384</v>
      </c>
      <c r="T22805" t="s">
        <v>510</v>
      </c>
      <c r="U22805">
        <v>2</v>
      </c>
      <c r="V22805">
        <v>0</v>
      </c>
      <c r="W22805">
        <v>0</v>
      </c>
      <c r="X22805">
        <v>0</v>
      </c>
      <c r="Y22805">
        <v>0</v>
      </c>
      <c r="Z22805">
        <v>0</v>
      </c>
      <c r="AA22805">
        <v>0</v>
      </c>
      <c r="AB22805">
        <v>0</v>
      </c>
      <c r="AC22805">
        <v>0</v>
      </c>
      <c r="AD22805">
        <v>0</v>
      </c>
      <c r="AE22805">
        <v>56</v>
      </c>
    </row>
    <row r="22806" spans="1:31" x14ac:dyDescent="0.55000000000000004">
      <c r="A22806" s="1">
        <v>44130.567152777781</v>
      </c>
      <c r="B22806" t="s">
        <v>478</v>
      </c>
      <c r="C22806" t="s">
        <v>479</v>
      </c>
      <c r="D22806" t="s">
        <v>480</v>
      </c>
      <c r="E22806" t="s">
        <v>19</v>
      </c>
      <c r="F22806" t="s">
        <v>20</v>
      </c>
      <c r="G22806" t="s">
        <v>21</v>
      </c>
      <c r="H22806" t="s">
        <v>22</v>
      </c>
      <c r="I22806" t="b">
        <v>0</v>
      </c>
      <c r="J22806" t="b">
        <v>0</v>
      </c>
      <c r="K22806" t="b">
        <v>1</v>
      </c>
      <c r="L22806" s="2">
        <v>44130</v>
      </c>
      <c r="M22806" s="3">
        <v>4.9189814814814816E-3</v>
      </c>
      <c r="N22806" t="s">
        <v>481</v>
      </c>
      <c r="O22806" t="s">
        <v>23</v>
      </c>
      <c r="P22806">
        <v>425</v>
      </c>
      <c r="Q22806" t="s">
        <v>482</v>
      </c>
      <c r="R22806" t="s">
        <v>483</v>
      </c>
      <c r="S22806" s="2">
        <v>44143</v>
      </c>
      <c r="T22806" t="s">
        <v>477</v>
      </c>
      <c r="U22806">
        <v>2</v>
      </c>
      <c r="V22806">
        <v>0</v>
      </c>
      <c r="W22806">
        <v>0</v>
      </c>
      <c r="X22806">
        <v>0</v>
      </c>
      <c r="Y22806">
        <v>0</v>
      </c>
      <c r="Z22806">
        <v>0</v>
      </c>
      <c r="AA22806">
        <v>0</v>
      </c>
      <c r="AB22806">
        <v>0</v>
      </c>
      <c r="AC22806">
        <v>0</v>
      </c>
      <c r="AD22806">
        <v>0</v>
      </c>
      <c r="AE22806">
        <v>368</v>
      </c>
    </row>
    <row r="22807" spans="1:31" x14ac:dyDescent="0.55000000000000004">
      <c r="A22807" s="1">
        <v>44130.567152777781</v>
      </c>
      <c r="B22807" t="s">
        <v>478</v>
      </c>
      <c r="C22807" t="s">
        <v>479</v>
      </c>
      <c r="D22807" t="s">
        <v>480</v>
      </c>
      <c r="E22807" t="s">
        <v>19</v>
      </c>
      <c r="F22807" t="s">
        <v>20</v>
      </c>
      <c r="G22807" t="s">
        <v>21</v>
      </c>
      <c r="H22807" t="s">
        <v>22</v>
      </c>
      <c r="I22807" t="b">
        <v>0</v>
      </c>
      <c r="J22807" t="b">
        <v>0</v>
      </c>
      <c r="K22807" t="b">
        <v>1</v>
      </c>
      <c r="L22807" s="2">
        <v>44130</v>
      </c>
      <c r="M22807" s="3">
        <v>4.9189814814814816E-3</v>
      </c>
      <c r="N22807" t="s">
        <v>481</v>
      </c>
      <c r="O22807" t="s">
        <v>23</v>
      </c>
      <c r="P22807">
        <v>425</v>
      </c>
      <c r="Q22807" t="s">
        <v>482</v>
      </c>
      <c r="R22807" t="s">
        <v>483</v>
      </c>
      <c r="S22807" s="2">
        <v>44171</v>
      </c>
      <c r="T22807" t="s">
        <v>477</v>
      </c>
      <c r="U22807">
        <v>2</v>
      </c>
      <c r="V22807">
        <v>0</v>
      </c>
      <c r="W22807">
        <v>0</v>
      </c>
      <c r="X22807">
        <v>0</v>
      </c>
      <c r="Y22807">
        <v>0</v>
      </c>
      <c r="Z22807">
        <v>0</v>
      </c>
      <c r="AA22807">
        <v>0</v>
      </c>
      <c r="AB22807">
        <v>0</v>
      </c>
      <c r="AC22807">
        <v>0</v>
      </c>
      <c r="AD22807">
        <v>0</v>
      </c>
      <c r="AE22807">
        <v>228</v>
      </c>
    </row>
    <row r="22808" spans="1:31" x14ac:dyDescent="0.55000000000000004">
      <c r="A22808" s="1">
        <v>44130.567152777781</v>
      </c>
      <c r="B22808" t="s">
        <v>478</v>
      </c>
      <c r="C22808" t="s">
        <v>479</v>
      </c>
      <c r="D22808" t="s">
        <v>480</v>
      </c>
      <c r="E22808" t="s">
        <v>19</v>
      </c>
      <c r="F22808" t="s">
        <v>20</v>
      </c>
      <c r="G22808" t="s">
        <v>21</v>
      </c>
      <c r="H22808" t="s">
        <v>22</v>
      </c>
      <c r="I22808" t="b">
        <v>0</v>
      </c>
      <c r="J22808" t="b">
        <v>0</v>
      </c>
      <c r="K22808" t="b">
        <v>1</v>
      </c>
      <c r="L22808" s="2">
        <v>44130</v>
      </c>
      <c r="M22808" s="3">
        <v>4.9189814814814816E-3</v>
      </c>
      <c r="N22808" t="s">
        <v>481</v>
      </c>
      <c r="O22808" t="s">
        <v>23</v>
      </c>
      <c r="P22808">
        <v>425</v>
      </c>
      <c r="Q22808" t="s">
        <v>482</v>
      </c>
      <c r="R22808" t="s">
        <v>483</v>
      </c>
      <c r="S22808" s="2">
        <v>44185</v>
      </c>
      <c r="T22808" t="s">
        <v>477</v>
      </c>
      <c r="U22808">
        <v>2</v>
      </c>
      <c r="V22808">
        <v>0</v>
      </c>
      <c r="W22808">
        <v>0</v>
      </c>
      <c r="X22808">
        <v>0</v>
      </c>
      <c r="Y22808">
        <v>0</v>
      </c>
      <c r="Z22808">
        <v>0</v>
      </c>
      <c r="AA22808">
        <v>0</v>
      </c>
      <c r="AB22808">
        <v>0</v>
      </c>
      <c r="AC22808">
        <v>0</v>
      </c>
      <c r="AD22808">
        <v>0</v>
      </c>
      <c r="AE22808">
        <v>570</v>
      </c>
    </row>
    <row r="22809" spans="1:31" x14ac:dyDescent="0.55000000000000004">
      <c r="A22809" s="1">
        <v>44130.567152777781</v>
      </c>
      <c r="B22809" t="s">
        <v>478</v>
      </c>
      <c r="C22809" t="s">
        <v>479</v>
      </c>
      <c r="D22809" t="s">
        <v>480</v>
      </c>
      <c r="E22809" t="s">
        <v>19</v>
      </c>
      <c r="F22809" t="s">
        <v>20</v>
      </c>
      <c r="G22809" t="s">
        <v>21</v>
      </c>
      <c r="H22809" t="s">
        <v>22</v>
      </c>
      <c r="I22809" t="b">
        <v>0</v>
      </c>
      <c r="J22809" t="b">
        <v>0</v>
      </c>
      <c r="K22809" t="b">
        <v>1</v>
      </c>
      <c r="L22809" s="2">
        <v>44130</v>
      </c>
      <c r="M22809" s="3">
        <v>4.9189814814814816E-3</v>
      </c>
      <c r="N22809" t="s">
        <v>481</v>
      </c>
      <c r="O22809" t="s">
        <v>23</v>
      </c>
      <c r="P22809">
        <v>425</v>
      </c>
      <c r="Q22809" t="s">
        <v>482</v>
      </c>
      <c r="R22809" t="s">
        <v>483</v>
      </c>
      <c r="S22809" s="2">
        <v>44204</v>
      </c>
      <c r="T22809" t="s">
        <v>477</v>
      </c>
      <c r="U22809">
        <v>2</v>
      </c>
      <c r="V22809">
        <v>0</v>
      </c>
      <c r="W22809">
        <v>0</v>
      </c>
      <c r="X22809">
        <v>0</v>
      </c>
      <c r="Y22809">
        <v>0</v>
      </c>
      <c r="Z22809">
        <v>0</v>
      </c>
      <c r="AA22809">
        <v>0</v>
      </c>
      <c r="AB22809">
        <v>0</v>
      </c>
      <c r="AC22809">
        <v>0</v>
      </c>
      <c r="AD22809">
        <v>0</v>
      </c>
      <c r="AE22809">
        <v>354</v>
      </c>
    </row>
    <row r="22810" spans="1:31" x14ac:dyDescent="0.55000000000000004">
      <c r="A22810" s="1">
        <v>44130.567152777781</v>
      </c>
      <c r="B22810" t="s">
        <v>478</v>
      </c>
      <c r="C22810" t="s">
        <v>479</v>
      </c>
      <c r="D22810" t="s">
        <v>480</v>
      </c>
      <c r="E22810" t="s">
        <v>19</v>
      </c>
      <c r="F22810" t="s">
        <v>20</v>
      </c>
      <c r="G22810" t="s">
        <v>21</v>
      </c>
      <c r="H22810" t="s">
        <v>22</v>
      </c>
      <c r="I22810" t="b">
        <v>0</v>
      </c>
      <c r="J22810" t="b">
        <v>0</v>
      </c>
      <c r="K22810" t="b">
        <v>1</v>
      </c>
      <c r="L22810" s="2">
        <v>44130</v>
      </c>
      <c r="M22810" s="3">
        <v>4.9189814814814816E-3</v>
      </c>
      <c r="N22810" t="s">
        <v>481</v>
      </c>
      <c r="O22810" t="s">
        <v>23</v>
      </c>
      <c r="P22810">
        <v>425</v>
      </c>
      <c r="Q22810" t="s">
        <v>482</v>
      </c>
      <c r="R22810" t="s">
        <v>483</v>
      </c>
      <c r="S22810" s="2">
        <v>44216</v>
      </c>
      <c r="T22810" t="s">
        <v>477</v>
      </c>
      <c r="U22810">
        <v>2</v>
      </c>
      <c r="V22810">
        <v>0</v>
      </c>
      <c r="W22810">
        <v>0</v>
      </c>
      <c r="X22810">
        <v>0</v>
      </c>
      <c r="Y22810">
        <v>0</v>
      </c>
      <c r="Z22810">
        <v>0</v>
      </c>
      <c r="AA22810">
        <v>0</v>
      </c>
      <c r="AB22810">
        <v>0</v>
      </c>
      <c r="AC22810">
        <v>0</v>
      </c>
      <c r="AD22810">
        <v>0</v>
      </c>
      <c r="AE22810">
        <v>14</v>
      </c>
    </row>
    <row r="22811" spans="1:31" x14ac:dyDescent="0.55000000000000004">
      <c r="A22811" s="1">
        <v>44130.567152777781</v>
      </c>
      <c r="B22811" t="s">
        <v>478</v>
      </c>
      <c r="C22811" t="s">
        <v>479</v>
      </c>
      <c r="D22811" t="s">
        <v>480</v>
      </c>
      <c r="E22811" t="s">
        <v>19</v>
      </c>
      <c r="F22811" t="s">
        <v>20</v>
      </c>
      <c r="G22811" t="s">
        <v>21</v>
      </c>
      <c r="H22811" t="s">
        <v>22</v>
      </c>
      <c r="I22811" t="b">
        <v>0</v>
      </c>
      <c r="J22811" t="b">
        <v>0</v>
      </c>
      <c r="K22811" t="b">
        <v>1</v>
      </c>
      <c r="L22811" s="2">
        <v>44130</v>
      </c>
      <c r="M22811" s="3">
        <v>4.9189814814814816E-3</v>
      </c>
      <c r="N22811" t="s">
        <v>481</v>
      </c>
      <c r="O22811" t="s">
        <v>23</v>
      </c>
      <c r="P22811">
        <v>425</v>
      </c>
      <c r="Q22811" t="s">
        <v>482</v>
      </c>
      <c r="R22811" t="s">
        <v>483</v>
      </c>
      <c r="S22811" s="2">
        <v>44223</v>
      </c>
      <c r="T22811" t="s">
        <v>477</v>
      </c>
      <c r="U22811">
        <v>2</v>
      </c>
      <c r="V22811">
        <v>0</v>
      </c>
      <c r="W22811">
        <v>0</v>
      </c>
      <c r="X22811">
        <v>0</v>
      </c>
      <c r="Y22811">
        <v>0</v>
      </c>
      <c r="Z22811">
        <v>0</v>
      </c>
      <c r="AA22811">
        <v>0</v>
      </c>
      <c r="AB22811">
        <v>0</v>
      </c>
      <c r="AC22811">
        <v>0</v>
      </c>
      <c r="AD22811">
        <v>0</v>
      </c>
      <c r="AE22811">
        <v>442</v>
      </c>
    </row>
    <row r="22812" spans="1:31" x14ac:dyDescent="0.55000000000000004">
      <c r="A22812" s="1">
        <v>44130.567152777781</v>
      </c>
      <c r="B22812" t="s">
        <v>478</v>
      </c>
      <c r="C22812" t="s">
        <v>479</v>
      </c>
      <c r="D22812" t="s">
        <v>480</v>
      </c>
      <c r="E22812" t="s">
        <v>19</v>
      </c>
      <c r="F22812" t="s">
        <v>20</v>
      </c>
      <c r="G22812" t="s">
        <v>21</v>
      </c>
      <c r="H22812" t="s">
        <v>22</v>
      </c>
      <c r="I22812" t="b">
        <v>0</v>
      </c>
      <c r="J22812" t="b">
        <v>0</v>
      </c>
      <c r="K22812" t="b">
        <v>1</v>
      </c>
      <c r="L22812" s="2">
        <v>44130</v>
      </c>
      <c r="M22812" s="3">
        <v>4.9189814814814816E-3</v>
      </c>
      <c r="N22812" t="s">
        <v>481</v>
      </c>
      <c r="O22812" t="s">
        <v>23</v>
      </c>
      <c r="P22812">
        <v>425</v>
      </c>
      <c r="Q22812" t="s">
        <v>482</v>
      </c>
      <c r="R22812" t="s">
        <v>483</v>
      </c>
      <c r="S22812" s="2">
        <v>44224</v>
      </c>
      <c r="T22812" t="s">
        <v>477</v>
      </c>
      <c r="U22812">
        <v>2</v>
      </c>
      <c r="V22812">
        <v>0</v>
      </c>
      <c r="W22812">
        <v>0</v>
      </c>
      <c r="X22812">
        <v>0</v>
      </c>
      <c r="Y22812">
        <v>0</v>
      </c>
      <c r="Z22812">
        <v>0</v>
      </c>
      <c r="AA22812">
        <v>0</v>
      </c>
      <c r="AB22812">
        <v>0</v>
      </c>
      <c r="AC22812">
        <v>0</v>
      </c>
      <c r="AD22812">
        <v>0</v>
      </c>
      <c r="AE22812">
        <v>426</v>
      </c>
    </row>
    <row r="22813" spans="1:31" x14ac:dyDescent="0.55000000000000004">
      <c r="A22813" s="1">
        <v>44130.567152777781</v>
      </c>
      <c r="B22813" t="s">
        <v>478</v>
      </c>
      <c r="C22813" t="s">
        <v>479</v>
      </c>
      <c r="D22813" t="s">
        <v>480</v>
      </c>
      <c r="E22813" t="s">
        <v>19</v>
      </c>
      <c r="F22813" t="s">
        <v>20</v>
      </c>
      <c r="G22813" t="s">
        <v>21</v>
      </c>
      <c r="H22813" t="s">
        <v>22</v>
      </c>
      <c r="I22813" t="b">
        <v>0</v>
      </c>
      <c r="J22813" t="b">
        <v>0</v>
      </c>
      <c r="K22813" t="b">
        <v>1</v>
      </c>
      <c r="L22813" s="2">
        <v>44130</v>
      </c>
      <c r="M22813" s="3">
        <v>4.9189814814814816E-3</v>
      </c>
      <c r="N22813" t="s">
        <v>481</v>
      </c>
      <c r="O22813" t="s">
        <v>23</v>
      </c>
      <c r="P22813">
        <v>425</v>
      </c>
      <c r="Q22813" t="s">
        <v>482</v>
      </c>
      <c r="R22813" t="s">
        <v>483</v>
      </c>
      <c r="S22813" s="2">
        <v>44243</v>
      </c>
      <c r="T22813" t="s">
        <v>477</v>
      </c>
      <c r="U22813">
        <v>2</v>
      </c>
      <c r="V22813">
        <v>0</v>
      </c>
      <c r="W22813">
        <v>0</v>
      </c>
      <c r="X22813">
        <v>0</v>
      </c>
      <c r="Y22813">
        <v>0</v>
      </c>
      <c r="Z22813">
        <v>0</v>
      </c>
      <c r="AA22813">
        <v>0</v>
      </c>
      <c r="AB22813">
        <v>0</v>
      </c>
      <c r="AC22813">
        <v>0</v>
      </c>
      <c r="AD22813">
        <v>0</v>
      </c>
      <c r="AE22813">
        <v>30</v>
      </c>
    </row>
    <row r="22814" spans="1:31" x14ac:dyDescent="0.55000000000000004">
      <c r="A22814" s="1">
        <v>44130.567152777781</v>
      </c>
      <c r="B22814" t="s">
        <v>478</v>
      </c>
      <c r="C22814" t="s">
        <v>479</v>
      </c>
      <c r="D22814" t="s">
        <v>480</v>
      </c>
      <c r="E22814" t="s">
        <v>19</v>
      </c>
      <c r="F22814" t="s">
        <v>20</v>
      </c>
      <c r="G22814" t="s">
        <v>21</v>
      </c>
      <c r="H22814" t="s">
        <v>22</v>
      </c>
      <c r="I22814" t="b">
        <v>0</v>
      </c>
      <c r="J22814" t="b">
        <v>0</v>
      </c>
      <c r="K22814" t="b">
        <v>1</v>
      </c>
      <c r="L22814" s="2">
        <v>44130</v>
      </c>
      <c r="M22814" s="3">
        <v>4.9189814814814816E-3</v>
      </c>
      <c r="N22814" t="s">
        <v>481</v>
      </c>
      <c r="O22814" t="s">
        <v>23</v>
      </c>
      <c r="P22814">
        <v>425</v>
      </c>
      <c r="Q22814" t="s">
        <v>482</v>
      </c>
      <c r="R22814" t="s">
        <v>483</v>
      </c>
      <c r="S22814" s="2">
        <v>44249</v>
      </c>
      <c r="T22814" t="s">
        <v>477</v>
      </c>
      <c r="U22814">
        <v>2</v>
      </c>
      <c r="V22814">
        <v>0</v>
      </c>
      <c r="W22814">
        <v>0</v>
      </c>
      <c r="X22814">
        <v>0</v>
      </c>
      <c r="Y22814">
        <v>0</v>
      </c>
      <c r="Z22814">
        <v>0</v>
      </c>
      <c r="AA22814">
        <v>0</v>
      </c>
      <c r="AB22814">
        <v>0</v>
      </c>
      <c r="AC22814">
        <v>0</v>
      </c>
      <c r="AD22814">
        <v>0</v>
      </c>
      <c r="AE22814">
        <v>888</v>
      </c>
    </row>
    <row r="22815" spans="1:31" x14ac:dyDescent="0.55000000000000004">
      <c r="A22815" s="1">
        <v>44130.567152777781</v>
      </c>
      <c r="B22815" t="s">
        <v>478</v>
      </c>
      <c r="C22815" t="s">
        <v>479</v>
      </c>
      <c r="D22815" t="s">
        <v>480</v>
      </c>
      <c r="E22815" t="s">
        <v>19</v>
      </c>
      <c r="F22815" t="s">
        <v>20</v>
      </c>
      <c r="G22815" t="s">
        <v>21</v>
      </c>
      <c r="H22815" t="s">
        <v>22</v>
      </c>
      <c r="I22815" t="b">
        <v>0</v>
      </c>
      <c r="J22815" t="b">
        <v>0</v>
      </c>
      <c r="K22815" t="b">
        <v>1</v>
      </c>
      <c r="L22815" s="2">
        <v>44130</v>
      </c>
      <c r="M22815" s="3">
        <v>4.9189814814814816E-3</v>
      </c>
      <c r="N22815" t="s">
        <v>481</v>
      </c>
      <c r="O22815" t="s">
        <v>23</v>
      </c>
      <c r="P22815">
        <v>425</v>
      </c>
      <c r="Q22815" t="s">
        <v>482</v>
      </c>
      <c r="R22815" t="s">
        <v>483</v>
      </c>
      <c r="S22815" s="2">
        <v>44267</v>
      </c>
      <c r="T22815" t="s">
        <v>477</v>
      </c>
      <c r="U22815">
        <v>2</v>
      </c>
      <c r="V22815">
        <v>0</v>
      </c>
      <c r="W22815">
        <v>0</v>
      </c>
      <c r="X22815">
        <v>0</v>
      </c>
      <c r="Y22815">
        <v>0</v>
      </c>
      <c r="Z22815">
        <v>0</v>
      </c>
      <c r="AA22815">
        <v>0</v>
      </c>
      <c r="AB22815">
        <v>0</v>
      </c>
      <c r="AC22815">
        <v>0</v>
      </c>
      <c r="AD22815">
        <v>0</v>
      </c>
      <c r="AE22815">
        <v>16</v>
      </c>
    </row>
    <row r="22816" spans="1:31" x14ac:dyDescent="0.55000000000000004">
      <c r="A22816" s="1">
        <v>44130.567152777781</v>
      </c>
      <c r="B22816" t="s">
        <v>478</v>
      </c>
      <c r="C22816" t="s">
        <v>479</v>
      </c>
      <c r="D22816" t="s">
        <v>480</v>
      </c>
      <c r="E22816" t="s">
        <v>19</v>
      </c>
      <c r="F22816" t="s">
        <v>20</v>
      </c>
      <c r="G22816" t="s">
        <v>21</v>
      </c>
      <c r="H22816" t="s">
        <v>22</v>
      </c>
      <c r="I22816" t="b">
        <v>0</v>
      </c>
      <c r="J22816" t="b">
        <v>0</v>
      </c>
      <c r="K22816" t="b">
        <v>1</v>
      </c>
      <c r="L22816" s="2">
        <v>44130</v>
      </c>
      <c r="M22816" s="3">
        <v>4.9189814814814816E-3</v>
      </c>
      <c r="N22816" t="s">
        <v>481</v>
      </c>
      <c r="O22816" t="s">
        <v>23</v>
      </c>
      <c r="P22816">
        <v>425</v>
      </c>
      <c r="Q22816" t="s">
        <v>482</v>
      </c>
      <c r="R22816" t="s">
        <v>483</v>
      </c>
      <c r="S22816" s="2">
        <v>44278</v>
      </c>
      <c r="T22816" t="s">
        <v>477</v>
      </c>
      <c r="U22816">
        <v>2</v>
      </c>
      <c r="V22816">
        <v>0</v>
      </c>
      <c r="W22816">
        <v>0</v>
      </c>
      <c r="X22816">
        <v>0</v>
      </c>
      <c r="Y22816">
        <v>0</v>
      </c>
      <c r="Z22816">
        <v>0</v>
      </c>
      <c r="AA22816">
        <v>0</v>
      </c>
      <c r="AB22816">
        <v>0</v>
      </c>
      <c r="AC22816">
        <v>0</v>
      </c>
      <c r="AD22816">
        <v>0</v>
      </c>
      <c r="AE22816">
        <v>230</v>
      </c>
    </row>
    <row r="22817" spans="1:31" x14ac:dyDescent="0.55000000000000004">
      <c r="A22817" s="1">
        <v>44130.567152777781</v>
      </c>
      <c r="B22817" t="s">
        <v>478</v>
      </c>
      <c r="C22817" t="s">
        <v>479</v>
      </c>
      <c r="D22817" t="s">
        <v>480</v>
      </c>
      <c r="E22817" t="s">
        <v>19</v>
      </c>
      <c r="F22817" t="s">
        <v>20</v>
      </c>
      <c r="G22817" t="s">
        <v>21</v>
      </c>
      <c r="H22817" t="s">
        <v>22</v>
      </c>
      <c r="I22817" t="b">
        <v>0</v>
      </c>
      <c r="J22817" t="b">
        <v>0</v>
      </c>
      <c r="K22817" t="b">
        <v>1</v>
      </c>
      <c r="L22817" s="2">
        <v>44130</v>
      </c>
      <c r="M22817" s="3">
        <v>4.9189814814814816E-3</v>
      </c>
      <c r="N22817" t="s">
        <v>481</v>
      </c>
      <c r="O22817" t="s">
        <v>23</v>
      </c>
      <c r="P22817">
        <v>425</v>
      </c>
      <c r="Q22817" t="s">
        <v>482</v>
      </c>
      <c r="R22817" t="s">
        <v>483</v>
      </c>
      <c r="S22817" s="2">
        <v>44280</v>
      </c>
      <c r="T22817" t="s">
        <v>477</v>
      </c>
      <c r="U22817">
        <v>2</v>
      </c>
      <c r="V22817">
        <v>0</v>
      </c>
      <c r="W22817">
        <v>0</v>
      </c>
      <c r="X22817">
        <v>0</v>
      </c>
      <c r="Y22817">
        <v>0</v>
      </c>
      <c r="Z22817">
        <v>0</v>
      </c>
      <c r="AA22817">
        <v>0</v>
      </c>
      <c r="AB22817">
        <v>0</v>
      </c>
      <c r="AC22817">
        <v>0</v>
      </c>
      <c r="AD22817">
        <v>0</v>
      </c>
      <c r="AE22817">
        <v>140</v>
      </c>
    </row>
    <row r="22818" spans="1:31" x14ac:dyDescent="0.55000000000000004">
      <c r="A22818" s="1">
        <v>44130.567152777781</v>
      </c>
      <c r="B22818" t="s">
        <v>478</v>
      </c>
      <c r="C22818" t="s">
        <v>479</v>
      </c>
      <c r="D22818" t="s">
        <v>480</v>
      </c>
      <c r="E22818" t="s">
        <v>19</v>
      </c>
      <c r="F22818" t="s">
        <v>20</v>
      </c>
      <c r="G22818" t="s">
        <v>21</v>
      </c>
      <c r="H22818" t="s">
        <v>22</v>
      </c>
      <c r="I22818" t="b">
        <v>0</v>
      </c>
      <c r="J22818" t="b">
        <v>0</v>
      </c>
      <c r="K22818" t="b">
        <v>1</v>
      </c>
      <c r="L22818" s="2">
        <v>44130</v>
      </c>
      <c r="M22818" s="3">
        <v>4.9189814814814816E-3</v>
      </c>
      <c r="N22818" t="s">
        <v>481</v>
      </c>
      <c r="O22818" t="s">
        <v>23</v>
      </c>
      <c r="P22818">
        <v>425</v>
      </c>
      <c r="Q22818" t="s">
        <v>482</v>
      </c>
      <c r="R22818" t="s">
        <v>483</v>
      </c>
      <c r="S22818" s="2">
        <v>44284</v>
      </c>
      <c r="T22818" t="s">
        <v>477</v>
      </c>
      <c r="U22818">
        <v>2</v>
      </c>
      <c r="V22818">
        <v>0</v>
      </c>
      <c r="W22818">
        <v>0</v>
      </c>
      <c r="X22818">
        <v>0</v>
      </c>
      <c r="Y22818">
        <v>0</v>
      </c>
      <c r="Z22818">
        <v>0</v>
      </c>
      <c r="AA22818">
        <v>0</v>
      </c>
      <c r="AB22818">
        <v>0</v>
      </c>
      <c r="AC22818">
        <v>0</v>
      </c>
      <c r="AD22818">
        <v>0</v>
      </c>
      <c r="AE22818">
        <v>480</v>
      </c>
    </row>
    <row r="22819" spans="1:31" x14ac:dyDescent="0.55000000000000004">
      <c r="A22819" s="1">
        <v>44130.567152777781</v>
      </c>
      <c r="B22819" t="s">
        <v>478</v>
      </c>
      <c r="C22819" t="s">
        <v>479</v>
      </c>
      <c r="D22819" t="s">
        <v>480</v>
      </c>
      <c r="E22819" t="s">
        <v>19</v>
      </c>
      <c r="F22819" t="s">
        <v>20</v>
      </c>
      <c r="G22819" t="s">
        <v>21</v>
      </c>
      <c r="H22819" t="s">
        <v>22</v>
      </c>
      <c r="I22819" t="b">
        <v>0</v>
      </c>
      <c r="J22819" t="b">
        <v>0</v>
      </c>
      <c r="K22819" t="b">
        <v>1</v>
      </c>
      <c r="L22819" s="2">
        <v>44130</v>
      </c>
      <c r="M22819" s="3">
        <v>4.9189814814814816E-3</v>
      </c>
      <c r="N22819" t="s">
        <v>481</v>
      </c>
      <c r="O22819" t="s">
        <v>23</v>
      </c>
      <c r="P22819">
        <v>425</v>
      </c>
      <c r="Q22819" t="s">
        <v>482</v>
      </c>
      <c r="R22819" t="s">
        <v>483</v>
      </c>
      <c r="S22819" s="2">
        <v>44298</v>
      </c>
      <c r="T22819" t="s">
        <v>477</v>
      </c>
      <c r="U22819">
        <v>2</v>
      </c>
      <c r="V22819">
        <v>0</v>
      </c>
      <c r="W22819">
        <v>0</v>
      </c>
      <c r="X22819">
        <v>0</v>
      </c>
      <c r="Y22819">
        <v>0</v>
      </c>
      <c r="Z22819">
        <v>0</v>
      </c>
      <c r="AA22819">
        <v>0</v>
      </c>
      <c r="AB22819">
        <v>0</v>
      </c>
      <c r="AC22819">
        <v>0</v>
      </c>
      <c r="AD22819">
        <v>0</v>
      </c>
      <c r="AE22819">
        <v>56</v>
      </c>
    </row>
    <row r="22820" spans="1:31" x14ac:dyDescent="0.55000000000000004">
      <c r="A22820" s="1">
        <v>44130.567152777781</v>
      </c>
      <c r="B22820" t="s">
        <v>478</v>
      </c>
      <c r="C22820" t="s">
        <v>479</v>
      </c>
      <c r="D22820" t="s">
        <v>480</v>
      </c>
      <c r="E22820" t="s">
        <v>19</v>
      </c>
      <c r="F22820" t="s">
        <v>20</v>
      </c>
      <c r="G22820" t="s">
        <v>21</v>
      </c>
      <c r="H22820" t="s">
        <v>22</v>
      </c>
      <c r="I22820" t="b">
        <v>0</v>
      </c>
      <c r="J22820" t="b">
        <v>0</v>
      </c>
      <c r="K22820" t="b">
        <v>1</v>
      </c>
      <c r="L22820" s="2">
        <v>44130</v>
      </c>
      <c r="M22820" s="3">
        <v>4.9189814814814816E-3</v>
      </c>
      <c r="N22820" t="s">
        <v>481</v>
      </c>
      <c r="O22820" t="s">
        <v>23</v>
      </c>
      <c r="P22820">
        <v>425</v>
      </c>
      <c r="Q22820" t="s">
        <v>482</v>
      </c>
      <c r="R22820" t="s">
        <v>483</v>
      </c>
      <c r="S22820" s="2">
        <v>44299</v>
      </c>
      <c r="T22820" t="s">
        <v>477</v>
      </c>
      <c r="U22820">
        <v>2</v>
      </c>
      <c r="V22820">
        <v>0</v>
      </c>
      <c r="W22820">
        <v>0</v>
      </c>
      <c r="X22820">
        <v>0</v>
      </c>
      <c r="Y22820">
        <v>0</v>
      </c>
      <c r="Z22820">
        <v>0</v>
      </c>
      <c r="AA22820">
        <v>0</v>
      </c>
      <c r="AB22820">
        <v>0</v>
      </c>
      <c r="AC22820">
        <v>0</v>
      </c>
      <c r="AD22820">
        <v>0</v>
      </c>
      <c r="AE22820">
        <v>592</v>
      </c>
    </row>
    <row r="22821" spans="1:31" x14ac:dyDescent="0.55000000000000004">
      <c r="A22821" s="1">
        <v>44130.567152777781</v>
      </c>
      <c r="B22821" t="s">
        <v>478</v>
      </c>
      <c r="C22821" t="s">
        <v>479</v>
      </c>
      <c r="D22821" t="s">
        <v>480</v>
      </c>
      <c r="E22821" t="s">
        <v>19</v>
      </c>
      <c r="F22821" t="s">
        <v>20</v>
      </c>
      <c r="G22821" t="s">
        <v>21</v>
      </c>
      <c r="H22821" t="s">
        <v>22</v>
      </c>
      <c r="I22821" t="b">
        <v>0</v>
      </c>
      <c r="J22821" t="b">
        <v>0</v>
      </c>
      <c r="K22821" t="b">
        <v>1</v>
      </c>
      <c r="L22821" s="2">
        <v>44130</v>
      </c>
      <c r="M22821" s="3">
        <v>4.9189814814814816E-3</v>
      </c>
      <c r="N22821" t="s">
        <v>481</v>
      </c>
      <c r="O22821" t="s">
        <v>23</v>
      </c>
      <c r="P22821">
        <v>425</v>
      </c>
      <c r="Q22821" t="s">
        <v>482</v>
      </c>
      <c r="R22821" t="s">
        <v>483</v>
      </c>
      <c r="S22821" s="2">
        <v>44300</v>
      </c>
      <c r="T22821" t="s">
        <v>477</v>
      </c>
      <c r="U22821">
        <v>2</v>
      </c>
      <c r="V22821">
        <v>0</v>
      </c>
      <c r="W22821">
        <v>0</v>
      </c>
      <c r="X22821">
        <v>0</v>
      </c>
      <c r="Y22821">
        <v>0</v>
      </c>
      <c r="Z22821">
        <v>0</v>
      </c>
      <c r="AA22821">
        <v>0</v>
      </c>
      <c r="AB22821">
        <v>0</v>
      </c>
      <c r="AC22821">
        <v>0</v>
      </c>
      <c r="AD22821">
        <v>0</v>
      </c>
      <c r="AE22821">
        <v>76</v>
      </c>
    </row>
    <row r="22822" spans="1:31" x14ac:dyDescent="0.55000000000000004">
      <c r="A22822" s="1">
        <v>44130.567152777781</v>
      </c>
      <c r="B22822" t="s">
        <v>478</v>
      </c>
      <c r="C22822" t="s">
        <v>479</v>
      </c>
      <c r="D22822" t="s">
        <v>480</v>
      </c>
      <c r="E22822" t="s">
        <v>19</v>
      </c>
      <c r="F22822" t="s">
        <v>20</v>
      </c>
      <c r="G22822" t="s">
        <v>21</v>
      </c>
      <c r="H22822" t="s">
        <v>22</v>
      </c>
      <c r="I22822" t="b">
        <v>0</v>
      </c>
      <c r="J22822" t="b">
        <v>0</v>
      </c>
      <c r="K22822" t="b">
        <v>1</v>
      </c>
      <c r="L22822" s="2">
        <v>44130</v>
      </c>
      <c r="M22822" s="3">
        <v>4.9189814814814816E-3</v>
      </c>
      <c r="N22822" t="s">
        <v>481</v>
      </c>
      <c r="O22822" t="s">
        <v>23</v>
      </c>
      <c r="P22822">
        <v>425</v>
      </c>
      <c r="Q22822" t="s">
        <v>482</v>
      </c>
      <c r="R22822" t="s">
        <v>483</v>
      </c>
      <c r="S22822" s="2">
        <v>44301</v>
      </c>
      <c r="T22822" t="s">
        <v>477</v>
      </c>
      <c r="U22822">
        <v>2</v>
      </c>
      <c r="V22822">
        <v>0</v>
      </c>
      <c r="W22822">
        <v>0</v>
      </c>
      <c r="X22822">
        <v>0</v>
      </c>
      <c r="Y22822">
        <v>0</v>
      </c>
      <c r="Z22822">
        <v>0</v>
      </c>
      <c r="AA22822">
        <v>0</v>
      </c>
      <c r="AB22822">
        <v>0</v>
      </c>
      <c r="AC22822">
        <v>0</v>
      </c>
      <c r="AD22822">
        <v>0</v>
      </c>
      <c r="AE22822">
        <v>248</v>
      </c>
    </row>
    <row r="22823" spans="1:31" x14ac:dyDescent="0.55000000000000004">
      <c r="A22823" s="1">
        <v>44130.567152777781</v>
      </c>
      <c r="B22823" t="s">
        <v>478</v>
      </c>
      <c r="C22823" t="s">
        <v>479</v>
      </c>
      <c r="D22823" t="s">
        <v>480</v>
      </c>
      <c r="E22823" t="s">
        <v>19</v>
      </c>
      <c r="F22823" t="s">
        <v>20</v>
      </c>
      <c r="G22823" t="s">
        <v>21</v>
      </c>
      <c r="H22823" t="s">
        <v>22</v>
      </c>
      <c r="I22823" t="b">
        <v>0</v>
      </c>
      <c r="J22823" t="b">
        <v>0</v>
      </c>
      <c r="K22823" t="b">
        <v>1</v>
      </c>
      <c r="L22823" s="2">
        <v>44130</v>
      </c>
      <c r="M22823" s="3">
        <v>4.9189814814814816E-3</v>
      </c>
      <c r="N22823" t="s">
        <v>481</v>
      </c>
      <c r="O22823" t="s">
        <v>23</v>
      </c>
      <c r="P22823">
        <v>425</v>
      </c>
      <c r="Q22823" t="s">
        <v>482</v>
      </c>
      <c r="R22823" t="s">
        <v>483</v>
      </c>
      <c r="S22823" s="2">
        <v>44309</v>
      </c>
      <c r="T22823" t="s">
        <v>477</v>
      </c>
      <c r="U22823">
        <v>2</v>
      </c>
      <c r="V22823">
        <v>0</v>
      </c>
      <c r="W22823">
        <v>0</v>
      </c>
      <c r="X22823">
        <v>0</v>
      </c>
      <c r="Y22823">
        <v>0</v>
      </c>
      <c r="Z22823">
        <v>0</v>
      </c>
      <c r="AA22823">
        <v>0</v>
      </c>
      <c r="AB22823">
        <v>0</v>
      </c>
      <c r="AC22823">
        <v>0</v>
      </c>
      <c r="AD22823">
        <v>0</v>
      </c>
      <c r="AE22823">
        <v>138</v>
      </c>
    </row>
    <row r="22824" spans="1:31" x14ac:dyDescent="0.55000000000000004">
      <c r="A22824" s="1">
        <v>44130.567152777781</v>
      </c>
      <c r="B22824" t="s">
        <v>478</v>
      </c>
      <c r="C22824" t="s">
        <v>479</v>
      </c>
      <c r="D22824" t="s">
        <v>480</v>
      </c>
      <c r="E22824" t="s">
        <v>19</v>
      </c>
      <c r="F22824" t="s">
        <v>20</v>
      </c>
      <c r="G22824" t="s">
        <v>21</v>
      </c>
      <c r="H22824" t="s">
        <v>22</v>
      </c>
      <c r="I22824" t="b">
        <v>0</v>
      </c>
      <c r="J22824" t="b">
        <v>0</v>
      </c>
      <c r="K22824" t="b">
        <v>1</v>
      </c>
      <c r="L22824" s="2">
        <v>44130</v>
      </c>
      <c r="M22824" s="3">
        <v>4.9189814814814816E-3</v>
      </c>
      <c r="N22824" t="s">
        <v>481</v>
      </c>
      <c r="O22824" t="s">
        <v>23</v>
      </c>
      <c r="P22824">
        <v>425</v>
      </c>
      <c r="Q22824" t="s">
        <v>482</v>
      </c>
      <c r="R22824" t="s">
        <v>483</v>
      </c>
      <c r="S22824" s="2">
        <v>44319</v>
      </c>
      <c r="T22824" t="s">
        <v>477</v>
      </c>
      <c r="U22824">
        <v>2</v>
      </c>
      <c r="V22824">
        <v>0</v>
      </c>
      <c r="W22824">
        <v>0</v>
      </c>
      <c r="X22824">
        <v>0</v>
      </c>
      <c r="Y22824">
        <v>0</v>
      </c>
      <c r="Z22824">
        <v>0</v>
      </c>
      <c r="AA22824">
        <v>0</v>
      </c>
      <c r="AB22824">
        <v>0</v>
      </c>
      <c r="AC22824">
        <v>0</v>
      </c>
      <c r="AD22824">
        <v>0</v>
      </c>
      <c r="AE22824">
        <v>302</v>
      </c>
    </row>
    <row r="22825" spans="1:31" x14ac:dyDescent="0.55000000000000004">
      <c r="A22825" s="1">
        <v>44130.567152777781</v>
      </c>
      <c r="B22825" t="s">
        <v>478</v>
      </c>
      <c r="C22825" t="s">
        <v>479</v>
      </c>
      <c r="D22825" t="s">
        <v>480</v>
      </c>
      <c r="E22825" t="s">
        <v>19</v>
      </c>
      <c r="F22825" t="s">
        <v>20</v>
      </c>
      <c r="G22825" t="s">
        <v>21</v>
      </c>
      <c r="H22825" t="s">
        <v>22</v>
      </c>
      <c r="I22825" t="b">
        <v>0</v>
      </c>
      <c r="J22825" t="b">
        <v>0</v>
      </c>
      <c r="K22825" t="b">
        <v>1</v>
      </c>
      <c r="L22825" s="2">
        <v>44130</v>
      </c>
      <c r="M22825" s="3">
        <v>4.9189814814814816E-3</v>
      </c>
      <c r="N22825" t="s">
        <v>481</v>
      </c>
      <c r="O22825" t="s">
        <v>23</v>
      </c>
      <c r="P22825">
        <v>425</v>
      </c>
      <c r="Q22825" t="s">
        <v>482</v>
      </c>
      <c r="R22825" t="s">
        <v>483</v>
      </c>
      <c r="S22825" s="2">
        <v>44335</v>
      </c>
      <c r="T22825" t="s">
        <v>477</v>
      </c>
      <c r="U22825">
        <v>2</v>
      </c>
      <c r="V22825">
        <v>0</v>
      </c>
      <c r="W22825">
        <v>0</v>
      </c>
      <c r="X22825">
        <v>0</v>
      </c>
      <c r="Y22825">
        <v>0</v>
      </c>
      <c r="Z22825">
        <v>0</v>
      </c>
      <c r="AA22825">
        <v>0</v>
      </c>
      <c r="AB22825">
        <v>0</v>
      </c>
      <c r="AC22825">
        <v>0</v>
      </c>
      <c r="AD22825">
        <v>0</v>
      </c>
      <c r="AE22825">
        <v>368</v>
      </c>
    </row>
    <row r="22826" spans="1:31" x14ac:dyDescent="0.55000000000000004">
      <c r="A22826" s="1">
        <v>44130.567152777781</v>
      </c>
      <c r="B22826" t="s">
        <v>478</v>
      </c>
      <c r="C22826" t="s">
        <v>479</v>
      </c>
      <c r="D22826" t="s">
        <v>480</v>
      </c>
      <c r="E22826" t="s">
        <v>19</v>
      </c>
      <c r="F22826" t="s">
        <v>20</v>
      </c>
      <c r="G22826" t="s">
        <v>21</v>
      </c>
      <c r="H22826" t="s">
        <v>22</v>
      </c>
      <c r="I22826" t="b">
        <v>0</v>
      </c>
      <c r="J22826" t="b">
        <v>0</v>
      </c>
      <c r="K22826" t="b">
        <v>1</v>
      </c>
      <c r="L22826" s="2">
        <v>44130</v>
      </c>
      <c r="M22826" s="3">
        <v>4.9189814814814816E-3</v>
      </c>
      <c r="N22826" t="s">
        <v>481</v>
      </c>
      <c r="O22826" t="s">
        <v>23</v>
      </c>
      <c r="P22826">
        <v>425</v>
      </c>
      <c r="Q22826" t="s">
        <v>482</v>
      </c>
      <c r="R22826" t="s">
        <v>483</v>
      </c>
      <c r="S22826" s="2">
        <v>44357</v>
      </c>
      <c r="T22826" t="s">
        <v>477</v>
      </c>
      <c r="U22826">
        <v>2</v>
      </c>
      <c r="V22826">
        <v>0</v>
      </c>
      <c r="W22826">
        <v>0</v>
      </c>
      <c r="X22826">
        <v>0</v>
      </c>
      <c r="Y22826">
        <v>0</v>
      </c>
      <c r="Z22826">
        <v>0</v>
      </c>
      <c r="AA22826">
        <v>0</v>
      </c>
      <c r="AB22826">
        <v>0</v>
      </c>
      <c r="AC22826">
        <v>0</v>
      </c>
      <c r="AD22826">
        <v>0</v>
      </c>
      <c r="AE22826">
        <v>308</v>
      </c>
    </row>
    <row r="22827" spans="1:31" x14ac:dyDescent="0.55000000000000004">
      <c r="A22827" s="1">
        <v>44130.567152777781</v>
      </c>
      <c r="B22827" t="s">
        <v>478</v>
      </c>
      <c r="C22827" t="s">
        <v>479</v>
      </c>
      <c r="D22827" t="s">
        <v>480</v>
      </c>
      <c r="E22827" t="s">
        <v>19</v>
      </c>
      <c r="F22827" t="s">
        <v>20</v>
      </c>
      <c r="G22827" t="s">
        <v>21</v>
      </c>
      <c r="H22827" t="s">
        <v>22</v>
      </c>
      <c r="I22827" t="b">
        <v>0</v>
      </c>
      <c r="J22827" t="b">
        <v>0</v>
      </c>
      <c r="K22827" t="b">
        <v>1</v>
      </c>
      <c r="L22827" s="2">
        <v>44130</v>
      </c>
      <c r="M22827" s="3">
        <v>4.9189814814814816E-3</v>
      </c>
      <c r="N22827" t="s">
        <v>481</v>
      </c>
      <c r="O22827" t="s">
        <v>23</v>
      </c>
      <c r="P22827">
        <v>425</v>
      </c>
      <c r="Q22827" t="s">
        <v>482</v>
      </c>
      <c r="R22827" t="s">
        <v>483</v>
      </c>
      <c r="S22827" s="2">
        <v>44362</v>
      </c>
      <c r="T22827" t="s">
        <v>477</v>
      </c>
      <c r="U22827">
        <v>2</v>
      </c>
      <c r="V22827">
        <v>0</v>
      </c>
      <c r="W22827">
        <v>0</v>
      </c>
      <c r="X22827">
        <v>0</v>
      </c>
      <c r="Y22827">
        <v>0</v>
      </c>
      <c r="Z22827">
        <v>0</v>
      </c>
      <c r="AA22827">
        <v>0</v>
      </c>
      <c r="AB22827">
        <v>0</v>
      </c>
      <c r="AC22827">
        <v>0</v>
      </c>
      <c r="AD22827">
        <v>0</v>
      </c>
      <c r="AE22827">
        <v>246</v>
      </c>
    </row>
    <row r="22828" spans="1:31" x14ac:dyDescent="0.55000000000000004">
      <c r="A22828" s="1">
        <v>44130.567152777781</v>
      </c>
      <c r="B22828" t="s">
        <v>478</v>
      </c>
      <c r="C22828" t="s">
        <v>479</v>
      </c>
      <c r="D22828" t="s">
        <v>480</v>
      </c>
      <c r="E22828" t="s">
        <v>19</v>
      </c>
      <c r="F22828" t="s">
        <v>20</v>
      </c>
      <c r="G22828" t="s">
        <v>21</v>
      </c>
      <c r="H22828" t="s">
        <v>22</v>
      </c>
      <c r="I22828" t="b">
        <v>0</v>
      </c>
      <c r="J22828" t="b">
        <v>0</v>
      </c>
      <c r="K22828" t="b">
        <v>1</v>
      </c>
      <c r="L22828" s="2">
        <v>44130</v>
      </c>
      <c r="M22828" s="3">
        <v>4.9189814814814816E-3</v>
      </c>
      <c r="N22828" t="s">
        <v>481</v>
      </c>
      <c r="O22828" t="s">
        <v>23</v>
      </c>
      <c r="P22828">
        <v>425</v>
      </c>
      <c r="Q22828" t="s">
        <v>482</v>
      </c>
      <c r="R22828" t="s">
        <v>483</v>
      </c>
      <c r="S22828" s="2">
        <v>44369</v>
      </c>
      <c r="T22828" t="s">
        <v>477</v>
      </c>
      <c r="U22828">
        <v>2</v>
      </c>
      <c r="V22828">
        <v>0</v>
      </c>
      <c r="W22828">
        <v>0</v>
      </c>
      <c r="X22828">
        <v>0</v>
      </c>
      <c r="Y22828">
        <v>0</v>
      </c>
      <c r="Z22828">
        <v>0</v>
      </c>
      <c r="AA22828">
        <v>0</v>
      </c>
      <c r="AB22828">
        <v>0</v>
      </c>
      <c r="AC22828">
        <v>0</v>
      </c>
      <c r="AD22828">
        <v>0</v>
      </c>
      <c r="AE22828">
        <v>84</v>
      </c>
    </row>
    <row r="22829" spans="1:31" x14ac:dyDescent="0.55000000000000004">
      <c r="A22829" s="1">
        <v>44130.567152777781</v>
      </c>
      <c r="B22829" t="s">
        <v>478</v>
      </c>
      <c r="C22829" t="s">
        <v>479</v>
      </c>
      <c r="D22829" t="s">
        <v>480</v>
      </c>
      <c r="E22829" t="s">
        <v>19</v>
      </c>
      <c r="F22829" t="s">
        <v>20</v>
      </c>
      <c r="G22829" t="s">
        <v>21</v>
      </c>
      <c r="H22829" t="s">
        <v>22</v>
      </c>
      <c r="I22829" t="b">
        <v>0</v>
      </c>
      <c r="J22829" t="b">
        <v>0</v>
      </c>
      <c r="K22829" t="b">
        <v>1</v>
      </c>
      <c r="L22829" s="2">
        <v>44130</v>
      </c>
      <c r="M22829" s="3">
        <v>4.9189814814814816E-3</v>
      </c>
      <c r="N22829" t="s">
        <v>481</v>
      </c>
      <c r="O22829" t="s">
        <v>23</v>
      </c>
      <c r="P22829">
        <v>425</v>
      </c>
      <c r="Q22829" t="s">
        <v>482</v>
      </c>
      <c r="R22829" t="s">
        <v>483</v>
      </c>
      <c r="S22829" s="2">
        <v>44383</v>
      </c>
      <c r="T22829" t="s">
        <v>477</v>
      </c>
      <c r="U22829">
        <v>2</v>
      </c>
      <c r="V22829">
        <v>0</v>
      </c>
      <c r="W22829">
        <v>0</v>
      </c>
      <c r="X22829">
        <v>0</v>
      </c>
      <c r="Y22829">
        <v>0</v>
      </c>
      <c r="Z22829">
        <v>0</v>
      </c>
      <c r="AA22829">
        <v>0</v>
      </c>
      <c r="AB22829">
        <v>0</v>
      </c>
      <c r="AC22829">
        <v>0</v>
      </c>
      <c r="AD22829">
        <v>0</v>
      </c>
      <c r="AE22829">
        <v>428</v>
      </c>
    </row>
    <row r="22830" spans="1:31" x14ac:dyDescent="0.55000000000000004">
      <c r="A22830" s="1">
        <v>44130.567152777781</v>
      </c>
      <c r="B22830" t="s">
        <v>478</v>
      </c>
      <c r="C22830" t="s">
        <v>479</v>
      </c>
      <c r="D22830" t="s">
        <v>480</v>
      </c>
      <c r="E22830" t="s">
        <v>19</v>
      </c>
      <c r="F22830" t="s">
        <v>20</v>
      </c>
      <c r="G22830" t="s">
        <v>21</v>
      </c>
      <c r="H22830" t="s">
        <v>22</v>
      </c>
      <c r="I22830" t="b">
        <v>0</v>
      </c>
      <c r="J22830" t="b">
        <v>0</v>
      </c>
      <c r="K22830" t="b">
        <v>1</v>
      </c>
      <c r="L22830" s="2">
        <v>44130</v>
      </c>
      <c r="M22830" s="3">
        <v>4.9189814814814816E-3</v>
      </c>
      <c r="N22830" t="s">
        <v>481</v>
      </c>
      <c r="O22830" t="s">
        <v>23</v>
      </c>
      <c r="P22830">
        <v>425</v>
      </c>
      <c r="Q22830" t="s">
        <v>482</v>
      </c>
      <c r="R22830" t="s">
        <v>483</v>
      </c>
      <c r="S22830" s="2">
        <v>44406</v>
      </c>
      <c r="T22830" t="s">
        <v>477</v>
      </c>
      <c r="U22830">
        <v>2</v>
      </c>
      <c r="V22830">
        <v>0</v>
      </c>
      <c r="W22830">
        <v>0</v>
      </c>
      <c r="X22830">
        <v>0</v>
      </c>
      <c r="Y22830">
        <v>0</v>
      </c>
      <c r="Z22830">
        <v>0</v>
      </c>
      <c r="AA22830">
        <v>0</v>
      </c>
      <c r="AB22830">
        <v>0</v>
      </c>
      <c r="AC22830">
        <v>0</v>
      </c>
      <c r="AD22830">
        <v>0</v>
      </c>
      <c r="AE22830">
        <v>506</v>
      </c>
    </row>
    <row r="22831" spans="1:31" x14ac:dyDescent="0.55000000000000004">
      <c r="A22831" s="1">
        <v>44130.567152777781</v>
      </c>
      <c r="B22831" t="s">
        <v>478</v>
      </c>
      <c r="C22831" t="s">
        <v>479</v>
      </c>
      <c r="D22831" t="s">
        <v>480</v>
      </c>
      <c r="E22831" t="s">
        <v>19</v>
      </c>
      <c r="F22831" t="s">
        <v>20</v>
      </c>
      <c r="G22831" t="s">
        <v>21</v>
      </c>
      <c r="H22831" t="s">
        <v>22</v>
      </c>
      <c r="I22831" t="b">
        <v>0</v>
      </c>
      <c r="J22831" t="b">
        <v>0</v>
      </c>
      <c r="K22831" t="b">
        <v>1</v>
      </c>
      <c r="L22831" s="2">
        <v>44130</v>
      </c>
      <c r="M22831" s="3">
        <v>4.9189814814814816E-3</v>
      </c>
      <c r="N22831" t="s">
        <v>481</v>
      </c>
      <c r="O22831" t="s">
        <v>23</v>
      </c>
      <c r="P22831">
        <v>425</v>
      </c>
      <c r="Q22831" t="s">
        <v>482</v>
      </c>
      <c r="R22831" t="s">
        <v>483</v>
      </c>
      <c r="S22831" s="2">
        <v>44419</v>
      </c>
      <c r="T22831" t="s">
        <v>477</v>
      </c>
      <c r="U22831">
        <v>2</v>
      </c>
      <c r="V22831">
        <v>0</v>
      </c>
      <c r="W22831">
        <v>0</v>
      </c>
      <c r="X22831">
        <v>0</v>
      </c>
      <c r="Y22831">
        <v>0</v>
      </c>
      <c r="Z22831">
        <v>0</v>
      </c>
      <c r="AA22831">
        <v>0</v>
      </c>
      <c r="AB22831">
        <v>0</v>
      </c>
      <c r="AC22831">
        <v>0</v>
      </c>
      <c r="AD22831">
        <v>0</v>
      </c>
      <c r="AE22831">
        <v>524</v>
      </c>
    </row>
    <row r="22832" spans="1:31" x14ac:dyDescent="0.55000000000000004">
      <c r="A22832" s="1">
        <v>44130.567152777781</v>
      </c>
      <c r="B22832" t="s">
        <v>478</v>
      </c>
      <c r="C22832" t="s">
        <v>479</v>
      </c>
      <c r="D22832" t="s">
        <v>480</v>
      </c>
      <c r="E22832" t="s">
        <v>19</v>
      </c>
      <c r="F22832" t="s">
        <v>20</v>
      </c>
      <c r="G22832" t="s">
        <v>21</v>
      </c>
      <c r="H22832" t="s">
        <v>22</v>
      </c>
      <c r="I22832" t="b">
        <v>0</v>
      </c>
      <c r="J22832" t="b">
        <v>0</v>
      </c>
      <c r="K22832" t="b">
        <v>1</v>
      </c>
      <c r="L22832" s="2">
        <v>44130</v>
      </c>
      <c r="M22832" s="3">
        <v>4.9189814814814816E-3</v>
      </c>
      <c r="N22832" t="s">
        <v>481</v>
      </c>
      <c r="O22832" t="s">
        <v>23</v>
      </c>
      <c r="P22832">
        <v>425</v>
      </c>
      <c r="Q22832" t="s">
        <v>482</v>
      </c>
      <c r="R22832" t="s">
        <v>483</v>
      </c>
      <c r="S22832" s="2">
        <v>44426</v>
      </c>
      <c r="T22832" t="s">
        <v>477</v>
      </c>
      <c r="U22832">
        <v>2</v>
      </c>
      <c r="V22832">
        <v>0</v>
      </c>
      <c r="W22832">
        <v>0</v>
      </c>
      <c r="X22832">
        <v>0</v>
      </c>
      <c r="Y22832">
        <v>0</v>
      </c>
      <c r="Z22832">
        <v>0</v>
      </c>
      <c r="AA22832">
        <v>0</v>
      </c>
      <c r="AB22832">
        <v>0</v>
      </c>
      <c r="AC22832">
        <v>0</v>
      </c>
      <c r="AD22832">
        <v>0</v>
      </c>
      <c r="AE22832">
        <v>70</v>
      </c>
    </row>
    <row r="22833" spans="1:31" x14ac:dyDescent="0.55000000000000004">
      <c r="A22833" s="1">
        <v>44130.567152777781</v>
      </c>
      <c r="B22833" t="s">
        <v>478</v>
      </c>
      <c r="C22833" t="s">
        <v>479</v>
      </c>
      <c r="D22833" t="s">
        <v>480</v>
      </c>
      <c r="E22833" t="s">
        <v>19</v>
      </c>
      <c r="F22833" t="s">
        <v>20</v>
      </c>
      <c r="G22833" t="s">
        <v>21</v>
      </c>
      <c r="H22833" t="s">
        <v>22</v>
      </c>
      <c r="I22833" t="b">
        <v>0</v>
      </c>
      <c r="J22833" t="b">
        <v>0</v>
      </c>
      <c r="K22833" t="b">
        <v>1</v>
      </c>
      <c r="L22833" s="2">
        <v>44130</v>
      </c>
      <c r="M22833" s="3">
        <v>4.9189814814814816E-3</v>
      </c>
      <c r="N22833" t="s">
        <v>481</v>
      </c>
      <c r="O22833" t="s">
        <v>23</v>
      </c>
      <c r="P22833">
        <v>425</v>
      </c>
      <c r="Q22833" t="s">
        <v>482</v>
      </c>
      <c r="R22833" t="s">
        <v>483</v>
      </c>
      <c r="S22833" s="2">
        <v>44479</v>
      </c>
      <c r="T22833" t="s">
        <v>477</v>
      </c>
      <c r="U22833">
        <v>2</v>
      </c>
      <c r="V22833">
        <v>0</v>
      </c>
      <c r="W22833">
        <v>0</v>
      </c>
      <c r="X22833">
        <v>0</v>
      </c>
      <c r="Y22833">
        <v>0</v>
      </c>
      <c r="Z22833">
        <v>0</v>
      </c>
      <c r="AA22833">
        <v>0</v>
      </c>
      <c r="AB22833">
        <v>0</v>
      </c>
      <c r="AC22833">
        <v>0</v>
      </c>
      <c r="AD22833">
        <v>0</v>
      </c>
      <c r="AE22833">
        <v>306</v>
      </c>
    </row>
    <row r="22834" spans="1:31" x14ac:dyDescent="0.55000000000000004">
      <c r="A22834" s="1">
        <v>44130.567152777781</v>
      </c>
      <c r="B22834" t="s">
        <v>478</v>
      </c>
      <c r="C22834" t="s">
        <v>479</v>
      </c>
      <c r="D22834" t="s">
        <v>480</v>
      </c>
      <c r="E22834" t="s">
        <v>19</v>
      </c>
      <c r="F22834" t="s">
        <v>20</v>
      </c>
      <c r="G22834" t="s">
        <v>21</v>
      </c>
      <c r="H22834" t="s">
        <v>22</v>
      </c>
      <c r="I22834" t="b">
        <v>0</v>
      </c>
      <c r="J22834" t="b">
        <v>0</v>
      </c>
      <c r="K22834" t="b">
        <v>1</v>
      </c>
      <c r="L22834" s="2">
        <v>44130</v>
      </c>
      <c r="M22834" s="3">
        <v>4.9189814814814816E-3</v>
      </c>
      <c r="N22834" t="s">
        <v>481</v>
      </c>
      <c r="O22834" t="s">
        <v>23</v>
      </c>
      <c r="P22834">
        <v>425</v>
      </c>
      <c r="Q22834" t="s">
        <v>482</v>
      </c>
      <c r="R22834" t="s">
        <v>483</v>
      </c>
      <c r="S22834" s="2">
        <v>44486</v>
      </c>
      <c r="T22834" t="s">
        <v>477</v>
      </c>
      <c r="U22834">
        <v>2</v>
      </c>
      <c r="V22834">
        <v>0</v>
      </c>
      <c r="W22834">
        <v>0</v>
      </c>
      <c r="X22834">
        <v>0</v>
      </c>
      <c r="Y22834">
        <v>0</v>
      </c>
      <c r="Z22834">
        <v>0</v>
      </c>
      <c r="AA22834">
        <v>0</v>
      </c>
      <c r="AB22834">
        <v>0</v>
      </c>
      <c r="AC22834">
        <v>0</v>
      </c>
      <c r="AD22834">
        <v>0</v>
      </c>
      <c r="AE22834">
        <v>502</v>
      </c>
    </row>
    <row r="22835" spans="1:31" x14ac:dyDescent="0.55000000000000004">
      <c r="A22835" s="1">
        <v>44130.567152777781</v>
      </c>
      <c r="B22835" t="s">
        <v>478</v>
      </c>
      <c r="C22835" t="s">
        <v>479</v>
      </c>
      <c r="D22835" t="s">
        <v>480</v>
      </c>
      <c r="E22835" t="s">
        <v>19</v>
      </c>
      <c r="F22835" t="s">
        <v>20</v>
      </c>
      <c r="G22835" t="s">
        <v>21</v>
      </c>
      <c r="H22835" t="s">
        <v>22</v>
      </c>
      <c r="I22835" t="b">
        <v>0</v>
      </c>
      <c r="J22835" t="b">
        <v>0</v>
      </c>
      <c r="K22835" t="b">
        <v>1</v>
      </c>
      <c r="L22835" s="2">
        <v>44130</v>
      </c>
      <c r="M22835" s="3">
        <v>4.9189814814814816E-3</v>
      </c>
      <c r="N22835" t="s">
        <v>481</v>
      </c>
      <c r="O22835" t="s">
        <v>23</v>
      </c>
      <c r="P22835">
        <v>425</v>
      </c>
      <c r="Q22835" t="s">
        <v>482</v>
      </c>
      <c r="R22835" t="s">
        <v>483</v>
      </c>
      <c r="S22835" s="2">
        <v>44488</v>
      </c>
      <c r="T22835" t="s">
        <v>477</v>
      </c>
      <c r="U22835">
        <v>2</v>
      </c>
      <c r="V22835">
        <v>0</v>
      </c>
      <c r="W22835">
        <v>0</v>
      </c>
      <c r="X22835">
        <v>0</v>
      </c>
      <c r="Y22835">
        <v>0</v>
      </c>
      <c r="Z22835">
        <v>0</v>
      </c>
      <c r="AA22835">
        <v>0</v>
      </c>
      <c r="AB22835">
        <v>0</v>
      </c>
      <c r="AC22835">
        <v>0</v>
      </c>
      <c r="AD22835">
        <v>0</v>
      </c>
      <c r="AE22835">
        <v>226</v>
      </c>
    </row>
    <row r="22836" spans="1:31" x14ac:dyDescent="0.55000000000000004">
      <c r="A22836" s="1">
        <v>44130.567152777781</v>
      </c>
      <c r="B22836" t="s">
        <v>478</v>
      </c>
      <c r="C22836" t="s">
        <v>479</v>
      </c>
      <c r="D22836" t="s">
        <v>480</v>
      </c>
      <c r="E22836" t="s">
        <v>19</v>
      </c>
      <c r="F22836" t="s">
        <v>20</v>
      </c>
      <c r="G22836" t="s">
        <v>21</v>
      </c>
      <c r="H22836" t="s">
        <v>22</v>
      </c>
      <c r="I22836" t="b">
        <v>0</v>
      </c>
      <c r="J22836" t="b">
        <v>0</v>
      </c>
      <c r="K22836" t="b">
        <v>1</v>
      </c>
      <c r="L22836" s="2">
        <v>44130</v>
      </c>
      <c r="M22836" s="3">
        <v>4.9189814814814816E-3</v>
      </c>
      <c r="N22836" t="s">
        <v>481</v>
      </c>
      <c r="O22836" t="s">
        <v>23</v>
      </c>
      <c r="P22836">
        <v>425</v>
      </c>
      <c r="Q22836" t="s">
        <v>482</v>
      </c>
      <c r="R22836" t="s">
        <v>483</v>
      </c>
      <c r="S22836" s="2">
        <v>44514</v>
      </c>
      <c r="T22836" t="s">
        <v>477</v>
      </c>
      <c r="U22836">
        <v>2</v>
      </c>
      <c r="V22836">
        <v>0</v>
      </c>
      <c r="W22836">
        <v>0</v>
      </c>
      <c r="X22836">
        <v>0</v>
      </c>
      <c r="Y22836">
        <v>0</v>
      </c>
      <c r="Z22836">
        <v>0</v>
      </c>
      <c r="AA22836">
        <v>0</v>
      </c>
      <c r="AB22836">
        <v>0</v>
      </c>
      <c r="AC22836">
        <v>0</v>
      </c>
      <c r="AD22836">
        <v>0</v>
      </c>
      <c r="AE22836">
        <v>386</v>
      </c>
    </row>
    <row r="22837" spans="1:31" x14ac:dyDescent="0.55000000000000004">
      <c r="A22837" s="1">
        <v>44130.567152777781</v>
      </c>
      <c r="B22837" t="s">
        <v>478</v>
      </c>
      <c r="C22837" t="s">
        <v>479</v>
      </c>
      <c r="D22837" t="s">
        <v>480</v>
      </c>
      <c r="E22837" t="s">
        <v>19</v>
      </c>
      <c r="F22837" t="s">
        <v>20</v>
      </c>
      <c r="G22837" t="s">
        <v>21</v>
      </c>
      <c r="H22837" t="s">
        <v>22</v>
      </c>
      <c r="I22837" t="b">
        <v>0</v>
      </c>
      <c r="J22837" t="b">
        <v>0</v>
      </c>
      <c r="K22837" t="b">
        <v>1</v>
      </c>
      <c r="L22837" s="2">
        <v>44130</v>
      </c>
      <c r="M22837" s="3">
        <v>4.9189814814814816E-3</v>
      </c>
      <c r="N22837" t="s">
        <v>481</v>
      </c>
      <c r="O22837" t="s">
        <v>23</v>
      </c>
      <c r="P22837">
        <v>425</v>
      </c>
      <c r="Q22837" t="s">
        <v>482</v>
      </c>
      <c r="R22837" t="s">
        <v>483</v>
      </c>
      <c r="S22837" s="2">
        <v>44526</v>
      </c>
      <c r="T22837" t="s">
        <v>477</v>
      </c>
      <c r="U22837">
        <v>2</v>
      </c>
      <c r="V22837">
        <v>0</v>
      </c>
      <c r="W22837">
        <v>0</v>
      </c>
      <c r="X22837">
        <v>0</v>
      </c>
      <c r="Y22837">
        <v>0</v>
      </c>
      <c r="Z22837">
        <v>0</v>
      </c>
      <c r="AA22837">
        <v>0</v>
      </c>
      <c r="AB22837">
        <v>0</v>
      </c>
      <c r="AC22837">
        <v>0</v>
      </c>
      <c r="AD22837">
        <v>0</v>
      </c>
      <c r="AE22837">
        <v>348</v>
      </c>
    </row>
    <row r="22838" spans="1:31" x14ac:dyDescent="0.55000000000000004">
      <c r="A22838" s="1">
        <v>44130.567152777781</v>
      </c>
      <c r="B22838" t="s">
        <v>478</v>
      </c>
      <c r="C22838" t="s">
        <v>479</v>
      </c>
      <c r="D22838" t="s">
        <v>480</v>
      </c>
      <c r="E22838" t="s">
        <v>19</v>
      </c>
      <c r="F22838" t="s">
        <v>20</v>
      </c>
      <c r="G22838" t="s">
        <v>21</v>
      </c>
      <c r="H22838" t="s">
        <v>22</v>
      </c>
      <c r="I22838" t="b">
        <v>0</v>
      </c>
      <c r="J22838" t="b">
        <v>0</v>
      </c>
      <c r="K22838" t="b">
        <v>1</v>
      </c>
      <c r="L22838" s="2">
        <v>44130</v>
      </c>
      <c r="M22838" s="3">
        <v>4.9189814814814816E-3</v>
      </c>
      <c r="N22838" t="s">
        <v>481</v>
      </c>
      <c r="O22838" t="s">
        <v>23</v>
      </c>
      <c r="P22838">
        <v>425</v>
      </c>
      <c r="Q22838" t="s">
        <v>482</v>
      </c>
      <c r="R22838" t="s">
        <v>483</v>
      </c>
      <c r="S22838" s="2">
        <v>44538</v>
      </c>
      <c r="T22838" t="s">
        <v>477</v>
      </c>
      <c r="U22838">
        <v>2</v>
      </c>
      <c r="V22838">
        <v>0</v>
      </c>
      <c r="W22838">
        <v>0</v>
      </c>
      <c r="X22838">
        <v>0</v>
      </c>
      <c r="Y22838">
        <v>0</v>
      </c>
      <c r="Z22838">
        <v>0</v>
      </c>
      <c r="AA22838">
        <v>0</v>
      </c>
      <c r="AB22838">
        <v>0</v>
      </c>
      <c r="AC22838">
        <v>0</v>
      </c>
      <c r="AD22838">
        <v>0</v>
      </c>
      <c r="AE22838">
        <v>320</v>
      </c>
    </row>
    <row r="22839" spans="1:31" x14ac:dyDescent="0.55000000000000004">
      <c r="A22839" s="1">
        <v>44130.567152777781</v>
      </c>
      <c r="B22839" t="s">
        <v>478</v>
      </c>
      <c r="C22839" t="s">
        <v>479</v>
      </c>
      <c r="D22839" t="s">
        <v>480</v>
      </c>
      <c r="E22839" t="s">
        <v>19</v>
      </c>
      <c r="F22839" t="s">
        <v>20</v>
      </c>
      <c r="G22839" t="s">
        <v>21</v>
      </c>
      <c r="H22839" t="s">
        <v>22</v>
      </c>
      <c r="I22839" t="b">
        <v>0</v>
      </c>
      <c r="J22839" t="b">
        <v>0</v>
      </c>
      <c r="K22839" t="b">
        <v>1</v>
      </c>
      <c r="L22839" s="2">
        <v>44130</v>
      </c>
      <c r="M22839" s="3">
        <v>4.9189814814814816E-3</v>
      </c>
      <c r="N22839" t="s">
        <v>481</v>
      </c>
      <c r="O22839" t="s">
        <v>23</v>
      </c>
      <c r="P22839">
        <v>425</v>
      </c>
      <c r="Q22839" t="s">
        <v>482</v>
      </c>
      <c r="R22839" t="s">
        <v>483</v>
      </c>
      <c r="S22839" s="2">
        <v>44566</v>
      </c>
      <c r="T22839" t="s">
        <v>477</v>
      </c>
      <c r="U22839">
        <v>2</v>
      </c>
      <c r="V22839">
        <v>0</v>
      </c>
      <c r="W22839">
        <v>0</v>
      </c>
      <c r="X22839">
        <v>0</v>
      </c>
      <c r="Y22839">
        <v>0</v>
      </c>
      <c r="Z22839">
        <v>0</v>
      </c>
      <c r="AA22839">
        <v>0</v>
      </c>
      <c r="AB22839">
        <v>0</v>
      </c>
      <c r="AC22839">
        <v>0</v>
      </c>
      <c r="AD22839">
        <v>0</v>
      </c>
      <c r="AE22839">
        <v>346</v>
      </c>
    </row>
    <row r="22840" spans="1:31" x14ac:dyDescent="0.55000000000000004">
      <c r="A22840" s="1">
        <v>44130.567152777781</v>
      </c>
      <c r="B22840" t="s">
        <v>478</v>
      </c>
      <c r="C22840" t="s">
        <v>479</v>
      </c>
      <c r="D22840" t="s">
        <v>480</v>
      </c>
      <c r="E22840" t="s">
        <v>19</v>
      </c>
      <c r="F22840" t="s">
        <v>20</v>
      </c>
      <c r="G22840" t="s">
        <v>21</v>
      </c>
      <c r="H22840" t="s">
        <v>22</v>
      </c>
      <c r="I22840" t="b">
        <v>0</v>
      </c>
      <c r="J22840" t="b">
        <v>0</v>
      </c>
      <c r="K22840" t="b">
        <v>1</v>
      </c>
      <c r="L22840" s="2">
        <v>44130</v>
      </c>
      <c r="M22840" s="3">
        <v>4.9189814814814816E-3</v>
      </c>
      <c r="N22840" t="s">
        <v>481</v>
      </c>
      <c r="O22840" t="s">
        <v>23</v>
      </c>
      <c r="P22840">
        <v>425</v>
      </c>
      <c r="Q22840" t="s">
        <v>482</v>
      </c>
      <c r="R22840" t="s">
        <v>483</v>
      </c>
      <c r="S22840" s="2">
        <v>44567</v>
      </c>
      <c r="T22840" t="s">
        <v>477</v>
      </c>
      <c r="U22840">
        <v>2</v>
      </c>
      <c r="V22840">
        <v>0</v>
      </c>
      <c r="W22840">
        <v>0</v>
      </c>
      <c r="X22840">
        <v>0</v>
      </c>
      <c r="Y22840">
        <v>0</v>
      </c>
      <c r="Z22840">
        <v>0</v>
      </c>
      <c r="AA22840">
        <v>0</v>
      </c>
      <c r="AB22840">
        <v>0</v>
      </c>
      <c r="AC22840">
        <v>0</v>
      </c>
      <c r="AD22840">
        <v>0</v>
      </c>
      <c r="AE22840">
        <v>0</v>
      </c>
    </row>
    <row r="22841" spans="1:31" x14ac:dyDescent="0.55000000000000004">
      <c r="A22841" s="1">
        <v>44130.567152777781</v>
      </c>
      <c r="B22841" t="s">
        <v>478</v>
      </c>
      <c r="C22841" t="s">
        <v>479</v>
      </c>
      <c r="D22841" t="s">
        <v>480</v>
      </c>
      <c r="E22841" t="s">
        <v>19</v>
      </c>
      <c r="F22841" t="s">
        <v>20</v>
      </c>
      <c r="G22841" t="s">
        <v>21</v>
      </c>
      <c r="H22841" t="s">
        <v>22</v>
      </c>
      <c r="I22841" t="b">
        <v>0</v>
      </c>
      <c r="J22841" t="b">
        <v>0</v>
      </c>
      <c r="K22841" t="b">
        <v>1</v>
      </c>
      <c r="L22841" s="2">
        <v>44130</v>
      </c>
      <c r="M22841" s="3">
        <v>4.9189814814814816E-3</v>
      </c>
      <c r="N22841" t="s">
        <v>481</v>
      </c>
      <c r="O22841" t="s">
        <v>23</v>
      </c>
      <c r="P22841">
        <v>425</v>
      </c>
      <c r="Q22841" t="s">
        <v>482</v>
      </c>
      <c r="R22841" t="s">
        <v>483</v>
      </c>
      <c r="S22841" s="2">
        <v>44568</v>
      </c>
      <c r="T22841" t="s">
        <v>477</v>
      </c>
      <c r="U22841">
        <v>2</v>
      </c>
      <c r="V22841">
        <v>0</v>
      </c>
      <c r="W22841">
        <v>0</v>
      </c>
      <c r="X22841">
        <v>0</v>
      </c>
      <c r="Y22841">
        <v>0</v>
      </c>
      <c r="Z22841">
        <v>0</v>
      </c>
      <c r="AA22841">
        <v>0</v>
      </c>
      <c r="AB22841">
        <v>0</v>
      </c>
      <c r="AC22841">
        <v>0</v>
      </c>
      <c r="AD22841">
        <v>0</v>
      </c>
      <c r="AE22841">
        <v>0</v>
      </c>
    </row>
    <row r="22842" spans="1:31" x14ac:dyDescent="0.55000000000000004">
      <c r="A22842" s="1">
        <v>44130.567152777781</v>
      </c>
      <c r="B22842" t="s">
        <v>478</v>
      </c>
      <c r="C22842" t="s">
        <v>479</v>
      </c>
      <c r="D22842" t="s">
        <v>480</v>
      </c>
      <c r="E22842" t="s">
        <v>19</v>
      </c>
      <c r="F22842" t="s">
        <v>20</v>
      </c>
      <c r="G22842" t="s">
        <v>21</v>
      </c>
      <c r="H22842" t="s">
        <v>22</v>
      </c>
      <c r="I22842" t="b">
        <v>0</v>
      </c>
      <c r="J22842" t="b">
        <v>0</v>
      </c>
      <c r="K22842" t="b">
        <v>1</v>
      </c>
      <c r="L22842" s="2">
        <v>44130</v>
      </c>
      <c r="M22842" s="3">
        <v>4.9189814814814816E-3</v>
      </c>
      <c r="N22842" t="s">
        <v>481</v>
      </c>
      <c r="O22842" t="s">
        <v>23</v>
      </c>
      <c r="P22842">
        <v>425</v>
      </c>
      <c r="Q22842" t="s">
        <v>482</v>
      </c>
      <c r="R22842" t="s">
        <v>483</v>
      </c>
      <c r="S22842" s="2">
        <v>44571</v>
      </c>
      <c r="T22842" t="s">
        <v>477</v>
      </c>
      <c r="U22842">
        <v>2</v>
      </c>
      <c r="V22842">
        <v>0</v>
      </c>
      <c r="W22842">
        <v>0</v>
      </c>
      <c r="X22842">
        <v>0</v>
      </c>
      <c r="Y22842">
        <v>0</v>
      </c>
      <c r="Z22842">
        <v>0</v>
      </c>
      <c r="AA22842">
        <v>0</v>
      </c>
      <c r="AB22842">
        <v>0</v>
      </c>
      <c r="AC22842">
        <v>0</v>
      </c>
      <c r="AD22842">
        <v>0</v>
      </c>
      <c r="AE22842">
        <v>2</v>
      </c>
    </row>
    <row r="22843" spans="1:31" x14ac:dyDescent="0.55000000000000004">
      <c r="A22843" s="1">
        <v>44130.567152777781</v>
      </c>
      <c r="B22843" t="s">
        <v>478</v>
      </c>
      <c r="C22843" t="s">
        <v>479</v>
      </c>
      <c r="D22843" t="s">
        <v>480</v>
      </c>
      <c r="E22843" t="s">
        <v>19</v>
      </c>
      <c r="F22843" t="s">
        <v>20</v>
      </c>
      <c r="G22843" t="s">
        <v>21</v>
      </c>
      <c r="H22843" t="s">
        <v>22</v>
      </c>
      <c r="I22843" t="b">
        <v>0</v>
      </c>
      <c r="J22843" t="b">
        <v>0</v>
      </c>
      <c r="K22843" t="b">
        <v>1</v>
      </c>
      <c r="L22843" s="2">
        <v>44130</v>
      </c>
      <c r="M22843" s="3">
        <v>4.9189814814814816E-3</v>
      </c>
      <c r="N22843" t="s">
        <v>481</v>
      </c>
      <c r="O22843" t="s">
        <v>23</v>
      </c>
      <c r="P22843">
        <v>425</v>
      </c>
      <c r="Q22843" t="s">
        <v>482</v>
      </c>
      <c r="R22843" t="s">
        <v>483</v>
      </c>
      <c r="S22843" s="2">
        <v>44577</v>
      </c>
      <c r="T22843" t="s">
        <v>477</v>
      </c>
      <c r="U22843">
        <v>2</v>
      </c>
      <c r="V22843">
        <v>0</v>
      </c>
      <c r="W22843">
        <v>0</v>
      </c>
      <c r="X22843">
        <v>0</v>
      </c>
      <c r="Y22843">
        <v>0</v>
      </c>
      <c r="Z22843">
        <v>0</v>
      </c>
      <c r="AA22843">
        <v>0</v>
      </c>
      <c r="AB22843">
        <v>0</v>
      </c>
      <c r="AC22843">
        <v>0</v>
      </c>
      <c r="AD22843">
        <v>0</v>
      </c>
      <c r="AE22843">
        <v>426</v>
      </c>
    </row>
    <row r="22844" spans="1:31" x14ac:dyDescent="0.55000000000000004">
      <c r="A22844" s="1">
        <v>44130.567152777781</v>
      </c>
      <c r="B22844" t="s">
        <v>478</v>
      </c>
      <c r="C22844" t="s">
        <v>479</v>
      </c>
      <c r="D22844" t="s">
        <v>480</v>
      </c>
      <c r="E22844" t="s">
        <v>19</v>
      </c>
      <c r="F22844" t="s">
        <v>20</v>
      </c>
      <c r="G22844" t="s">
        <v>21</v>
      </c>
      <c r="H22844" t="s">
        <v>22</v>
      </c>
      <c r="I22844" t="b">
        <v>0</v>
      </c>
      <c r="J22844" t="b">
        <v>0</v>
      </c>
      <c r="K22844" t="b">
        <v>1</v>
      </c>
      <c r="L22844" s="2">
        <v>44130</v>
      </c>
      <c r="M22844" s="3">
        <v>4.9189814814814816E-3</v>
      </c>
      <c r="N22844" t="s">
        <v>481</v>
      </c>
      <c r="O22844" t="s">
        <v>23</v>
      </c>
      <c r="P22844">
        <v>425</v>
      </c>
      <c r="Q22844" t="s">
        <v>482</v>
      </c>
      <c r="R22844" t="s">
        <v>483</v>
      </c>
      <c r="S22844" s="2">
        <v>44579</v>
      </c>
      <c r="T22844" t="s">
        <v>477</v>
      </c>
      <c r="U22844">
        <v>2</v>
      </c>
      <c r="V22844">
        <v>0</v>
      </c>
      <c r="W22844">
        <v>0</v>
      </c>
      <c r="X22844">
        <v>0</v>
      </c>
      <c r="Y22844">
        <v>0</v>
      </c>
      <c r="Z22844">
        <v>0</v>
      </c>
      <c r="AA22844">
        <v>0</v>
      </c>
      <c r="AB22844">
        <v>0</v>
      </c>
      <c r="AC22844">
        <v>0</v>
      </c>
      <c r="AD22844">
        <v>0</v>
      </c>
      <c r="AE22844">
        <v>312</v>
      </c>
    </row>
    <row r="22845" spans="1:31" x14ac:dyDescent="0.55000000000000004">
      <c r="A22845" s="1">
        <v>44130.567152777781</v>
      </c>
      <c r="B22845" t="s">
        <v>478</v>
      </c>
      <c r="C22845" t="s">
        <v>479</v>
      </c>
      <c r="D22845" t="s">
        <v>480</v>
      </c>
      <c r="E22845" t="s">
        <v>19</v>
      </c>
      <c r="F22845" t="s">
        <v>20</v>
      </c>
      <c r="G22845" t="s">
        <v>21</v>
      </c>
      <c r="H22845" t="s">
        <v>22</v>
      </c>
      <c r="I22845" t="b">
        <v>0</v>
      </c>
      <c r="J22845" t="b">
        <v>0</v>
      </c>
      <c r="K22845" t="b">
        <v>1</v>
      </c>
      <c r="L22845" s="2">
        <v>44130</v>
      </c>
      <c r="M22845" s="3">
        <v>4.9189814814814816E-3</v>
      </c>
      <c r="N22845" t="s">
        <v>481</v>
      </c>
      <c r="O22845" t="s">
        <v>23</v>
      </c>
      <c r="P22845">
        <v>425</v>
      </c>
      <c r="Q22845" t="s">
        <v>482</v>
      </c>
      <c r="R22845" t="s">
        <v>483</v>
      </c>
      <c r="S22845" s="2">
        <v>44591</v>
      </c>
      <c r="T22845" t="s">
        <v>477</v>
      </c>
      <c r="U22845">
        <v>2</v>
      </c>
      <c r="V22845">
        <v>0</v>
      </c>
      <c r="W22845">
        <v>0</v>
      </c>
      <c r="X22845">
        <v>0</v>
      </c>
      <c r="Y22845">
        <v>0</v>
      </c>
      <c r="Z22845">
        <v>0</v>
      </c>
      <c r="AA22845">
        <v>0</v>
      </c>
      <c r="AB22845">
        <v>0</v>
      </c>
      <c r="AC22845">
        <v>0</v>
      </c>
      <c r="AD22845">
        <v>0</v>
      </c>
      <c r="AE22845">
        <v>310</v>
      </c>
    </row>
    <row r="22846" spans="1:31" x14ac:dyDescent="0.55000000000000004">
      <c r="A22846" s="1">
        <v>44130.567152777781</v>
      </c>
      <c r="B22846" t="s">
        <v>478</v>
      </c>
      <c r="C22846" t="s">
        <v>479</v>
      </c>
      <c r="D22846" t="s">
        <v>480</v>
      </c>
      <c r="E22846" t="s">
        <v>19</v>
      </c>
      <c r="F22846" t="s">
        <v>20</v>
      </c>
      <c r="G22846" t="s">
        <v>21</v>
      </c>
      <c r="H22846" t="s">
        <v>22</v>
      </c>
      <c r="I22846" t="b">
        <v>0</v>
      </c>
      <c r="J22846" t="b">
        <v>0</v>
      </c>
      <c r="K22846" t="b">
        <v>1</v>
      </c>
      <c r="L22846" s="2">
        <v>44130</v>
      </c>
      <c r="M22846" s="3">
        <v>4.9189814814814816E-3</v>
      </c>
      <c r="N22846" t="s">
        <v>481</v>
      </c>
      <c r="O22846" t="s">
        <v>23</v>
      </c>
      <c r="P22846">
        <v>425</v>
      </c>
      <c r="Q22846" t="s">
        <v>482</v>
      </c>
      <c r="R22846" t="s">
        <v>483</v>
      </c>
      <c r="S22846" s="2">
        <v>44596</v>
      </c>
      <c r="T22846" t="s">
        <v>477</v>
      </c>
      <c r="U22846">
        <v>2</v>
      </c>
      <c r="V22846">
        <v>0</v>
      </c>
      <c r="W22846">
        <v>0</v>
      </c>
      <c r="X22846">
        <v>0</v>
      </c>
      <c r="Y22846">
        <v>0</v>
      </c>
      <c r="Z22846">
        <v>0</v>
      </c>
      <c r="AA22846">
        <v>0</v>
      </c>
      <c r="AB22846">
        <v>0</v>
      </c>
      <c r="AC22846">
        <v>0</v>
      </c>
      <c r="AD22846">
        <v>0</v>
      </c>
      <c r="AE22846">
        <v>130</v>
      </c>
    </row>
    <row r="22847" spans="1:31" x14ac:dyDescent="0.55000000000000004">
      <c r="A22847" s="1">
        <v>44130.567152777781</v>
      </c>
      <c r="B22847" t="s">
        <v>478</v>
      </c>
      <c r="C22847" t="s">
        <v>479</v>
      </c>
      <c r="D22847" t="s">
        <v>480</v>
      </c>
      <c r="E22847" t="s">
        <v>19</v>
      </c>
      <c r="F22847" t="s">
        <v>20</v>
      </c>
      <c r="G22847" t="s">
        <v>21</v>
      </c>
      <c r="H22847" t="s">
        <v>22</v>
      </c>
      <c r="I22847" t="b">
        <v>0</v>
      </c>
      <c r="J22847" t="b">
        <v>0</v>
      </c>
      <c r="K22847" t="b">
        <v>1</v>
      </c>
      <c r="L22847" s="2">
        <v>44130</v>
      </c>
      <c r="M22847" s="3">
        <v>4.9189814814814816E-3</v>
      </c>
      <c r="N22847" t="s">
        <v>481</v>
      </c>
      <c r="O22847" t="s">
        <v>23</v>
      </c>
      <c r="P22847">
        <v>425</v>
      </c>
      <c r="Q22847" t="s">
        <v>482</v>
      </c>
      <c r="R22847" t="s">
        <v>483</v>
      </c>
      <c r="S22847" s="2">
        <v>44601</v>
      </c>
      <c r="T22847" t="s">
        <v>477</v>
      </c>
      <c r="U22847">
        <v>2</v>
      </c>
      <c r="V22847">
        <v>0</v>
      </c>
      <c r="W22847">
        <v>0</v>
      </c>
      <c r="X22847">
        <v>0</v>
      </c>
      <c r="Y22847">
        <v>0</v>
      </c>
      <c r="Z22847">
        <v>0</v>
      </c>
      <c r="AA22847">
        <v>0</v>
      </c>
      <c r="AB22847">
        <v>0</v>
      </c>
      <c r="AC22847">
        <v>0</v>
      </c>
      <c r="AD22847">
        <v>0</v>
      </c>
      <c r="AE22847">
        <v>328</v>
      </c>
    </row>
    <row r="22848" spans="1:31" x14ac:dyDescent="0.55000000000000004">
      <c r="A22848" s="1">
        <v>44130.567152777781</v>
      </c>
      <c r="B22848" t="s">
        <v>478</v>
      </c>
      <c r="C22848" t="s">
        <v>479</v>
      </c>
      <c r="D22848" t="s">
        <v>480</v>
      </c>
      <c r="E22848" t="s">
        <v>19</v>
      </c>
      <c r="F22848" t="s">
        <v>20</v>
      </c>
      <c r="G22848" t="s">
        <v>21</v>
      </c>
      <c r="H22848" t="s">
        <v>22</v>
      </c>
      <c r="I22848" t="b">
        <v>0</v>
      </c>
      <c r="J22848" t="b">
        <v>0</v>
      </c>
      <c r="K22848" t="b">
        <v>1</v>
      </c>
      <c r="L22848" s="2">
        <v>44130</v>
      </c>
      <c r="M22848" s="3">
        <v>4.9189814814814816E-3</v>
      </c>
      <c r="N22848" t="s">
        <v>481</v>
      </c>
      <c r="O22848" t="s">
        <v>23</v>
      </c>
      <c r="P22848">
        <v>425</v>
      </c>
      <c r="Q22848" t="s">
        <v>482</v>
      </c>
      <c r="R22848" t="s">
        <v>483</v>
      </c>
      <c r="S22848" s="2">
        <v>44602</v>
      </c>
      <c r="T22848" t="s">
        <v>477</v>
      </c>
      <c r="U22848">
        <v>2</v>
      </c>
      <c r="V22848">
        <v>0</v>
      </c>
      <c r="W22848">
        <v>0</v>
      </c>
      <c r="X22848">
        <v>0</v>
      </c>
      <c r="Y22848">
        <v>0</v>
      </c>
      <c r="Z22848">
        <v>0</v>
      </c>
      <c r="AA22848">
        <v>0</v>
      </c>
      <c r="AB22848">
        <v>0</v>
      </c>
      <c r="AC22848">
        <v>0</v>
      </c>
      <c r="AD22848">
        <v>0</v>
      </c>
      <c r="AE22848">
        <v>444</v>
      </c>
    </row>
    <row r="22849" spans="1:31" x14ac:dyDescent="0.55000000000000004">
      <c r="A22849" s="1">
        <v>44130.567152777781</v>
      </c>
      <c r="B22849" t="s">
        <v>478</v>
      </c>
      <c r="C22849" t="s">
        <v>479</v>
      </c>
      <c r="D22849" t="s">
        <v>480</v>
      </c>
      <c r="E22849" t="s">
        <v>19</v>
      </c>
      <c r="F22849" t="s">
        <v>20</v>
      </c>
      <c r="G22849" t="s">
        <v>21</v>
      </c>
      <c r="H22849" t="s">
        <v>22</v>
      </c>
      <c r="I22849" t="b">
        <v>0</v>
      </c>
      <c r="J22849" t="b">
        <v>0</v>
      </c>
      <c r="K22849" t="b">
        <v>1</v>
      </c>
      <c r="L22849" s="2">
        <v>44130</v>
      </c>
      <c r="M22849" s="3">
        <v>4.9189814814814816E-3</v>
      </c>
      <c r="N22849" t="s">
        <v>481</v>
      </c>
      <c r="O22849" t="s">
        <v>23</v>
      </c>
      <c r="P22849">
        <v>425</v>
      </c>
      <c r="Q22849" t="s">
        <v>482</v>
      </c>
      <c r="R22849" t="s">
        <v>483</v>
      </c>
      <c r="S22849" s="2">
        <v>44603</v>
      </c>
      <c r="T22849" t="s">
        <v>477</v>
      </c>
      <c r="U22849">
        <v>2</v>
      </c>
      <c r="V22849">
        <v>0</v>
      </c>
      <c r="W22849">
        <v>0</v>
      </c>
      <c r="X22849">
        <v>0</v>
      </c>
      <c r="Y22849">
        <v>0</v>
      </c>
      <c r="Z22849">
        <v>0</v>
      </c>
      <c r="AA22849">
        <v>0</v>
      </c>
      <c r="AB22849">
        <v>0</v>
      </c>
      <c r="AC22849">
        <v>0</v>
      </c>
      <c r="AD22849">
        <v>0</v>
      </c>
      <c r="AE22849">
        <v>92</v>
      </c>
    </row>
    <row r="22850" spans="1:31" x14ac:dyDescent="0.55000000000000004">
      <c r="A22850" s="1">
        <v>44130.567152777781</v>
      </c>
      <c r="B22850" t="s">
        <v>478</v>
      </c>
      <c r="C22850" t="s">
        <v>479</v>
      </c>
      <c r="D22850" t="s">
        <v>480</v>
      </c>
      <c r="E22850" t="s">
        <v>19</v>
      </c>
      <c r="F22850" t="s">
        <v>20</v>
      </c>
      <c r="G22850" t="s">
        <v>21</v>
      </c>
      <c r="H22850" t="s">
        <v>22</v>
      </c>
      <c r="I22850" t="b">
        <v>0</v>
      </c>
      <c r="J22850" t="b">
        <v>0</v>
      </c>
      <c r="K22850" t="b">
        <v>1</v>
      </c>
      <c r="L22850" s="2">
        <v>44130</v>
      </c>
      <c r="M22850" s="3">
        <v>4.9189814814814816E-3</v>
      </c>
      <c r="N22850" t="s">
        <v>481</v>
      </c>
      <c r="O22850" t="s">
        <v>23</v>
      </c>
      <c r="P22850">
        <v>425</v>
      </c>
      <c r="Q22850" t="s">
        <v>482</v>
      </c>
      <c r="R22850" t="s">
        <v>483</v>
      </c>
      <c r="S22850" s="2">
        <v>44607</v>
      </c>
      <c r="T22850" t="s">
        <v>477</v>
      </c>
      <c r="U22850">
        <v>2</v>
      </c>
      <c r="V22850">
        <v>0</v>
      </c>
      <c r="W22850">
        <v>0</v>
      </c>
      <c r="X22850">
        <v>0</v>
      </c>
      <c r="Y22850">
        <v>0</v>
      </c>
      <c r="Z22850">
        <v>0</v>
      </c>
      <c r="AA22850">
        <v>0</v>
      </c>
      <c r="AB22850">
        <v>0</v>
      </c>
      <c r="AC22850">
        <v>0</v>
      </c>
      <c r="AD22850">
        <v>0</v>
      </c>
      <c r="AE22850">
        <v>306</v>
      </c>
    </row>
    <row r="22851" spans="1:31" x14ac:dyDescent="0.55000000000000004">
      <c r="A22851" s="1">
        <v>44130.567152777781</v>
      </c>
      <c r="B22851" t="s">
        <v>478</v>
      </c>
      <c r="C22851" t="s">
        <v>479</v>
      </c>
      <c r="D22851" t="s">
        <v>480</v>
      </c>
      <c r="E22851" t="s">
        <v>19</v>
      </c>
      <c r="F22851" t="s">
        <v>20</v>
      </c>
      <c r="G22851" t="s">
        <v>21</v>
      </c>
      <c r="H22851" t="s">
        <v>22</v>
      </c>
      <c r="I22851" t="b">
        <v>0</v>
      </c>
      <c r="J22851" t="b">
        <v>0</v>
      </c>
      <c r="K22851" t="b">
        <v>1</v>
      </c>
      <c r="L22851" s="2">
        <v>44130</v>
      </c>
      <c r="M22851" s="3">
        <v>4.9189814814814816E-3</v>
      </c>
      <c r="N22851" t="s">
        <v>481</v>
      </c>
      <c r="O22851" t="s">
        <v>23</v>
      </c>
      <c r="P22851">
        <v>425</v>
      </c>
      <c r="Q22851" t="s">
        <v>482</v>
      </c>
      <c r="R22851" t="s">
        <v>483</v>
      </c>
      <c r="S22851" s="2">
        <v>44611</v>
      </c>
      <c r="T22851" t="s">
        <v>477</v>
      </c>
      <c r="U22851">
        <v>2</v>
      </c>
      <c r="V22851">
        <v>0</v>
      </c>
      <c r="W22851">
        <v>0</v>
      </c>
      <c r="X22851">
        <v>0</v>
      </c>
      <c r="Y22851">
        <v>0</v>
      </c>
      <c r="Z22851">
        <v>0</v>
      </c>
      <c r="AA22851">
        <v>0</v>
      </c>
      <c r="AB22851">
        <v>0</v>
      </c>
      <c r="AC22851">
        <v>0</v>
      </c>
      <c r="AD22851">
        <v>0</v>
      </c>
      <c r="AE22851">
        <v>830</v>
      </c>
    </row>
    <row r="22852" spans="1:31" x14ac:dyDescent="0.55000000000000004">
      <c r="A22852" s="1">
        <v>44130.567152777781</v>
      </c>
      <c r="B22852" t="s">
        <v>478</v>
      </c>
      <c r="C22852" t="s">
        <v>479</v>
      </c>
      <c r="D22852" t="s">
        <v>480</v>
      </c>
      <c r="E22852" t="s">
        <v>19</v>
      </c>
      <c r="F22852" t="s">
        <v>20</v>
      </c>
      <c r="G22852" t="s">
        <v>21</v>
      </c>
      <c r="H22852" t="s">
        <v>22</v>
      </c>
      <c r="I22852" t="b">
        <v>0</v>
      </c>
      <c r="J22852" t="b">
        <v>0</v>
      </c>
      <c r="K22852" t="b">
        <v>1</v>
      </c>
      <c r="L22852" s="2">
        <v>44130</v>
      </c>
      <c r="M22852" s="3">
        <v>4.9189814814814816E-3</v>
      </c>
      <c r="N22852" t="s">
        <v>481</v>
      </c>
      <c r="O22852" t="s">
        <v>23</v>
      </c>
      <c r="P22852">
        <v>425</v>
      </c>
      <c r="Q22852" t="s">
        <v>482</v>
      </c>
      <c r="R22852" t="s">
        <v>483</v>
      </c>
      <c r="S22852" s="2">
        <v>44619</v>
      </c>
      <c r="T22852" t="s">
        <v>477</v>
      </c>
      <c r="U22852">
        <v>2</v>
      </c>
      <c r="V22852">
        <v>0</v>
      </c>
      <c r="W22852">
        <v>0</v>
      </c>
      <c r="X22852">
        <v>0</v>
      </c>
      <c r="Y22852">
        <v>0</v>
      </c>
      <c r="Z22852">
        <v>0</v>
      </c>
      <c r="AA22852">
        <v>0</v>
      </c>
      <c r="AB22852">
        <v>0</v>
      </c>
      <c r="AC22852">
        <v>0</v>
      </c>
      <c r="AD22852">
        <v>0</v>
      </c>
      <c r="AE22852">
        <v>412</v>
      </c>
    </row>
    <row r="22853" spans="1:31" x14ac:dyDescent="0.55000000000000004">
      <c r="A22853" s="1">
        <v>44130.567152777781</v>
      </c>
      <c r="B22853" t="s">
        <v>478</v>
      </c>
      <c r="C22853" t="s">
        <v>479</v>
      </c>
      <c r="D22853" t="s">
        <v>480</v>
      </c>
      <c r="E22853" t="s">
        <v>19</v>
      </c>
      <c r="F22853" t="s">
        <v>20</v>
      </c>
      <c r="G22853" t="s">
        <v>21</v>
      </c>
      <c r="H22853" t="s">
        <v>22</v>
      </c>
      <c r="I22853" t="b">
        <v>0</v>
      </c>
      <c r="J22853" t="b">
        <v>0</v>
      </c>
      <c r="K22853" t="b">
        <v>1</v>
      </c>
      <c r="L22853" s="2">
        <v>44130</v>
      </c>
      <c r="M22853" s="3">
        <v>4.9189814814814816E-3</v>
      </c>
      <c r="N22853" t="s">
        <v>481</v>
      </c>
      <c r="O22853" t="s">
        <v>23</v>
      </c>
      <c r="P22853">
        <v>425</v>
      </c>
      <c r="Q22853" t="s">
        <v>482</v>
      </c>
      <c r="R22853" t="s">
        <v>483</v>
      </c>
      <c r="S22853" s="2">
        <v>44635</v>
      </c>
      <c r="T22853" t="s">
        <v>477</v>
      </c>
      <c r="U22853">
        <v>2</v>
      </c>
      <c r="V22853">
        <v>0</v>
      </c>
      <c r="W22853">
        <v>0</v>
      </c>
      <c r="X22853">
        <v>0</v>
      </c>
      <c r="Y22853">
        <v>0</v>
      </c>
      <c r="Z22853">
        <v>0</v>
      </c>
      <c r="AA22853">
        <v>0</v>
      </c>
      <c r="AB22853">
        <v>0</v>
      </c>
      <c r="AC22853">
        <v>0</v>
      </c>
      <c r="AD22853">
        <v>0</v>
      </c>
      <c r="AE22853">
        <v>278</v>
      </c>
    </row>
    <row r="22854" spans="1:31" x14ac:dyDescent="0.55000000000000004">
      <c r="A22854" s="1">
        <v>44130.567152777781</v>
      </c>
      <c r="B22854" t="s">
        <v>478</v>
      </c>
      <c r="C22854" t="s">
        <v>479</v>
      </c>
      <c r="D22854" t="s">
        <v>480</v>
      </c>
      <c r="E22854" t="s">
        <v>19</v>
      </c>
      <c r="F22854" t="s">
        <v>20</v>
      </c>
      <c r="G22854" t="s">
        <v>21</v>
      </c>
      <c r="H22854" t="s">
        <v>22</v>
      </c>
      <c r="I22854" t="b">
        <v>0</v>
      </c>
      <c r="J22854" t="b">
        <v>0</v>
      </c>
      <c r="K22854" t="b">
        <v>1</v>
      </c>
      <c r="L22854" s="2">
        <v>44130</v>
      </c>
      <c r="M22854" s="3">
        <v>4.9189814814814816E-3</v>
      </c>
      <c r="N22854" t="s">
        <v>481</v>
      </c>
      <c r="O22854" t="s">
        <v>23</v>
      </c>
      <c r="P22854">
        <v>425</v>
      </c>
      <c r="Q22854" t="s">
        <v>482</v>
      </c>
      <c r="R22854" t="s">
        <v>483</v>
      </c>
      <c r="S22854" s="2">
        <v>44645</v>
      </c>
      <c r="T22854" t="s">
        <v>477</v>
      </c>
      <c r="U22854">
        <v>2</v>
      </c>
      <c r="V22854">
        <v>0</v>
      </c>
      <c r="W22854">
        <v>0</v>
      </c>
      <c r="X22854">
        <v>0</v>
      </c>
      <c r="Y22854">
        <v>0</v>
      </c>
      <c r="Z22854">
        <v>0</v>
      </c>
      <c r="AA22854">
        <v>0</v>
      </c>
      <c r="AB22854">
        <v>0</v>
      </c>
      <c r="AC22854">
        <v>0</v>
      </c>
      <c r="AD22854">
        <v>0</v>
      </c>
      <c r="AE22854">
        <v>304</v>
      </c>
    </row>
    <row r="22855" spans="1:31" x14ac:dyDescent="0.55000000000000004">
      <c r="A22855" s="1">
        <v>44130.567152777781</v>
      </c>
      <c r="B22855" t="s">
        <v>478</v>
      </c>
      <c r="C22855" t="s">
        <v>479</v>
      </c>
      <c r="D22855" t="s">
        <v>480</v>
      </c>
      <c r="E22855" t="s">
        <v>19</v>
      </c>
      <c r="F22855" t="s">
        <v>20</v>
      </c>
      <c r="G22855" t="s">
        <v>21</v>
      </c>
      <c r="H22855" t="s">
        <v>22</v>
      </c>
      <c r="I22855" t="b">
        <v>0</v>
      </c>
      <c r="J22855" t="b">
        <v>0</v>
      </c>
      <c r="K22855" t="b">
        <v>1</v>
      </c>
      <c r="L22855" s="2">
        <v>44130</v>
      </c>
      <c r="M22855" s="3">
        <v>4.9189814814814816E-3</v>
      </c>
      <c r="N22855" t="s">
        <v>481</v>
      </c>
      <c r="O22855" t="s">
        <v>23</v>
      </c>
      <c r="P22855">
        <v>425</v>
      </c>
      <c r="Q22855" t="s">
        <v>482</v>
      </c>
      <c r="R22855" t="s">
        <v>483</v>
      </c>
      <c r="S22855" s="2">
        <v>44647</v>
      </c>
      <c r="T22855" t="s">
        <v>477</v>
      </c>
      <c r="U22855">
        <v>2</v>
      </c>
      <c r="V22855">
        <v>0</v>
      </c>
      <c r="W22855">
        <v>0</v>
      </c>
      <c r="X22855">
        <v>0</v>
      </c>
      <c r="Y22855">
        <v>0</v>
      </c>
      <c r="Z22855">
        <v>0</v>
      </c>
      <c r="AA22855">
        <v>0</v>
      </c>
      <c r="AB22855">
        <v>0</v>
      </c>
      <c r="AC22855">
        <v>0</v>
      </c>
      <c r="AD22855">
        <v>0</v>
      </c>
      <c r="AE22855">
        <v>206</v>
      </c>
    </row>
    <row r="22856" spans="1:31" x14ac:dyDescent="0.55000000000000004">
      <c r="A22856" s="1">
        <v>44130.567152777781</v>
      </c>
      <c r="B22856" t="s">
        <v>478</v>
      </c>
      <c r="C22856" t="s">
        <v>479</v>
      </c>
      <c r="D22856" t="s">
        <v>480</v>
      </c>
      <c r="E22856" t="s">
        <v>19</v>
      </c>
      <c r="F22856" t="s">
        <v>20</v>
      </c>
      <c r="G22856" t="s">
        <v>21</v>
      </c>
      <c r="H22856" t="s">
        <v>22</v>
      </c>
      <c r="I22856" t="b">
        <v>0</v>
      </c>
      <c r="J22856" t="b">
        <v>0</v>
      </c>
      <c r="K22856" t="b">
        <v>1</v>
      </c>
      <c r="L22856" s="2">
        <v>44130</v>
      </c>
      <c r="M22856" s="3">
        <v>4.9189814814814816E-3</v>
      </c>
      <c r="N22856" t="s">
        <v>481</v>
      </c>
      <c r="O22856" t="s">
        <v>23</v>
      </c>
      <c r="P22856">
        <v>425</v>
      </c>
      <c r="Q22856" t="s">
        <v>482</v>
      </c>
      <c r="R22856" t="s">
        <v>483</v>
      </c>
      <c r="S22856" s="2">
        <v>44653</v>
      </c>
      <c r="T22856" t="s">
        <v>477</v>
      </c>
      <c r="U22856">
        <v>2</v>
      </c>
      <c r="V22856">
        <v>0</v>
      </c>
      <c r="W22856">
        <v>0</v>
      </c>
      <c r="X22856">
        <v>0</v>
      </c>
      <c r="Y22856">
        <v>0</v>
      </c>
      <c r="Z22856">
        <v>0</v>
      </c>
      <c r="AA22856">
        <v>0</v>
      </c>
      <c r="AB22856">
        <v>0</v>
      </c>
      <c r="AC22856">
        <v>0</v>
      </c>
      <c r="AD22856">
        <v>0</v>
      </c>
      <c r="AE22856">
        <v>212</v>
      </c>
    </row>
    <row r="22857" spans="1:31" x14ac:dyDescent="0.55000000000000004">
      <c r="A22857" s="1">
        <v>44130.567152777781</v>
      </c>
      <c r="B22857" t="s">
        <v>478</v>
      </c>
      <c r="C22857" t="s">
        <v>479</v>
      </c>
      <c r="D22857" t="s">
        <v>480</v>
      </c>
      <c r="E22857" t="s">
        <v>19</v>
      </c>
      <c r="F22857" t="s">
        <v>20</v>
      </c>
      <c r="G22857" t="s">
        <v>21</v>
      </c>
      <c r="H22857" t="s">
        <v>22</v>
      </c>
      <c r="I22857" t="b">
        <v>0</v>
      </c>
      <c r="J22857" t="b">
        <v>0</v>
      </c>
      <c r="K22857" t="b">
        <v>1</v>
      </c>
      <c r="L22857" s="2">
        <v>44130</v>
      </c>
      <c r="M22857" s="3">
        <v>4.9189814814814816E-3</v>
      </c>
      <c r="N22857" t="s">
        <v>481</v>
      </c>
      <c r="O22857" t="s">
        <v>23</v>
      </c>
      <c r="P22857">
        <v>425</v>
      </c>
      <c r="Q22857" t="s">
        <v>482</v>
      </c>
      <c r="R22857" t="s">
        <v>483</v>
      </c>
      <c r="S22857" s="2">
        <v>44659</v>
      </c>
      <c r="T22857" t="s">
        <v>477</v>
      </c>
      <c r="U22857">
        <v>2</v>
      </c>
      <c r="V22857">
        <v>0</v>
      </c>
      <c r="W22857">
        <v>0</v>
      </c>
      <c r="X22857">
        <v>0</v>
      </c>
      <c r="Y22857">
        <v>0</v>
      </c>
      <c r="Z22857">
        <v>0</v>
      </c>
      <c r="AA22857">
        <v>0</v>
      </c>
      <c r="AB22857">
        <v>0</v>
      </c>
      <c r="AC22857">
        <v>0</v>
      </c>
      <c r="AD22857">
        <v>0</v>
      </c>
      <c r="AE22857">
        <v>520</v>
      </c>
    </row>
    <row r="22858" spans="1:31" x14ac:dyDescent="0.55000000000000004">
      <c r="A22858" s="1">
        <v>44130.567152777781</v>
      </c>
      <c r="B22858" t="s">
        <v>478</v>
      </c>
      <c r="C22858" t="s">
        <v>479</v>
      </c>
      <c r="D22858" t="s">
        <v>480</v>
      </c>
      <c r="E22858" t="s">
        <v>19</v>
      </c>
      <c r="F22858" t="s">
        <v>20</v>
      </c>
      <c r="G22858" t="s">
        <v>21</v>
      </c>
      <c r="H22858" t="s">
        <v>22</v>
      </c>
      <c r="I22858" t="b">
        <v>0</v>
      </c>
      <c r="J22858" t="b">
        <v>0</v>
      </c>
      <c r="K22858" t="b">
        <v>1</v>
      </c>
      <c r="L22858" s="2">
        <v>44130</v>
      </c>
      <c r="M22858" s="3">
        <v>4.9189814814814816E-3</v>
      </c>
      <c r="N22858" t="s">
        <v>481</v>
      </c>
      <c r="O22858" t="s">
        <v>23</v>
      </c>
      <c r="P22858">
        <v>425</v>
      </c>
      <c r="Q22858" t="s">
        <v>482</v>
      </c>
      <c r="R22858" t="s">
        <v>483</v>
      </c>
      <c r="S22858" s="2">
        <v>44664</v>
      </c>
      <c r="T22858" t="s">
        <v>477</v>
      </c>
      <c r="U22858">
        <v>2</v>
      </c>
      <c r="V22858">
        <v>0</v>
      </c>
      <c r="W22858">
        <v>0</v>
      </c>
      <c r="X22858">
        <v>0</v>
      </c>
      <c r="Y22858">
        <v>0</v>
      </c>
      <c r="Z22858">
        <v>0</v>
      </c>
      <c r="AA22858">
        <v>0</v>
      </c>
      <c r="AB22858">
        <v>0</v>
      </c>
      <c r="AC22858">
        <v>0</v>
      </c>
      <c r="AD22858">
        <v>0</v>
      </c>
      <c r="AE22858">
        <v>254</v>
      </c>
    </row>
    <row r="22859" spans="1:31" x14ac:dyDescent="0.55000000000000004">
      <c r="A22859" s="1">
        <v>44130.567152777781</v>
      </c>
      <c r="B22859" t="s">
        <v>478</v>
      </c>
      <c r="C22859" t="s">
        <v>479</v>
      </c>
      <c r="D22859" t="s">
        <v>480</v>
      </c>
      <c r="E22859" t="s">
        <v>19</v>
      </c>
      <c r="F22859" t="s">
        <v>20</v>
      </c>
      <c r="G22859" t="s">
        <v>21</v>
      </c>
      <c r="H22859" t="s">
        <v>22</v>
      </c>
      <c r="I22859" t="b">
        <v>0</v>
      </c>
      <c r="J22859" t="b">
        <v>0</v>
      </c>
      <c r="K22859" t="b">
        <v>1</v>
      </c>
      <c r="L22859" s="2">
        <v>44130</v>
      </c>
      <c r="M22859" s="3">
        <v>4.9189814814814816E-3</v>
      </c>
      <c r="N22859" t="s">
        <v>481</v>
      </c>
      <c r="O22859" t="s">
        <v>23</v>
      </c>
      <c r="P22859">
        <v>425</v>
      </c>
      <c r="Q22859" t="s">
        <v>482</v>
      </c>
      <c r="R22859" t="s">
        <v>483</v>
      </c>
      <c r="S22859" s="2">
        <v>44669</v>
      </c>
      <c r="T22859" t="s">
        <v>477</v>
      </c>
      <c r="U22859">
        <v>2</v>
      </c>
      <c r="V22859">
        <v>0</v>
      </c>
      <c r="W22859">
        <v>0</v>
      </c>
      <c r="X22859">
        <v>0</v>
      </c>
      <c r="Y22859">
        <v>0</v>
      </c>
      <c r="Z22859">
        <v>0</v>
      </c>
      <c r="AA22859">
        <v>0</v>
      </c>
      <c r="AB22859">
        <v>0</v>
      </c>
      <c r="AC22859">
        <v>0</v>
      </c>
      <c r="AD22859">
        <v>0</v>
      </c>
      <c r="AE22859">
        <v>32</v>
      </c>
    </row>
    <row r="22860" spans="1:31" x14ac:dyDescent="0.55000000000000004">
      <c r="A22860" s="1">
        <v>44130.567152777781</v>
      </c>
      <c r="B22860" t="s">
        <v>478</v>
      </c>
      <c r="C22860" t="s">
        <v>479</v>
      </c>
      <c r="D22860" t="s">
        <v>480</v>
      </c>
      <c r="E22860" t="s">
        <v>19</v>
      </c>
      <c r="F22860" t="s">
        <v>20</v>
      </c>
      <c r="G22860" t="s">
        <v>21</v>
      </c>
      <c r="H22860" t="s">
        <v>22</v>
      </c>
      <c r="I22860" t="b">
        <v>0</v>
      </c>
      <c r="J22860" t="b">
        <v>0</v>
      </c>
      <c r="K22860" t="b">
        <v>1</v>
      </c>
      <c r="L22860" s="2">
        <v>44130</v>
      </c>
      <c r="M22860" s="3">
        <v>4.9189814814814816E-3</v>
      </c>
      <c r="N22860" t="s">
        <v>481</v>
      </c>
      <c r="O22860" t="s">
        <v>23</v>
      </c>
      <c r="P22860">
        <v>425</v>
      </c>
      <c r="Q22860" t="s">
        <v>482</v>
      </c>
      <c r="R22860" t="s">
        <v>483</v>
      </c>
      <c r="S22860" s="2">
        <v>44670</v>
      </c>
      <c r="T22860" t="s">
        <v>477</v>
      </c>
      <c r="U22860">
        <v>2</v>
      </c>
      <c r="V22860">
        <v>0</v>
      </c>
      <c r="W22860">
        <v>0</v>
      </c>
      <c r="X22860">
        <v>0</v>
      </c>
      <c r="Y22860">
        <v>0</v>
      </c>
      <c r="Z22860">
        <v>0</v>
      </c>
      <c r="AA22860">
        <v>0</v>
      </c>
      <c r="AB22860">
        <v>0</v>
      </c>
      <c r="AC22860">
        <v>0</v>
      </c>
      <c r="AD22860">
        <v>0</v>
      </c>
      <c r="AE22860">
        <v>48</v>
      </c>
    </row>
    <row r="22861" spans="1:31" x14ac:dyDescent="0.55000000000000004">
      <c r="A22861" s="1">
        <v>44130.567152777781</v>
      </c>
      <c r="B22861" t="s">
        <v>478</v>
      </c>
      <c r="C22861" t="s">
        <v>479</v>
      </c>
      <c r="D22861" t="s">
        <v>480</v>
      </c>
      <c r="E22861" t="s">
        <v>19</v>
      </c>
      <c r="F22861" t="s">
        <v>20</v>
      </c>
      <c r="G22861" t="s">
        <v>21</v>
      </c>
      <c r="H22861" t="s">
        <v>22</v>
      </c>
      <c r="I22861" t="b">
        <v>0</v>
      </c>
      <c r="J22861" t="b">
        <v>0</v>
      </c>
      <c r="K22861" t="b">
        <v>1</v>
      </c>
      <c r="L22861" s="2">
        <v>44130</v>
      </c>
      <c r="M22861" s="3">
        <v>4.9189814814814816E-3</v>
      </c>
      <c r="N22861" t="s">
        <v>481</v>
      </c>
      <c r="O22861" t="s">
        <v>23</v>
      </c>
      <c r="P22861">
        <v>425</v>
      </c>
      <c r="Q22861" t="s">
        <v>482</v>
      </c>
      <c r="R22861" t="s">
        <v>483</v>
      </c>
      <c r="S22861" s="2">
        <v>44681</v>
      </c>
      <c r="T22861" t="s">
        <v>477</v>
      </c>
      <c r="U22861">
        <v>2</v>
      </c>
      <c r="V22861">
        <v>0</v>
      </c>
      <c r="W22861">
        <v>0</v>
      </c>
      <c r="X22861">
        <v>0</v>
      </c>
      <c r="Y22861">
        <v>0</v>
      </c>
      <c r="Z22861">
        <v>0</v>
      </c>
      <c r="AA22861">
        <v>0</v>
      </c>
      <c r="AB22861">
        <v>0</v>
      </c>
      <c r="AC22861">
        <v>0</v>
      </c>
      <c r="AD22861">
        <v>0</v>
      </c>
      <c r="AE22861">
        <v>128</v>
      </c>
    </row>
    <row r="22862" spans="1:31" x14ac:dyDescent="0.55000000000000004">
      <c r="A22862" s="1">
        <v>44130.567152777781</v>
      </c>
      <c r="B22862" t="s">
        <v>478</v>
      </c>
      <c r="C22862" t="s">
        <v>479</v>
      </c>
      <c r="D22862" t="s">
        <v>480</v>
      </c>
      <c r="E22862" t="s">
        <v>19</v>
      </c>
      <c r="F22862" t="s">
        <v>20</v>
      </c>
      <c r="G22862" t="s">
        <v>21</v>
      </c>
      <c r="H22862" t="s">
        <v>22</v>
      </c>
      <c r="I22862" t="b">
        <v>0</v>
      </c>
      <c r="J22862" t="b">
        <v>0</v>
      </c>
      <c r="K22862" t="b">
        <v>1</v>
      </c>
      <c r="L22862" s="2">
        <v>44130</v>
      </c>
      <c r="M22862" s="3">
        <v>4.9189814814814816E-3</v>
      </c>
      <c r="N22862" t="s">
        <v>481</v>
      </c>
      <c r="O22862" t="s">
        <v>23</v>
      </c>
      <c r="P22862">
        <v>425</v>
      </c>
      <c r="Q22862" t="s">
        <v>482</v>
      </c>
      <c r="R22862" t="s">
        <v>483</v>
      </c>
      <c r="S22862" s="2">
        <v>44682</v>
      </c>
      <c r="T22862" t="s">
        <v>477</v>
      </c>
      <c r="U22862">
        <v>2</v>
      </c>
      <c r="V22862">
        <v>0</v>
      </c>
      <c r="W22862">
        <v>0</v>
      </c>
      <c r="X22862">
        <v>0</v>
      </c>
      <c r="Y22862">
        <v>0</v>
      </c>
      <c r="Z22862">
        <v>0</v>
      </c>
      <c r="AA22862">
        <v>0</v>
      </c>
      <c r="AB22862">
        <v>0</v>
      </c>
      <c r="AC22862">
        <v>0</v>
      </c>
      <c r="AD22862">
        <v>0</v>
      </c>
      <c r="AE22862">
        <v>210</v>
      </c>
    </row>
    <row r="22863" spans="1:31" x14ac:dyDescent="0.55000000000000004">
      <c r="A22863" s="1">
        <v>44130.567152777781</v>
      </c>
      <c r="B22863" t="s">
        <v>478</v>
      </c>
      <c r="C22863" t="s">
        <v>479</v>
      </c>
      <c r="D22863" t="s">
        <v>480</v>
      </c>
      <c r="E22863" t="s">
        <v>19</v>
      </c>
      <c r="F22863" t="s">
        <v>20</v>
      </c>
      <c r="G22863" t="s">
        <v>21</v>
      </c>
      <c r="H22863" t="s">
        <v>22</v>
      </c>
      <c r="I22863" t="b">
        <v>0</v>
      </c>
      <c r="J22863" t="b">
        <v>0</v>
      </c>
      <c r="K22863" t="b">
        <v>1</v>
      </c>
      <c r="L22863" s="2">
        <v>44130</v>
      </c>
      <c r="M22863" s="3">
        <v>4.9189814814814816E-3</v>
      </c>
      <c r="N22863" t="s">
        <v>481</v>
      </c>
      <c r="O22863" t="s">
        <v>23</v>
      </c>
      <c r="P22863">
        <v>425</v>
      </c>
      <c r="Q22863" t="s">
        <v>482</v>
      </c>
      <c r="R22863" t="s">
        <v>483</v>
      </c>
      <c r="S22863" s="2">
        <v>44684</v>
      </c>
      <c r="T22863" t="s">
        <v>477</v>
      </c>
      <c r="U22863">
        <v>2</v>
      </c>
      <c r="V22863">
        <v>0</v>
      </c>
      <c r="W22863">
        <v>0</v>
      </c>
      <c r="X22863">
        <v>0</v>
      </c>
      <c r="Y22863">
        <v>0</v>
      </c>
      <c r="Z22863">
        <v>0</v>
      </c>
      <c r="AA22863">
        <v>0</v>
      </c>
      <c r="AB22863">
        <v>0</v>
      </c>
      <c r="AC22863">
        <v>0</v>
      </c>
      <c r="AD22863">
        <v>0</v>
      </c>
      <c r="AE22863">
        <v>646</v>
      </c>
    </row>
    <row r="22864" spans="1:31" x14ac:dyDescent="0.55000000000000004">
      <c r="A22864" s="1">
        <v>44130.567152777781</v>
      </c>
      <c r="B22864" t="s">
        <v>478</v>
      </c>
      <c r="C22864" t="s">
        <v>479</v>
      </c>
      <c r="D22864" t="s">
        <v>480</v>
      </c>
      <c r="E22864" t="s">
        <v>19</v>
      </c>
      <c r="F22864" t="s">
        <v>20</v>
      </c>
      <c r="G22864" t="s">
        <v>21</v>
      </c>
      <c r="H22864" t="s">
        <v>22</v>
      </c>
      <c r="I22864" t="b">
        <v>0</v>
      </c>
      <c r="J22864" t="b">
        <v>0</v>
      </c>
      <c r="K22864" t="b">
        <v>1</v>
      </c>
      <c r="L22864" s="2">
        <v>44130</v>
      </c>
      <c r="M22864" s="3">
        <v>4.9189814814814816E-3</v>
      </c>
      <c r="N22864" t="s">
        <v>481</v>
      </c>
      <c r="O22864" t="s">
        <v>23</v>
      </c>
      <c r="P22864">
        <v>425</v>
      </c>
      <c r="Q22864" t="s">
        <v>482</v>
      </c>
      <c r="R22864" t="s">
        <v>483</v>
      </c>
      <c r="S22864" s="2">
        <v>44686</v>
      </c>
      <c r="T22864" t="s">
        <v>477</v>
      </c>
      <c r="U22864">
        <v>2</v>
      </c>
      <c r="V22864">
        <v>0</v>
      </c>
      <c r="W22864">
        <v>0</v>
      </c>
      <c r="X22864">
        <v>0</v>
      </c>
      <c r="Y22864">
        <v>0</v>
      </c>
      <c r="Z22864">
        <v>0</v>
      </c>
      <c r="AA22864">
        <v>0</v>
      </c>
      <c r="AB22864">
        <v>0</v>
      </c>
      <c r="AC22864">
        <v>0</v>
      </c>
      <c r="AD22864">
        <v>0</v>
      </c>
      <c r="AE22864">
        <v>88</v>
      </c>
    </row>
    <row r="22865" spans="1:31" x14ac:dyDescent="0.55000000000000004">
      <c r="A22865" s="1">
        <v>44130.567152777781</v>
      </c>
      <c r="B22865" t="s">
        <v>478</v>
      </c>
      <c r="C22865" t="s">
        <v>479</v>
      </c>
      <c r="D22865" t="s">
        <v>480</v>
      </c>
      <c r="E22865" t="s">
        <v>19</v>
      </c>
      <c r="F22865" t="s">
        <v>20</v>
      </c>
      <c r="G22865" t="s">
        <v>21</v>
      </c>
      <c r="H22865" t="s">
        <v>22</v>
      </c>
      <c r="I22865" t="b">
        <v>0</v>
      </c>
      <c r="J22865" t="b">
        <v>0</v>
      </c>
      <c r="K22865" t="b">
        <v>1</v>
      </c>
      <c r="L22865" s="2">
        <v>44130</v>
      </c>
      <c r="M22865" s="3">
        <v>4.9189814814814816E-3</v>
      </c>
      <c r="N22865" t="s">
        <v>481</v>
      </c>
      <c r="O22865" t="s">
        <v>23</v>
      </c>
      <c r="P22865">
        <v>425</v>
      </c>
      <c r="Q22865" t="s">
        <v>482</v>
      </c>
      <c r="R22865" t="s">
        <v>483</v>
      </c>
      <c r="S22865" s="2">
        <v>44697</v>
      </c>
      <c r="T22865" t="s">
        <v>477</v>
      </c>
      <c r="U22865">
        <v>2</v>
      </c>
      <c r="V22865">
        <v>0</v>
      </c>
      <c r="W22865">
        <v>0</v>
      </c>
      <c r="X22865">
        <v>0</v>
      </c>
      <c r="Y22865">
        <v>0</v>
      </c>
      <c r="Z22865">
        <v>0</v>
      </c>
      <c r="AA22865">
        <v>0</v>
      </c>
      <c r="AB22865">
        <v>0</v>
      </c>
      <c r="AC22865">
        <v>0</v>
      </c>
      <c r="AD22865">
        <v>0</v>
      </c>
      <c r="AE22865">
        <v>270</v>
      </c>
    </row>
    <row r="22866" spans="1:31" x14ac:dyDescent="0.55000000000000004">
      <c r="A22866" s="1">
        <v>44130.567152777781</v>
      </c>
      <c r="B22866" t="s">
        <v>478</v>
      </c>
      <c r="C22866" t="s">
        <v>479</v>
      </c>
      <c r="D22866" t="s">
        <v>480</v>
      </c>
      <c r="E22866" t="s">
        <v>19</v>
      </c>
      <c r="F22866" t="s">
        <v>20</v>
      </c>
      <c r="G22866" t="s">
        <v>21</v>
      </c>
      <c r="H22866" t="s">
        <v>22</v>
      </c>
      <c r="I22866" t="b">
        <v>0</v>
      </c>
      <c r="J22866" t="b">
        <v>0</v>
      </c>
      <c r="K22866" t="b">
        <v>1</v>
      </c>
      <c r="L22866" s="2">
        <v>44130</v>
      </c>
      <c r="M22866" s="3">
        <v>4.9189814814814816E-3</v>
      </c>
      <c r="N22866" t="s">
        <v>481</v>
      </c>
      <c r="O22866" t="s">
        <v>23</v>
      </c>
      <c r="P22866">
        <v>425</v>
      </c>
      <c r="Q22866" t="s">
        <v>482</v>
      </c>
      <c r="R22866" t="s">
        <v>483</v>
      </c>
      <c r="S22866" s="2">
        <v>44699</v>
      </c>
      <c r="T22866" t="s">
        <v>477</v>
      </c>
      <c r="U22866">
        <v>2</v>
      </c>
      <c r="V22866">
        <v>0</v>
      </c>
      <c r="W22866">
        <v>0</v>
      </c>
      <c r="X22866">
        <v>0</v>
      </c>
      <c r="Y22866">
        <v>0</v>
      </c>
      <c r="Z22866">
        <v>0</v>
      </c>
      <c r="AA22866">
        <v>0</v>
      </c>
      <c r="AB22866">
        <v>0</v>
      </c>
      <c r="AC22866">
        <v>0</v>
      </c>
      <c r="AD22866">
        <v>0</v>
      </c>
      <c r="AE22866">
        <v>420</v>
      </c>
    </row>
    <row r="22867" spans="1:31" x14ac:dyDescent="0.55000000000000004">
      <c r="A22867" s="1">
        <v>44130.567152777781</v>
      </c>
      <c r="B22867" t="s">
        <v>478</v>
      </c>
      <c r="C22867" t="s">
        <v>479</v>
      </c>
      <c r="D22867" t="s">
        <v>480</v>
      </c>
      <c r="E22867" t="s">
        <v>19</v>
      </c>
      <c r="F22867" t="s">
        <v>20</v>
      </c>
      <c r="G22867" t="s">
        <v>21</v>
      </c>
      <c r="H22867" t="s">
        <v>22</v>
      </c>
      <c r="I22867" t="b">
        <v>0</v>
      </c>
      <c r="J22867" t="b">
        <v>0</v>
      </c>
      <c r="K22867" t="b">
        <v>1</v>
      </c>
      <c r="L22867" s="2">
        <v>44130</v>
      </c>
      <c r="M22867" s="3">
        <v>4.9189814814814816E-3</v>
      </c>
      <c r="N22867" t="s">
        <v>481</v>
      </c>
      <c r="O22867" t="s">
        <v>23</v>
      </c>
      <c r="P22867">
        <v>425</v>
      </c>
      <c r="Q22867" t="s">
        <v>482</v>
      </c>
      <c r="R22867" t="s">
        <v>483</v>
      </c>
      <c r="S22867" s="2">
        <v>44706</v>
      </c>
      <c r="T22867" t="s">
        <v>477</v>
      </c>
      <c r="U22867">
        <v>2</v>
      </c>
      <c r="V22867">
        <v>0</v>
      </c>
      <c r="W22867">
        <v>0</v>
      </c>
      <c r="X22867">
        <v>0</v>
      </c>
      <c r="Y22867">
        <v>0</v>
      </c>
      <c r="Z22867">
        <v>0</v>
      </c>
      <c r="AA22867">
        <v>0</v>
      </c>
      <c r="AB22867">
        <v>0</v>
      </c>
      <c r="AC22867">
        <v>0</v>
      </c>
      <c r="AD22867">
        <v>0</v>
      </c>
      <c r="AE22867">
        <v>534</v>
      </c>
    </row>
    <row r="22868" spans="1:31" x14ac:dyDescent="0.55000000000000004">
      <c r="A22868" s="1">
        <v>44130.567152777781</v>
      </c>
      <c r="B22868" t="s">
        <v>478</v>
      </c>
      <c r="C22868" t="s">
        <v>479</v>
      </c>
      <c r="D22868" t="s">
        <v>480</v>
      </c>
      <c r="E22868" t="s">
        <v>19</v>
      </c>
      <c r="F22868" t="s">
        <v>20</v>
      </c>
      <c r="G22868" t="s">
        <v>21</v>
      </c>
      <c r="H22868" t="s">
        <v>22</v>
      </c>
      <c r="I22868" t="b">
        <v>0</v>
      </c>
      <c r="J22868" t="b">
        <v>0</v>
      </c>
      <c r="K22868" t="b">
        <v>1</v>
      </c>
      <c r="L22868" s="2">
        <v>44130</v>
      </c>
      <c r="M22868" s="3">
        <v>4.9189814814814816E-3</v>
      </c>
      <c r="N22868" t="s">
        <v>481</v>
      </c>
      <c r="O22868" t="s">
        <v>23</v>
      </c>
      <c r="P22868">
        <v>425</v>
      </c>
      <c r="Q22868" t="s">
        <v>482</v>
      </c>
      <c r="R22868" t="s">
        <v>483</v>
      </c>
      <c r="S22868" s="2">
        <v>44712</v>
      </c>
      <c r="T22868" t="s">
        <v>477</v>
      </c>
      <c r="U22868">
        <v>2</v>
      </c>
      <c r="V22868">
        <v>0</v>
      </c>
      <c r="W22868">
        <v>0</v>
      </c>
      <c r="X22868">
        <v>0</v>
      </c>
      <c r="Y22868">
        <v>0</v>
      </c>
      <c r="Z22868">
        <v>0</v>
      </c>
      <c r="AA22868">
        <v>0</v>
      </c>
      <c r="AB22868">
        <v>0</v>
      </c>
      <c r="AC22868">
        <v>0</v>
      </c>
      <c r="AD22868">
        <v>0</v>
      </c>
      <c r="AE22868">
        <v>410</v>
      </c>
    </row>
    <row r="22869" spans="1:31" x14ac:dyDescent="0.55000000000000004">
      <c r="A22869" s="1">
        <v>44130.567152777781</v>
      </c>
      <c r="B22869" t="s">
        <v>478</v>
      </c>
      <c r="C22869" t="s">
        <v>479</v>
      </c>
      <c r="D22869" t="s">
        <v>480</v>
      </c>
      <c r="E22869" t="s">
        <v>19</v>
      </c>
      <c r="F22869" t="s">
        <v>20</v>
      </c>
      <c r="G22869" t="s">
        <v>21</v>
      </c>
      <c r="H22869" t="s">
        <v>22</v>
      </c>
      <c r="I22869" t="b">
        <v>0</v>
      </c>
      <c r="J22869" t="b">
        <v>0</v>
      </c>
      <c r="K22869" t="b">
        <v>1</v>
      </c>
      <c r="L22869" s="2">
        <v>44130</v>
      </c>
      <c r="M22869" s="3">
        <v>4.9189814814814816E-3</v>
      </c>
      <c r="N22869" t="s">
        <v>481</v>
      </c>
      <c r="O22869" t="s">
        <v>23</v>
      </c>
      <c r="P22869">
        <v>425</v>
      </c>
      <c r="Q22869" t="s">
        <v>482</v>
      </c>
      <c r="R22869" t="s">
        <v>483</v>
      </c>
      <c r="S22869" s="2">
        <v>44717</v>
      </c>
      <c r="T22869" t="s">
        <v>477</v>
      </c>
      <c r="U22869">
        <v>2</v>
      </c>
      <c r="V22869">
        <v>0</v>
      </c>
      <c r="W22869">
        <v>0</v>
      </c>
      <c r="X22869">
        <v>0</v>
      </c>
      <c r="Y22869">
        <v>0</v>
      </c>
      <c r="Z22869">
        <v>0</v>
      </c>
      <c r="AA22869">
        <v>0</v>
      </c>
      <c r="AB22869">
        <v>0</v>
      </c>
      <c r="AC22869">
        <v>0</v>
      </c>
      <c r="AD22869">
        <v>0</v>
      </c>
      <c r="AE22869">
        <v>458</v>
      </c>
    </row>
    <row r="22870" spans="1:31" x14ac:dyDescent="0.55000000000000004">
      <c r="A22870" s="1">
        <v>44130.567152777781</v>
      </c>
      <c r="B22870" t="s">
        <v>478</v>
      </c>
      <c r="C22870" t="s">
        <v>479</v>
      </c>
      <c r="D22870" t="s">
        <v>480</v>
      </c>
      <c r="E22870" t="s">
        <v>19</v>
      </c>
      <c r="F22870" t="s">
        <v>20</v>
      </c>
      <c r="G22870" t="s">
        <v>21</v>
      </c>
      <c r="H22870" t="s">
        <v>22</v>
      </c>
      <c r="I22870" t="b">
        <v>0</v>
      </c>
      <c r="J22870" t="b">
        <v>0</v>
      </c>
      <c r="K22870" t="b">
        <v>1</v>
      </c>
      <c r="L22870" s="2">
        <v>44130</v>
      </c>
      <c r="M22870" s="3">
        <v>4.9189814814814816E-3</v>
      </c>
      <c r="N22870" t="s">
        <v>481</v>
      </c>
      <c r="O22870" t="s">
        <v>23</v>
      </c>
      <c r="P22870">
        <v>425</v>
      </c>
      <c r="Q22870" t="s">
        <v>482</v>
      </c>
      <c r="R22870" t="s">
        <v>483</v>
      </c>
      <c r="S22870" s="2">
        <v>44719</v>
      </c>
      <c r="T22870" t="s">
        <v>477</v>
      </c>
      <c r="U22870">
        <v>2</v>
      </c>
      <c r="V22870">
        <v>0</v>
      </c>
      <c r="W22870">
        <v>0</v>
      </c>
      <c r="X22870">
        <v>0</v>
      </c>
      <c r="Y22870">
        <v>0</v>
      </c>
      <c r="Z22870">
        <v>0</v>
      </c>
      <c r="AA22870">
        <v>0</v>
      </c>
      <c r="AB22870">
        <v>0</v>
      </c>
      <c r="AC22870">
        <v>0</v>
      </c>
      <c r="AD22870">
        <v>0</v>
      </c>
      <c r="AE22870">
        <v>578</v>
      </c>
    </row>
    <row r="22871" spans="1:31" x14ac:dyDescent="0.55000000000000004">
      <c r="A22871" s="1">
        <v>44130.567152777781</v>
      </c>
      <c r="B22871" t="s">
        <v>478</v>
      </c>
      <c r="C22871" t="s">
        <v>479</v>
      </c>
      <c r="D22871" t="s">
        <v>480</v>
      </c>
      <c r="E22871" t="s">
        <v>19</v>
      </c>
      <c r="F22871" t="s">
        <v>20</v>
      </c>
      <c r="G22871" t="s">
        <v>21</v>
      </c>
      <c r="H22871" t="s">
        <v>22</v>
      </c>
      <c r="I22871" t="b">
        <v>0</v>
      </c>
      <c r="J22871" t="b">
        <v>0</v>
      </c>
      <c r="K22871" t="b">
        <v>1</v>
      </c>
      <c r="L22871" s="2">
        <v>44130</v>
      </c>
      <c r="M22871" s="3">
        <v>4.9189814814814816E-3</v>
      </c>
      <c r="N22871" t="s">
        <v>481</v>
      </c>
      <c r="O22871" t="s">
        <v>23</v>
      </c>
      <c r="P22871">
        <v>425</v>
      </c>
      <c r="Q22871" t="s">
        <v>482</v>
      </c>
      <c r="R22871" t="s">
        <v>483</v>
      </c>
      <c r="S22871" s="2">
        <v>44720</v>
      </c>
      <c r="T22871" t="s">
        <v>477</v>
      </c>
      <c r="U22871">
        <v>2</v>
      </c>
      <c r="V22871">
        <v>0</v>
      </c>
      <c r="W22871">
        <v>0</v>
      </c>
      <c r="X22871">
        <v>0</v>
      </c>
      <c r="Y22871">
        <v>0</v>
      </c>
      <c r="Z22871">
        <v>0</v>
      </c>
      <c r="AA22871">
        <v>0</v>
      </c>
      <c r="AB22871">
        <v>0</v>
      </c>
      <c r="AC22871">
        <v>0</v>
      </c>
      <c r="AD22871">
        <v>0</v>
      </c>
      <c r="AE22871">
        <v>36</v>
      </c>
    </row>
    <row r="22872" spans="1:31" x14ac:dyDescent="0.55000000000000004">
      <c r="A22872" s="1">
        <v>44130.567152777781</v>
      </c>
      <c r="B22872" t="s">
        <v>478</v>
      </c>
      <c r="C22872" t="s">
        <v>479</v>
      </c>
      <c r="D22872" t="s">
        <v>480</v>
      </c>
      <c r="E22872" t="s">
        <v>19</v>
      </c>
      <c r="F22872" t="s">
        <v>20</v>
      </c>
      <c r="G22872" t="s">
        <v>21</v>
      </c>
      <c r="H22872" t="s">
        <v>22</v>
      </c>
      <c r="I22872" t="b">
        <v>0</v>
      </c>
      <c r="J22872" t="b">
        <v>0</v>
      </c>
      <c r="K22872" t="b">
        <v>1</v>
      </c>
      <c r="L22872" s="2">
        <v>44130</v>
      </c>
      <c r="M22872" s="3">
        <v>4.9189814814814816E-3</v>
      </c>
      <c r="N22872" t="s">
        <v>481</v>
      </c>
      <c r="O22872" t="s">
        <v>23</v>
      </c>
      <c r="P22872">
        <v>425</v>
      </c>
      <c r="Q22872" t="s">
        <v>482</v>
      </c>
      <c r="R22872" t="s">
        <v>483</v>
      </c>
      <c r="S22872" s="2">
        <v>44739</v>
      </c>
      <c r="T22872" t="s">
        <v>477</v>
      </c>
      <c r="U22872">
        <v>2</v>
      </c>
      <c r="V22872">
        <v>0</v>
      </c>
      <c r="W22872">
        <v>0</v>
      </c>
      <c r="X22872">
        <v>0</v>
      </c>
      <c r="Y22872">
        <v>0</v>
      </c>
      <c r="Z22872">
        <v>0</v>
      </c>
      <c r="AA22872">
        <v>0</v>
      </c>
      <c r="AB22872">
        <v>0</v>
      </c>
      <c r="AC22872">
        <v>0</v>
      </c>
      <c r="AD22872">
        <v>0</v>
      </c>
      <c r="AE22872">
        <v>350</v>
      </c>
    </row>
    <row r="22873" spans="1:31" x14ac:dyDescent="0.55000000000000004">
      <c r="A22873" s="1">
        <v>44130.567152777781</v>
      </c>
      <c r="B22873" t="s">
        <v>478</v>
      </c>
      <c r="C22873" t="s">
        <v>479</v>
      </c>
      <c r="D22873" t="s">
        <v>480</v>
      </c>
      <c r="E22873" t="s">
        <v>19</v>
      </c>
      <c r="F22873" t="s">
        <v>20</v>
      </c>
      <c r="G22873" t="s">
        <v>21</v>
      </c>
      <c r="H22873" t="s">
        <v>22</v>
      </c>
      <c r="I22873" t="b">
        <v>0</v>
      </c>
      <c r="J22873" t="b">
        <v>0</v>
      </c>
      <c r="K22873" t="b">
        <v>1</v>
      </c>
      <c r="L22873" s="2">
        <v>44130</v>
      </c>
      <c r="M22873" s="3">
        <v>4.9189814814814816E-3</v>
      </c>
      <c r="N22873" t="s">
        <v>481</v>
      </c>
      <c r="O22873" t="s">
        <v>23</v>
      </c>
      <c r="P22873">
        <v>425</v>
      </c>
      <c r="Q22873" t="s">
        <v>482</v>
      </c>
      <c r="R22873" t="s">
        <v>483</v>
      </c>
      <c r="S22873" s="2">
        <v>44752</v>
      </c>
      <c r="T22873" t="s">
        <v>477</v>
      </c>
      <c r="U22873">
        <v>2</v>
      </c>
      <c r="V22873">
        <v>0</v>
      </c>
      <c r="W22873">
        <v>0</v>
      </c>
      <c r="X22873">
        <v>0</v>
      </c>
      <c r="Y22873">
        <v>0</v>
      </c>
      <c r="Z22873">
        <v>0</v>
      </c>
      <c r="AA22873">
        <v>0</v>
      </c>
      <c r="AB22873">
        <v>0</v>
      </c>
      <c r="AC22873">
        <v>0</v>
      </c>
      <c r="AD22873">
        <v>0</v>
      </c>
      <c r="AE22873">
        <v>98</v>
      </c>
    </row>
    <row r="22874" spans="1:31" x14ac:dyDescent="0.55000000000000004">
      <c r="A22874" s="1">
        <v>44130.567152777781</v>
      </c>
      <c r="B22874" t="s">
        <v>478</v>
      </c>
      <c r="C22874" t="s">
        <v>479</v>
      </c>
      <c r="D22874" t="s">
        <v>480</v>
      </c>
      <c r="E22874" t="s">
        <v>19</v>
      </c>
      <c r="F22874" t="s">
        <v>20</v>
      </c>
      <c r="G22874" t="s">
        <v>21</v>
      </c>
      <c r="H22874" t="s">
        <v>22</v>
      </c>
      <c r="I22874" t="b">
        <v>0</v>
      </c>
      <c r="J22874" t="b">
        <v>0</v>
      </c>
      <c r="K22874" t="b">
        <v>1</v>
      </c>
      <c r="L22874" s="2">
        <v>44130</v>
      </c>
      <c r="M22874" s="3">
        <v>4.9189814814814816E-3</v>
      </c>
      <c r="N22874" t="s">
        <v>481</v>
      </c>
      <c r="O22874" t="s">
        <v>23</v>
      </c>
      <c r="P22874">
        <v>425</v>
      </c>
      <c r="Q22874" t="s">
        <v>482</v>
      </c>
      <c r="R22874" t="s">
        <v>483</v>
      </c>
      <c r="S22874" s="2">
        <v>44754</v>
      </c>
      <c r="T22874" t="s">
        <v>477</v>
      </c>
      <c r="U22874">
        <v>2</v>
      </c>
      <c r="V22874">
        <v>0</v>
      </c>
      <c r="W22874">
        <v>0</v>
      </c>
      <c r="X22874">
        <v>0</v>
      </c>
      <c r="Y22874">
        <v>0</v>
      </c>
      <c r="Z22874">
        <v>0</v>
      </c>
      <c r="AA22874">
        <v>0</v>
      </c>
      <c r="AB22874">
        <v>0</v>
      </c>
      <c r="AC22874">
        <v>0</v>
      </c>
      <c r="AD22874">
        <v>0</v>
      </c>
      <c r="AE22874">
        <v>182</v>
      </c>
    </row>
    <row r="22875" spans="1:31" x14ac:dyDescent="0.55000000000000004">
      <c r="A22875" s="1">
        <v>44130.567152777781</v>
      </c>
      <c r="B22875" t="s">
        <v>478</v>
      </c>
      <c r="C22875" t="s">
        <v>479</v>
      </c>
      <c r="D22875" t="s">
        <v>480</v>
      </c>
      <c r="E22875" t="s">
        <v>19</v>
      </c>
      <c r="F22875" t="s">
        <v>20</v>
      </c>
      <c r="G22875" t="s">
        <v>21</v>
      </c>
      <c r="H22875" t="s">
        <v>22</v>
      </c>
      <c r="I22875" t="b">
        <v>0</v>
      </c>
      <c r="J22875" t="b">
        <v>0</v>
      </c>
      <c r="K22875" t="b">
        <v>1</v>
      </c>
      <c r="L22875" s="2">
        <v>44130</v>
      </c>
      <c r="M22875" s="3">
        <v>4.9189814814814816E-3</v>
      </c>
      <c r="N22875" t="s">
        <v>481</v>
      </c>
      <c r="O22875" t="s">
        <v>23</v>
      </c>
      <c r="P22875">
        <v>425</v>
      </c>
      <c r="Q22875" t="s">
        <v>482</v>
      </c>
      <c r="R22875" t="s">
        <v>483</v>
      </c>
      <c r="S22875" s="2">
        <v>44756</v>
      </c>
      <c r="T22875" t="s">
        <v>477</v>
      </c>
      <c r="U22875">
        <v>2</v>
      </c>
      <c r="V22875">
        <v>0</v>
      </c>
      <c r="W22875">
        <v>0</v>
      </c>
      <c r="X22875">
        <v>0</v>
      </c>
      <c r="Y22875">
        <v>0</v>
      </c>
      <c r="Z22875">
        <v>0</v>
      </c>
      <c r="AA22875">
        <v>0</v>
      </c>
      <c r="AB22875">
        <v>0</v>
      </c>
      <c r="AC22875">
        <v>0</v>
      </c>
      <c r="AD22875">
        <v>0</v>
      </c>
      <c r="AE22875">
        <v>86</v>
      </c>
    </row>
    <row r="22876" spans="1:31" x14ac:dyDescent="0.55000000000000004">
      <c r="A22876" s="1">
        <v>44130.567152777781</v>
      </c>
      <c r="B22876" t="s">
        <v>478</v>
      </c>
      <c r="C22876" t="s">
        <v>479</v>
      </c>
      <c r="D22876" t="s">
        <v>480</v>
      </c>
      <c r="E22876" t="s">
        <v>19</v>
      </c>
      <c r="F22876" t="s">
        <v>20</v>
      </c>
      <c r="G22876" t="s">
        <v>21</v>
      </c>
      <c r="H22876" t="s">
        <v>22</v>
      </c>
      <c r="I22876" t="b">
        <v>0</v>
      </c>
      <c r="J22876" t="b">
        <v>0</v>
      </c>
      <c r="K22876" t="b">
        <v>1</v>
      </c>
      <c r="L22876" s="2">
        <v>44130</v>
      </c>
      <c r="M22876" s="3">
        <v>4.9189814814814816E-3</v>
      </c>
      <c r="N22876" t="s">
        <v>481</v>
      </c>
      <c r="O22876" t="s">
        <v>23</v>
      </c>
      <c r="P22876">
        <v>425</v>
      </c>
      <c r="Q22876" t="s">
        <v>482</v>
      </c>
      <c r="R22876" t="s">
        <v>483</v>
      </c>
      <c r="S22876" s="2">
        <v>44762</v>
      </c>
      <c r="T22876" t="s">
        <v>477</v>
      </c>
      <c r="U22876">
        <v>2</v>
      </c>
      <c r="V22876">
        <v>0</v>
      </c>
      <c r="W22876">
        <v>0</v>
      </c>
      <c r="X22876">
        <v>0</v>
      </c>
      <c r="Y22876">
        <v>0</v>
      </c>
      <c r="Z22876">
        <v>0</v>
      </c>
      <c r="AA22876">
        <v>0</v>
      </c>
      <c r="AB22876">
        <v>0</v>
      </c>
      <c r="AC22876">
        <v>0</v>
      </c>
      <c r="AD22876">
        <v>0</v>
      </c>
      <c r="AE22876">
        <v>32</v>
      </c>
    </row>
    <row r="22877" spans="1:31" x14ac:dyDescent="0.55000000000000004">
      <c r="A22877" s="1">
        <v>44130.567152777781</v>
      </c>
      <c r="B22877" t="s">
        <v>478</v>
      </c>
      <c r="C22877" t="s">
        <v>479</v>
      </c>
      <c r="D22877" t="s">
        <v>480</v>
      </c>
      <c r="E22877" t="s">
        <v>19</v>
      </c>
      <c r="F22877" t="s">
        <v>20</v>
      </c>
      <c r="G22877" t="s">
        <v>21</v>
      </c>
      <c r="H22877" t="s">
        <v>22</v>
      </c>
      <c r="I22877" t="b">
        <v>0</v>
      </c>
      <c r="J22877" t="b">
        <v>0</v>
      </c>
      <c r="K22877" t="b">
        <v>1</v>
      </c>
      <c r="L22877" s="2">
        <v>44130</v>
      </c>
      <c r="M22877" s="3">
        <v>4.9189814814814816E-3</v>
      </c>
      <c r="N22877" t="s">
        <v>481</v>
      </c>
      <c r="O22877" t="s">
        <v>23</v>
      </c>
      <c r="P22877">
        <v>425</v>
      </c>
      <c r="Q22877" t="s">
        <v>482</v>
      </c>
      <c r="R22877" t="s">
        <v>483</v>
      </c>
      <c r="S22877" s="2">
        <v>44768</v>
      </c>
      <c r="T22877" t="s">
        <v>477</v>
      </c>
      <c r="U22877">
        <v>2</v>
      </c>
      <c r="V22877">
        <v>0</v>
      </c>
      <c r="W22877">
        <v>0</v>
      </c>
      <c r="X22877">
        <v>0</v>
      </c>
      <c r="Y22877">
        <v>0</v>
      </c>
      <c r="Z22877">
        <v>0</v>
      </c>
      <c r="AA22877">
        <v>0</v>
      </c>
      <c r="AB22877">
        <v>0</v>
      </c>
      <c r="AC22877">
        <v>0</v>
      </c>
      <c r="AD22877">
        <v>0</v>
      </c>
      <c r="AE22877">
        <v>108</v>
      </c>
    </row>
    <row r="22878" spans="1:31" x14ac:dyDescent="0.55000000000000004">
      <c r="A22878" s="1">
        <v>44130.567152777781</v>
      </c>
      <c r="B22878" t="s">
        <v>478</v>
      </c>
      <c r="C22878" t="s">
        <v>479</v>
      </c>
      <c r="D22878" t="s">
        <v>480</v>
      </c>
      <c r="E22878" t="s">
        <v>19</v>
      </c>
      <c r="F22878" t="s">
        <v>20</v>
      </c>
      <c r="G22878" t="s">
        <v>21</v>
      </c>
      <c r="H22878" t="s">
        <v>22</v>
      </c>
      <c r="I22878" t="b">
        <v>0</v>
      </c>
      <c r="J22878" t="b">
        <v>0</v>
      </c>
      <c r="K22878" t="b">
        <v>1</v>
      </c>
      <c r="L22878" s="2">
        <v>44130</v>
      </c>
      <c r="M22878" s="3">
        <v>4.9189814814814816E-3</v>
      </c>
      <c r="N22878" t="s">
        <v>481</v>
      </c>
      <c r="O22878" t="s">
        <v>23</v>
      </c>
      <c r="P22878">
        <v>425</v>
      </c>
      <c r="Q22878" t="s">
        <v>482</v>
      </c>
      <c r="R22878" t="s">
        <v>483</v>
      </c>
      <c r="S22878" s="2">
        <v>44777</v>
      </c>
      <c r="T22878" t="s">
        <v>477</v>
      </c>
      <c r="U22878">
        <v>2</v>
      </c>
      <c r="V22878">
        <v>0</v>
      </c>
      <c r="W22878">
        <v>0</v>
      </c>
      <c r="X22878">
        <v>0</v>
      </c>
      <c r="Y22878">
        <v>0</v>
      </c>
      <c r="Z22878">
        <v>0</v>
      </c>
      <c r="AA22878">
        <v>0</v>
      </c>
      <c r="AB22878">
        <v>0</v>
      </c>
      <c r="AC22878">
        <v>0</v>
      </c>
      <c r="AD22878">
        <v>0</v>
      </c>
      <c r="AE22878">
        <v>68</v>
      </c>
    </row>
    <row r="22879" spans="1:31" x14ac:dyDescent="0.55000000000000004">
      <c r="A22879" s="1">
        <v>44130.567152777781</v>
      </c>
      <c r="B22879" t="s">
        <v>478</v>
      </c>
      <c r="C22879" t="s">
        <v>479</v>
      </c>
      <c r="D22879" t="s">
        <v>480</v>
      </c>
      <c r="E22879" t="s">
        <v>19</v>
      </c>
      <c r="F22879" t="s">
        <v>20</v>
      </c>
      <c r="G22879" t="s">
        <v>21</v>
      </c>
      <c r="H22879" t="s">
        <v>22</v>
      </c>
      <c r="I22879" t="b">
        <v>0</v>
      </c>
      <c r="J22879" t="b">
        <v>0</v>
      </c>
      <c r="K22879" t="b">
        <v>1</v>
      </c>
      <c r="L22879" s="2">
        <v>44130</v>
      </c>
      <c r="M22879" s="3">
        <v>4.9189814814814816E-3</v>
      </c>
      <c r="N22879" t="s">
        <v>481</v>
      </c>
      <c r="O22879" t="s">
        <v>23</v>
      </c>
      <c r="P22879">
        <v>425</v>
      </c>
      <c r="Q22879" t="s">
        <v>482</v>
      </c>
      <c r="R22879" t="s">
        <v>483</v>
      </c>
      <c r="S22879" s="2">
        <v>44784</v>
      </c>
      <c r="T22879" t="s">
        <v>477</v>
      </c>
      <c r="U22879">
        <v>2</v>
      </c>
      <c r="V22879">
        <v>0</v>
      </c>
      <c r="W22879">
        <v>0</v>
      </c>
      <c r="X22879">
        <v>0</v>
      </c>
      <c r="Y22879">
        <v>0</v>
      </c>
      <c r="Z22879">
        <v>0</v>
      </c>
      <c r="AA22879">
        <v>0</v>
      </c>
      <c r="AB22879">
        <v>0</v>
      </c>
      <c r="AC22879">
        <v>0</v>
      </c>
      <c r="AD22879">
        <v>0</v>
      </c>
      <c r="AE22879">
        <v>284</v>
      </c>
    </row>
    <row r="22880" spans="1:31" x14ac:dyDescent="0.55000000000000004">
      <c r="A22880" s="1">
        <v>44130.567152777781</v>
      </c>
      <c r="B22880" t="s">
        <v>478</v>
      </c>
      <c r="C22880" t="s">
        <v>479</v>
      </c>
      <c r="D22880" t="s">
        <v>480</v>
      </c>
      <c r="E22880" t="s">
        <v>19</v>
      </c>
      <c r="F22880" t="s">
        <v>20</v>
      </c>
      <c r="G22880" t="s">
        <v>21</v>
      </c>
      <c r="H22880" t="s">
        <v>22</v>
      </c>
      <c r="I22880" t="b">
        <v>0</v>
      </c>
      <c r="J22880" t="b">
        <v>0</v>
      </c>
      <c r="K22880" t="b">
        <v>1</v>
      </c>
      <c r="L22880" s="2">
        <v>44130</v>
      </c>
      <c r="M22880" s="3">
        <v>4.9189814814814816E-3</v>
      </c>
      <c r="N22880" t="s">
        <v>481</v>
      </c>
      <c r="O22880" t="s">
        <v>23</v>
      </c>
      <c r="P22880">
        <v>425</v>
      </c>
      <c r="Q22880" t="s">
        <v>482</v>
      </c>
      <c r="R22880" t="s">
        <v>483</v>
      </c>
      <c r="S22880" s="2">
        <v>44791</v>
      </c>
      <c r="T22880" t="s">
        <v>477</v>
      </c>
      <c r="U22880">
        <v>2</v>
      </c>
      <c r="V22880">
        <v>0</v>
      </c>
      <c r="W22880">
        <v>0</v>
      </c>
      <c r="X22880">
        <v>0</v>
      </c>
      <c r="Y22880">
        <v>0</v>
      </c>
      <c r="Z22880">
        <v>0</v>
      </c>
      <c r="AA22880">
        <v>0</v>
      </c>
      <c r="AB22880">
        <v>0</v>
      </c>
      <c r="AC22880">
        <v>0</v>
      </c>
      <c r="AD22880">
        <v>0</v>
      </c>
      <c r="AE22880">
        <v>528</v>
      </c>
    </row>
    <row r="22881" spans="1:31" x14ac:dyDescent="0.55000000000000004">
      <c r="A22881" s="1">
        <v>44130.567152777781</v>
      </c>
      <c r="B22881" t="s">
        <v>478</v>
      </c>
      <c r="C22881" t="s">
        <v>479</v>
      </c>
      <c r="D22881" t="s">
        <v>480</v>
      </c>
      <c r="E22881" t="s">
        <v>19</v>
      </c>
      <c r="F22881" t="s">
        <v>20</v>
      </c>
      <c r="G22881" t="s">
        <v>21</v>
      </c>
      <c r="H22881" t="s">
        <v>22</v>
      </c>
      <c r="I22881" t="b">
        <v>0</v>
      </c>
      <c r="J22881" t="b">
        <v>0</v>
      </c>
      <c r="K22881" t="b">
        <v>1</v>
      </c>
      <c r="L22881" s="2">
        <v>44130</v>
      </c>
      <c r="M22881" s="3">
        <v>4.9189814814814816E-3</v>
      </c>
      <c r="N22881" t="s">
        <v>481</v>
      </c>
      <c r="O22881" t="s">
        <v>23</v>
      </c>
      <c r="P22881">
        <v>425</v>
      </c>
      <c r="Q22881" t="s">
        <v>482</v>
      </c>
      <c r="R22881" t="s">
        <v>483</v>
      </c>
      <c r="S22881" s="2">
        <v>44800</v>
      </c>
      <c r="T22881" t="s">
        <v>477</v>
      </c>
      <c r="U22881">
        <v>2</v>
      </c>
      <c r="V22881">
        <v>0</v>
      </c>
      <c r="W22881">
        <v>0</v>
      </c>
      <c r="X22881">
        <v>0</v>
      </c>
      <c r="Y22881">
        <v>0</v>
      </c>
      <c r="Z22881">
        <v>0</v>
      </c>
      <c r="AA22881">
        <v>0</v>
      </c>
      <c r="AB22881">
        <v>0</v>
      </c>
      <c r="AC22881">
        <v>0</v>
      </c>
      <c r="AD22881">
        <v>0</v>
      </c>
      <c r="AE22881">
        <v>410</v>
      </c>
    </row>
    <row r="22882" spans="1:31" x14ac:dyDescent="0.55000000000000004">
      <c r="A22882" s="1">
        <v>44130.567152777781</v>
      </c>
      <c r="B22882" t="s">
        <v>478</v>
      </c>
      <c r="C22882" t="s">
        <v>479</v>
      </c>
      <c r="D22882" t="s">
        <v>480</v>
      </c>
      <c r="E22882" t="s">
        <v>19</v>
      </c>
      <c r="F22882" t="s">
        <v>20</v>
      </c>
      <c r="G22882" t="s">
        <v>21</v>
      </c>
      <c r="H22882" t="s">
        <v>22</v>
      </c>
      <c r="I22882" t="b">
        <v>0</v>
      </c>
      <c r="J22882" t="b">
        <v>0</v>
      </c>
      <c r="K22882" t="b">
        <v>1</v>
      </c>
      <c r="L22882" s="2">
        <v>44130</v>
      </c>
      <c r="M22882" s="3">
        <v>4.9189814814814816E-3</v>
      </c>
      <c r="N22882" t="s">
        <v>481</v>
      </c>
      <c r="O22882" t="s">
        <v>23</v>
      </c>
      <c r="P22882">
        <v>425</v>
      </c>
      <c r="Q22882" t="s">
        <v>482</v>
      </c>
      <c r="R22882" t="s">
        <v>483</v>
      </c>
      <c r="S22882" s="2">
        <v>44806</v>
      </c>
      <c r="T22882" t="s">
        <v>477</v>
      </c>
      <c r="U22882">
        <v>2</v>
      </c>
      <c r="V22882">
        <v>0</v>
      </c>
      <c r="W22882">
        <v>0</v>
      </c>
      <c r="X22882">
        <v>0</v>
      </c>
      <c r="Y22882">
        <v>0</v>
      </c>
      <c r="Z22882">
        <v>0</v>
      </c>
      <c r="AA22882">
        <v>0</v>
      </c>
      <c r="AB22882">
        <v>0</v>
      </c>
      <c r="AC22882">
        <v>0</v>
      </c>
      <c r="AD22882">
        <v>0</v>
      </c>
      <c r="AE22882">
        <v>186</v>
      </c>
    </row>
    <row r="22883" spans="1:31" x14ac:dyDescent="0.55000000000000004">
      <c r="A22883" s="1">
        <v>44130.567152777781</v>
      </c>
      <c r="B22883" t="s">
        <v>478</v>
      </c>
      <c r="C22883" t="s">
        <v>479</v>
      </c>
      <c r="D22883" t="s">
        <v>480</v>
      </c>
      <c r="E22883" t="s">
        <v>19</v>
      </c>
      <c r="F22883" t="s">
        <v>20</v>
      </c>
      <c r="G22883" t="s">
        <v>21</v>
      </c>
      <c r="H22883" t="s">
        <v>22</v>
      </c>
      <c r="I22883" t="b">
        <v>0</v>
      </c>
      <c r="J22883" t="b">
        <v>0</v>
      </c>
      <c r="K22883" t="b">
        <v>1</v>
      </c>
      <c r="L22883" s="2">
        <v>44130</v>
      </c>
      <c r="M22883" s="3">
        <v>4.9189814814814816E-3</v>
      </c>
      <c r="N22883" t="s">
        <v>481</v>
      </c>
      <c r="O22883" t="s">
        <v>23</v>
      </c>
      <c r="P22883">
        <v>425</v>
      </c>
      <c r="Q22883" t="s">
        <v>482</v>
      </c>
      <c r="R22883" t="s">
        <v>483</v>
      </c>
      <c r="S22883" s="2">
        <v>44816</v>
      </c>
      <c r="T22883" t="s">
        <v>477</v>
      </c>
      <c r="U22883">
        <v>2</v>
      </c>
      <c r="V22883">
        <v>0</v>
      </c>
      <c r="W22883">
        <v>0</v>
      </c>
      <c r="X22883">
        <v>0</v>
      </c>
      <c r="Y22883">
        <v>0</v>
      </c>
      <c r="Z22883">
        <v>0</v>
      </c>
      <c r="AA22883">
        <v>0</v>
      </c>
      <c r="AB22883">
        <v>0</v>
      </c>
      <c r="AC22883">
        <v>0</v>
      </c>
      <c r="AD22883">
        <v>0</v>
      </c>
      <c r="AE22883">
        <v>34</v>
      </c>
    </row>
    <row r="22884" spans="1:31" x14ac:dyDescent="0.55000000000000004">
      <c r="A22884" s="1">
        <v>44130.567152777781</v>
      </c>
      <c r="B22884" t="s">
        <v>478</v>
      </c>
      <c r="C22884" t="s">
        <v>479</v>
      </c>
      <c r="D22884" t="s">
        <v>480</v>
      </c>
      <c r="E22884" t="s">
        <v>19</v>
      </c>
      <c r="F22884" t="s">
        <v>20</v>
      </c>
      <c r="G22884" t="s">
        <v>21</v>
      </c>
      <c r="H22884" t="s">
        <v>22</v>
      </c>
      <c r="I22884" t="b">
        <v>0</v>
      </c>
      <c r="J22884" t="b">
        <v>0</v>
      </c>
      <c r="K22884" t="b">
        <v>1</v>
      </c>
      <c r="L22884" s="2">
        <v>44130</v>
      </c>
      <c r="M22884" s="3">
        <v>4.9189814814814816E-3</v>
      </c>
      <c r="N22884" t="s">
        <v>481</v>
      </c>
      <c r="O22884" t="s">
        <v>23</v>
      </c>
      <c r="P22884">
        <v>425</v>
      </c>
      <c r="Q22884" t="s">
        <v>482</v>
      </c>
      <c r="R22884" t="s">
        <v>483</v>
      </c>
      <c r="S22884" s="2">
        <v>44823</v>
      </c>
      <c r="T22884" t="s">
        <v>477</v>
      </c>
      <c r="U22884">
        <v>2</v>
      </c>
      <c r="V22884">
        <v>0</v>
      </c>
      <c r="W22884">
        <v>0</v>
      </c>
      <c r="X22884">
        <v>0</v>
      </c>
      <c r="Y22884">
        <v>0</v>
      </c>
      <c r="Z22884">
        <v>0</v>
      </c>
      <c r="AA22884">
        <v>0</v>
      </c>
      <c r="AB22884">
        <v>0</v>
      </c>
      <c r="AC22884">
        <v>0</v>
      </c>
      <c r="AD22884">
        <v>0</v>
      </c>
      <c r="AE22884">
        <v>452</v>
      </c>
    </row>
    <row r="22885" spans="1:31" x14ac:dyDescent="0.55000000000000004">
      <c r="A22885" s="1">
        <v>44130.567152777781</v>
      </c>
      <c r="B22885" t="s">
        <v>478</v>
      </c>
      <c r="C22885" t="s">
        <v>479</v>
      </c>
      <c r="D22885" t="s">
        <v>480</v>
      </c>
      <c r="E22885" t="s">
        <v>19</v>
      </c>
      <c r="F22885" t="s">
        <v>20</v>
      </c>
      <c r="G22885" t="s">
        <v>21</v>
      </c>
      <c r="H22885" t="s">
        <v>22</v>
      </c>
      <c r="I22885" t="b">
        <v>0</v>
      </c>
      <c r="J22885" t="b">
        <v>0</v>
      </c>
      <c r="K22885" t="b">
        <v>1</v>
      </c>
      <c r="L22885" s="2">
        <v>44130</v>
      </c>
      <c r="M22885" s="3">
        <v>4.9189814814814816E-3</v>
      </c>
      <c r="N22885" t="s">
        <v>481</v>
      </c>
      <c r="O22885" t="s">
        <v>23</v>
      </c>
      <c r="P22885">
        <v>425</v>
      </c>
      <c r="Q22885" t="s">
        <v>482</v>
      </c>
      <c r="R22885" t="s">
        <v>483</v>
      </c>
      <c r="S22885" s="2">
        <v>44828</v>
      </c>
      <c r="T22885" t="s">
        <v>477</v>
      </c>
      <c r="U22885">
        <v>2</v>
      </c>
      <c r="V22885">
        <v>0</v>
      </c>
      <c r="W22885">
        <v>0</v>
      </c>
      <c r="X22885">
        <v>0</v>
      </c>
      <c r="Y22885">
        <v>0</v>
      </c>
      <c r="Z22885">
        <v>0</v>
      </c>
      <c r="AA22885">
        <v>0</v>
      </c>
      <c r="AB22885">
        <v>0</v>
      </c>
      <c r="AC22885">
        <v>0</v>
      </c>
      <c r="AD22885">
        <v>0</v>
      </c>
      <c r="AE22885">
        <v>430</v>
      </c>
    </row>
    <row r="22886" spans="1:31" x14ac:dyDescent="0.55000000000000004">
      <c r="A22886" s="1">
        <v>44130.567152777781</v>
      </c>
      <c r="B22886" t="s">
        <v>478</v>
      </c>
      <c r="C22886" t="s">
        <v>479</v>
      </c>
      <c r="D22886" t="s">
        <v>480</v>
      </c>
      <c r="E22886" t="s">
        <v>19</v>
      </c>
      <c r="F22886" t="s">
        <v>20</v>
      </c>
      <c r="G22886" t="s">
        <v>21</v>
      </c>
      <c r="H22886" t="s">
        <v>22</v>
      </c>
      <c r="I22886" t="b">
        <v>0</v>
      </c>
      <c r="J22886" t="b">
        <v>0</v>
      </c>
      <c r="K22886" t="b">
        <v>1</v>
      </c>
      <c r="L22886" s="2">
        <v>44130</v>
      </c>
      <c r="M22886" s="3">
        <v>4.9189814814814816E-3</v>
      </c>
      <c r="N22886" t="s">
        <v>481</v>
      </c>
      <c r="O22886" t="s">
        <v>23</v>
      </c>
      <c r="P22886">
        <v>425</v>
      </c>
      <c r="Q22886" t="s">
        <v>482</v>
      </c>
      <c r="R22886" t="s">
        <v>483</v>
      </c>
      <c r="S22886" s="2">
        <v>44845</v>
      </c>
      <c r="T22886" t="s">
        <v>477</v>
      </c>
      <c r="U22886">
        <v>2</v>
      </c>
      <c r="V22886">
        <v>0</v>
      </c>
      <c r="W22886">
        <v>0</v>
      </c>
      <c r="X22886">
        <v>0</v>
      </c>
      <c r="Y22886">
        <v>0</v>
      </c>
      <c r="Z22886">
        <v>0</v>
      </c>
      <c r="AA22886">
        <v>0</v>
      </c>
      <c r="AB22886">
        <v>0</v>
      </c>
      <c r="AC22886">
        <v>0</v>
      </c>
      <c r="AD22886">
        <v>0</v>
      </c>
      <c r="AE22886">
        <v>70</v>
      </c>
    </row>
    <row r="22887" spans="1:31" x14ac:dyDescent="0.55000000000000004">
      <c r="A22887" s="1">
        <v>44130.567152777781</v>
      </c>
      <c r="B22887" t="s">
        <v>478</v>
      </c>
      <c r="C22887" t="s">
        <v>479</v>
      </c>
      <c r="D22887" t="s">
        <v>480</v>
      </c>
      <c r="E22887" t="s">
        <v>19</v>
      </c>
      <c r="F22887" t="s">
        <v>20</v>
      </c>
      <c r="G22887" t="s">
        <v>21</v>
      </c>
      <c r="H22887" t="s">
        <v>22</v>
      </c>
      <c r="I22887" t="b">
        <v>0</v>
      </c>
      <c r="J22887" t="b">
        <v>0</v>
      </c>
      <c r="K22887" t="b">
        <v>1</v>
      </c>
      <c r="L22887" s="2">
        <v>44130</v>
      </c>
      <c r="M22887" s="3">
        <v>4.9189814814814816E-3</v>
      </c>
      <c r="N22887" t="s">
        <v>481</v>
      </c>
      <c r="O22887" t="s">
        <v>23</v>
      </c>
      <c r="P22887">
        <v>425</v>
      </c>
      <c r="Q22887" t="s">
        <v>482</v>
      </c>
      <c r="R22887" t="s">
        <v>483</v>
      </c>
      <c r="S22887" s="2">
        <v>44855</v>
      </c>
      <c r="T22887" t="s">
        <v>477</v>
      </c>
      <c r="U22887">
        <v>2</v>
      </c>
      <c r="V22887">
        <v>0</v>
      </c>
      <c r="W22887">
        <v>0</v>
      </c>
      <c r="X22887">
        <v>0</v>
      </c>
      <c r="Y22887">
        <v>0</v>
      </c>
      <c r="Z22887">
        <v>0</v>
      </c>
      <c r="AA22887">
        <v>0</v>
      </c>
      <c r="AB22887">
        <v>0</v>
      </c>
      <c r="AC22887">
        <v>0</v>
      </c>
      <c r="AD22887">
        <v>0</v>
      </c>
      <c r="AE22887">
        <v>26</v>
      </c>
    </row>
    <row r="22888" spans="1:31" x14ac:dyDescent="0.55000000000000004">
      <c r="A22888" s="1">
        <v>44130.567152777781</v>
      </c>
      <c r="B22888" t="s">
        <v>478</v>
      </c>
      <c r="C22888" t="s">
        <v>479</v>
      </c>
      <c r="D22888" t="s">
        <v>480</v>
      </c>
      <c r="E22888" t="s">
        <v>19</v>
      </c>
      <c r="F22888" t="s">
        <v>20</v>
      </c>
      <c r="G22888" t="s">
        <v>21</v>
      </c>
      <c r="H22888" t="s">
        <v>22</v>
      </c>
      <c r="I22888" t="b">
        <v>0</v>
      </c>
      <c r="J22888" t="b">
        <v>0</v>
      </c>
      <c r="K22888" t="b">
        <v>1</v>
      </c>
      <c r="L22888" s="2">
        <v>44130</v>
      </c>
      <c r="M22888" s="3">
        <v>4.9189814814814816E-3</v>
      </c>
      <c r="N22888" t="s">
        <v>481</v>
      </c>
      <c r="O22888" t="s">
        <v>23</v>
      </c>
      <c r="P22888">
        <v>425</v>
      </c>
      <c r="Q22888" t="s">
        <v>482</v>
      </c>
      <c r="R22888" t="s">
        <v>483</v>
      </c>
      <c r="S22888" s="2">
        <v>44858</v>
      </c>
      <c r="T22888" t="s">
        <v>477</v>
      </c>
      <c r="U22888">
        <v>2</v>
      </c>
      <c r="V22888">
        <v>0</v>
      </c>
      <c r="W22888">
        <v>0</v>
      </c>
      <c r="X22888">
        <v>0</v>
      </c>
      <c r="Y22888">
        <v>0</v>
      </c>
      <c r="Z22888">
        <v>0</v>
      </c>
      <c r="AA22888">
        <v>0</v>
      </c>
      <c r="AB22888">
        <v>0</v>
      </c>
      <c r="AC22888">
        <v>0</v>
      </c>
      <c r="AD22888">
        <v>0</v>
      </c>
      <c r="AE22888">
        <v>104</v>
      </c>
    </row>
    <row r="22889" spans="1:31" x14ac:dyDescent="0.55000000000000004">
      <c r="A22889" s="1">
        <v>44130.567152777781</v>
      </c>
      <c r="B22889" t="s">
        <v>478</v>
      </c>
      <c r="C22889" t="s">
        <v>479</v>
      </c>
      <c r="D22889" t="s">
        <v>480</v>
      </c>
      <c r="E22889" t="s">
        <v>19</v>
      </c>
      <c r="F22889" t="s">
        <v>20</v>
      </c>
      <c r="G22889" t="s">
        <v>21</v>
      </c>
      <c r="H22889" t="s">
        <v>22</v>
      </c>
      <c r="I22889" t="b">
        <v>0</v>
      </c>
      <c r="J22889" t="b">
        <v>0</v>
      </c>
      <c r="K22889" t="b">
        <v>1</v>
      </c>
      <c r="L22889" s="2">
        <v>44130</v>
      </c>
      <c r="M22889" s="3">
        <v>4.9189814814814816E-3</v>
      </c>
      <c r="N22889" t="s">
        <v>481</v>
      </c>
      <c r="O22889" t="s">
        <v>23</v>
      </c>
      <c r="P22889">
        <v>425</v>
      </c>
      <c r="Q22889" t="s">
        <v>482</v>
      </c>
      <c r="R22889" t="s">
        <v>483</v>
      </c>
      <c r="S22889" s="2">
        <v>44863</v>
      </c>
      <c r="T22889" t="s">
        <v>477</v>
      </c>
      <c r="U22889">
        <v>2</v>
      </c>
      <c r="V22889">
        <v>0</v>
      </c>
      <c r="W22889">
        <v>0</v>
      </c>
      <c r="X22889">
        <v>0</v>
      </c>
      <c r="Y22889">
        <v>0</v>
      </c>
      <c r="Z22889">
        <v>0</v>
      </c>
      <c r="AA22889">
        <v>0</v>
      </c>
      <c r="AB22889">
        <v>0</v>
      </c>
      <c r="AC22889">
        <v>0</v>
      </c>
      <c r="AD22889">
        <v>0</v>
      </c>
      <c r="AE22889">
        <v>28</v>
      </c>
    </row>
    <row r="22890" spans="1:31" x14ac:dyDescent="0.55000000000000004">
      <c r="A22890" s="1">
        <v>44130.567152777781</v>
      </c>
      <c r="B22890" t="s">
        <v>478</v>
      </c>
      <c r="C22890" t="s">
        <v>479</v>
      </c>
      <c r="D22890" t="s">
        <v>480</v>
      </c>
      <c r="E22890" t="s">
        <v>19</v>
      </c>
      <c r="F22890" t="s">
        <v>20</v>
      </c>
      <c r="G22890" t="s">
        <v>21</v>
      </c>
      <c r="H22890" t="s">
        <v>22</v>
      </c>
      <c r="I22890" t="b">
        <v>0</v>
      </c>
      <c r="J22890" t="b">
        <v>0</v>
      </c>
      <c r="K22890" t="b">
        <v>1</v>
      </c>
      <c r="L22890" s="2">
        <v>44130</v>
      </c>
      <c r="M22890" s="3">
        <v>4.9189814814814816E-3</v>
      </c>
      <c r="N22890" t="s">
        <v>481</v>
      </c>
      <c r="O22890" t="s">
        <v>23</v>
      </c>
      <c r="P22890">
        <v>425</v>
      </c>
      <c r="Q22890" t="s">
        <v>482</v>
      </c>
      <c r="R22890" t="s">
        <v>483</v>
      </c>
      <c r="S22890" s="2">
        <v>44864</v>
      </c>
      <c r="T22890" t="s">
        <v>477</v>
      </c>
      <c r="U22890">
        <v>2</v>
      </c>
      <c r="V22890">
        <v>0</v>
      </c>
      <c r="W22890">
        <v>0</v>
      </c>
      <c r="X22890">
        <v>0</v>
      </c>
      <c r="Y22890">
        <v>0</v>
      </c>
      <c r="Z22890">
        <v>0</v>
      </c>
      <c r="AA22890">
        <v>0</v>
      </c>
      <c r="AB22890">
        <v>0</v>
      </c>
      <c r="AC22890">
        <v>0</v>
      </c>
      <c r="AD22890">
        <v>0</v>
      </c>
      <c r="AE22890">
        <v>76</v>
      </c>
    </row>
    <row r="22891" spans="1:31" x14ac:dyDescent="0.55000000000000004">
      <c r="A22891" s="1">
        <v>44130.567152777781</v>
      </c>
      <c r="B22891" t="s">
        <v>478</v>
      </c>
      <c r="C22891" t="s">
        <v>479</v>
      </c>
      <c r="D22891" t="s">
        <v>480</v>
      </c>
      <c r="E22891" t="s">
        <v>19</v>
      </c>
      <c r="F22891" t="s">
        <v>20</v>
      </c>
      <c r="G22891" t="s">
        <v>21</v>
      </c>
      <c r="H22891" t="s">
        <v>22</v>
      </c>
      <c r="I22891" t="b">
        <v>0</v>
      </c>
      <c r="J22891" t="b">
        <v>0</v>
      </c>
      <c r="K22891" t="b">
        <v>1</v>
      </c>
      <c r="L22891" s="2">
        <v>44130</v>
      </c>
      <c r="M22891" s="3">
        <v>4.9189814814814816E-3</v>
      </c>
      <c r="N22891" t="s">
        <v>481</v>
      </c>
      <c r="O22891" t="s">
        <v>23</v>
      </c>
      <c r="P22891">
        <v>425</v>
      </c>
      <c r="Q22891" t="s">
        <v>482</v>
      </c>
      <c r="R22891" t="s">
        <v>483</v>
      </c>
      <c r="S22891" s="2">
        <v>44873</v>
      </c>
      <c r="T22891" t="s">
        <v>477</v>
      </c>
      <c r="U22891">
        <v>2</v>
      </c>
      <c r="V22891">
        <v>0</v>
      </c>
      <c r="W22891">
        <v>0</v>
      </c>
      <c r="X22891">
        <v>0</v>
      </c>
      <c r="Y22891">
        <v>0</v>
      </c>
      <c r="Z22891">
        <v>0</v>
      </c>
      <c r="AA22891">
        <v>0</v>
      </c>
      <c r="AB22891">
        <v>0</v>
      </c>
      <c r="AC22891">
        <v>0</v>
      </c>
      <c r="AD22891">
        <v>0</v>
      </c>
      <c r="AE22891">
        <v>200</v>
      </c>
    </row>
    <row r="22892" spans="1:31" x14ac:dyDescent="0.55000000000000004">
      <c r="A22892" s="1">
        <v>44130.567152777781</v>
      </c>
      <c r="B22892" t="s">
        <v>478</v>
      </c>
      <c r="C22892" t="s">
        <v>479</v>
      </c>
      <c r="D22892" t="s">
        <v>480</v>
      </c>
      <c r="E22892" t="s">
        <v>19</v>
      </c>
      <c r="F22892" t="s">
        <v>20</v>
      </c>
      <c r="G22892" t="s">
        <v>21</v>
      </c>
      <c r="H22892" t="s">
        <v>22</v>
      </c>
      <c r="I22892" t="b">
        <v>0</v>
      </c>
      <c r="J22892" t="b">
        <v>0</v>
      </c>
      <c r="K22892" t="b">
        <v>1</v>
      </c>
      <c r="L22892" s="2">
        <v>44130</v>
      </c>
      <c r="M22892" s="3">
        <v>4.9189814814814816E-3</v>
      </c>
      <c r="N22892" t="s">
        <v>481</v>
      </c>
      <c r="O22892" t="s">
        <v>23</v>
      </c>
      <c r="P22892">
        <v>425</v>
      </c>
      <c r="Q22892" t="s">
        <v>482</v>
      </c>
      <c r="R22892" t="s">
        <v>483</v>
      </c>
      <c r="S22892" s="2">
        <v>44882</v>
      </c>
      <c r="T22892" t="s">
        <v>477</v>
      </c>
      <c r="U22892">
        <v>2</v>
      </c>
      <c r="V22892">
        <v>0</v>
      </c>
      <c r="W22892">
        <v>0</v>
      </c>
      <c r="X22892">
        <v>0</v>
      </c>
      <c r="Y22892">
        <v>0</v>
      </c>
      <c r="Z22892">
        <v>0</v>
      </c>
      <c r="AA22892">
        <v>0</v>
      </c>
      <c r="AB22892">
        <v>0</v>
      </c>
      <c r="AC22892">
        <v>0</v>
      </c>
      <c r="AD22892">
        <v>0</v>
      </c>
      <c r="AE22892">
        <v>28</v>
      </c>
    </row>
    <row r="22893" spans="1:31" x14ac:dyDescent="0.55000000000000004">
      <c r="A22893" s="1">
        <v>44130.567152777781</v>
      </c>
      <c r="B22893" t="s">
        <v>478</v>
      </c>
      <c r="C22893" t="s">
        <v>479</v>
      </c>
      <c r="D22893" t="s">
        <v>480</v>
      </c>
      <c r="E22893" t="s">
        <v>19</v>
      </c>
      <c r="F22893" t="s">
        <v>20</v>
      </c>
      <c r="G22893" t="s">
        <v>21</v>
      </c>
      <c r="H22893" t="s">
        <v>22</v>
      </c>
      <c r="I22893" t="b">
        <v>0</v>
      </c>
      <c r="J22893" t="b">
        <v>0</v>
      </c>
      <c r="K22893" t="b">
        <v>1</v>
      </c>
      <c r="L22893" s="2">
        <v>44130</v>
      </c>
      <c r="M22893" s="3">
        <v>4.9189814814814816E-3</v>
      </c>
      <c r="N22893" t="s">
        <v>481</v>
      </c>
      <c r="O22893" t="s">
        <v>23</v>
      </c>
      <c r="P22893">
        <v>425</v>
      </c>
      <c r="Q22893" t="s">
        <v>482</v>
      </c>
      <c r="R22893" t="s">
        <v>483</v>
      </c>
      <c r="S22893" s="2">
        <v>44883</v>
      </c>
      <c r="T22893" t="s">
        <v>477</v>
      </c>
      <c r="U22893">
        <v>2</v>
      </c>
      <c r="V22893">
        <v>0</v>
      </c>
      <c r="W22893">
        <v>0</v>
      </c>
      <c r="X22893">
        <v>0</v>
      </c>
      <c r="Y22893">
        <v>0</v>
      </c>
      <c r="Z22893">
        <v>0</v>
      </c>
      <c r="AA22893">
        <v>0</v>
      </c>
      <c r="AB22893">
        <v>0</v>
      </c>
      <c r="AC22893">
        <v>0</v>
      </c>
      <c r="AD22893">
        <v>0</v>
      </c>
      <c r="AE22893">
        <v>348</v>
      </c>
    </row>
    <row r="22894" spans="1:31" x14ac:dyDescent="0.55000000000000004">
      <c r="A22894" s="1">
        <v>44130.567152777781</v>
      </c>
      <c r="B22894" t="s">
        <v>478</v>
      </c>
      <c r="C22894" t="s">
        <v>479</v>
      </c>
      <c r="D22894" t="s">
        <v>480</v>
      </c>
      <c r="E22894" t="s">
        <v>19</v>
      </c>
      <c r="F22894" t="s">
        <v>20</v>
      </c>
      <c r="G22894" t="s">
        <v>21</v>
      </c>
      <c r="H22894" t="s">
        <v>22</v>
      </c>
      <c r="I22894" t="b">
        <v>0</v>
      </c>
      <c r="J22894" t="b">
        <v>0</v>
      </c>
      <c r="K22894" t="b">
        <v>1</v>
      </c>
      <c r="L22894" s="2">
        <v>44130</v>
      </c>
      <c r="M22894" s="3">
        <v>4.9189814814814816E-3</v>
      </c>
      <c r="N22894" t="s">
        <v>481</v>
      </c>
      <c r="O22894" t="s">
        <v>23</v>
      </c>
      <c r="P22894">
        <v>425</v>
      </c>
      <c r="Q22894" t="s">
        <v>482</v>
      </c>
      <c r="R22894" t="s">
        <v>483</v>
      </c>
      <c r="S22894" s="2">
        <v>44892</v>
      </c>
      <c r="T22894" t="s">
        <v>477</v>
      </c>
      <c r="U22894">
        <v>2</v>
      </c>
      <c r="V22894">
        <v>0</v>
      </c>
      <c r="W22894">
        <v>0</v>
      </c>
      <c r="X22894">
        <v>0</v>
      </c>
      <c r="Y22894">
        <v>0</v>
      </c>
      <c r="Z22894">
        <v>0</v>
      </c>
      <c r="AA22894">
        <v>0</v>
      </c>
      <c r="AB22894">
        <v>0</v>
      </c>
      <c r="AC22894">
        <v>0</v>
      </c>
      <c r="AD22894">
        <v>0</v>
      </c>
      <c r="AE22894">
        <v>30</v>
      </c>
    </row>
    <row r="22895" spans="1:31" x14ac:dyDescent="0.55000000000000004">
      <c r="A22895" s="1">
        <v>44130.567152777781</v>
      </c>
      <c r="B22895" t="s">
        <v>478</v>
      </c>
      <c r="C22895" t="s">
        <v>479</v>
      </c>
      <c r="D22895" t="s">
        <v>480</v>
      </c>
      <c r="E22895" t="s">
        <v>19</v>
      </c>
      <c r="F22895" t="s">
        <v>20</v>
      </c>
      <c r="G22895" t="s">
        <v>21</v>
      </c>
      <c r="H22895" t="s">
        <v>22</v>
      </c>
      <c r="I22895" t="b">
        <v>0</v>
      </c>
      <c r="J22895" t="b">
        <v>0</v>
      </c>
      <c r="K22895" t="b">
        <v>1</v>
      </c>
      <c r="L22895" s="2">
        <v>44130</v>
      </c>
      <c r="M22895" s="3">
        <v>4.9189814814814816E-3</v>
      </c>
      <c r="N22895" t="s">
        <v>481</v>
      </c>
      <c r="O22895" t="s">
        <v>23</v>
      </c>
      <c r="P22895">
        <v>425</v>
      </c>
      <c r="Q22895" t="s">
        <v>482</v>
      </c>
      <c r="R22895" t="s">
        <v>483</v>
      </c>
      <c r="S22895" s="2">
        <v>44895</v>
      </c>
      <c r="T22895" t="s">
        <v>477</v>
      </c>
      <c r="U22895">
        <v>2</v>
      </c>
      <c r="V22895">
        <v>0</v>
      </c>
      <c r="W22895">
        <v>0</v>
      </c>
      <c r="X22895">
        <v>0</v>
      </c>
      <c r="Y22895">
        <v>0</v>
      </c>
      <c r="Z22895">
        <v>0</v>
      </c>
      <c r="AA22895">
        <v>0</v>
      </c>
      <c r="AB22895">
        <v>0</v>
      </c>
      <c r="AC22895">
        <v>0</v>
      </c>
      <c r="AD22895">
        <v>0</v>
      </c>
      <c r="AE22895">
        <v>418</v>
      </c>
    </row>
    <row r="22896" spans="1:31" x14ac:dyDescent="0.55000000000000004">
      <c r="A22896" s="1">
        <v>44130.567152777781</v>
      </c>
      <c r="B22896" t="s">
        <v>478</v>
      </c>
      <c r="C22896" t="s">
        <v>479</v>
      </c>
      <c r="D22896" t="s">
        <v>480</v>
      </c>
      <c r="E22896" t="s">
        <v>19</v>
      </c>
      <c r="F22896" t="s">
        <v>20</v>
      </c>
      <c r="G22896" t="s">
        <v>21</v>
      </c>
      <c r="H22896" t="s">
        <v>22</v>
      </c>
      <c r="I22896" t="b">
        <v>0</v>
      </c>
      <c r="J22896" t="b">
        <v>0</v>
      </c>
      <c r="K22896" t="b">
        <v>1</v>
      </c>
      <c r="L22896" s="2">
        <v>44130</v>
      </c>
      <c r="M22896" s="3">
        <v>4.9189814814814816E-3</v>
      </c>
      <c r="N22896" t="s">
        <v>481</v>
      </c>
      <c r="O22896" t="s">
        <v>23</v>
      </c>
      <c r="P22896">
        <v>425</v>
      </c>
      <c r="Q22896" t="s">
        <v>482</v>
      </c>
      <c r="R22896" t="s">
        <v>483</v>
      </c>
      <c r="S22896" s="2">
        <v>44902</v>
      </c>
      <c r="T22896" t="s">
        <v>477</v>
      </c>
      <c r="U22896">
        <v>2</v>
      </c>
      <c r="V22896">
        <v>0</v>
      </c>
      <c r="W22896">
        <v>0</v>
      </c>
      <c r="X22896">
        <v>0</v>
      </c>
      <c r="Y22896">
        <v>0</v>
      </c>
      <c r="Z22896">
        <v>0</v>
      </c>
      <c r="AA22896">
        <v>0</v>
      </c>
      <c r="AB22896">
        <v>0</v>
      </c>
      <c r="AC22896">
        <v>0</v>
      </c>
      <c r="AD22896">
        <v>0</v>
      </c>
      <c r="AE22896">
        <v>338</v>
      </c>
    </row>
    <row r="22897" spans="1:31" x14ac:dyDescent="0.55000000000000004">
      <c r="A22897" s="1">
        <v>44130.567152777781</v>
      </c>
      <c r="B22897" t="s">
        <v>478</v>
      </c>
      <c r="C22897" t="s">
        <v>479</v>
      </c>
      <c r="D22897" t="s">
        <v>480</v>
      </c>
      <c r="E22897" t="s">
        <v>19</v>
      </c>
      <c r="F22897" t="s">
        <v>20</v>
      </c>
      <c r="G22897" t="s">
        <v>21</v>
      </c>
      <c r="H22897" t="s">
        <v>22</v>
      </c>
      <c r="I22897" t="b">
        <v>0</v>
      </c>
      <c r="J22897" t="b">
        <v>0</v>
      </c>
      <c r="K22897" t="b">
        <v>1</v>
      </c>
      <c r="L22897" s="2">
        <v>44130</v>
      </c>
      <c r="M22897" s="3">
        <v>4.9189814814814816E-3</v>
      </c>
      <c r="N22897" t="s">
        <v>481</v>
      </c>
      <c r="O22897" t="s">
        <v>23</v>
      </c>
      <c r="P22897">
        <v>425</v>
      </c>
      <c r="Q22897" t="s">
        <v>482</v>
      </c>
      <c r="R22897" t="s">
        <v>483</v>
      </c>
      <c r="S22897" s="2">
        <v>44903</v>
      </c>
      <c r="T22897" t="s">
        <v>477</v>
      </c>
      <c r="U22897">
        <v>2</v>
      </c>
      <c r="V22897">
        <v>0</v>
      </c>
      <c r="W22897">
        <v>0</v>
      </c>
      <c r="X22897">
        <v>0</v>
      </c>
      <c r="Y22897">
        <v>0</v>
      </c>
      <c r="Z22897">
        <v>0</v>
      </c>
      <c r="AA22897">
        <v>0</v>
      </c>
      <c r="AB22897">
        <v>0</v>
      </c>
      <c r="AC22897">
        <v>0</v>
      </c>
      <c r="AD22897">
        <v>0</v>
      </c>
      <c r="AE22897">
        <v>408</v>
      </c>
    </row>
    <row r="22898" spans="1:31" x14ac:dyDescent="0.55000000000000004">
      <c r="A22898" s="1">
        <v>44130.567152777781</v>
      </c>
      <c r="B22898" t="s">
        <v>478</v>
      </c>
      <c r="C22898" t="s">
        <v>479</v>
      </c>
      <c r="D22898" t="s">
        <v>480</v>
      </c>
      <c r="E22898" t="s">
        <v>19</v>
      </c>
      <c r="F22898" t="s">
        <v>20</v>
      </c>
      <c r="G22898" t="s">
        <v>21</v>
      </c>
      <c r="H22898" t="s">
        <v>22</v>
      </c>
      <c r="I22898" t="b">
        <v>0</v>
      </c>
      <c r="J22898" t="b">
        <v>0</v>
      </c>
      <c r="K22898" t="b">
        <v>1</v>
      </c>
      <c r="L22898" s="2">
        <v>44130</v>
      </c>
      <c r="M22898" s="3">
        <v>4.9189814814814816E-3</v>
      </c>
      <c r="N22898" t="s">
        <v>481</v>
      </c>
      <c r="O22898" t="s">
        <v>23</v>
      </c>
      <c r="P22898">
        <v>425</v>
      </c>
      <c r="Q22898" t="s">
        <v>482</v>
      </c>
      <c r="R22898" t="s">
        <v>483</v>
      </c>
      <c r="S22898" s="2">
        <v>44905</v>
      </c>
      <c r="T22898" t="s">
        <v>477</v>
      </c>
      <c r="U22898">
        <v>2</v>
      </c>
      <c r="V22898">
        <v>0</v>
      </c>
      <c r="W22898">
        <v>0</v>
      </c>
      <c r="X22898">
        <v>0</v>
      </c>
      <c r="Y22898">
        <v>0</v>
      </c>
      <c r="Z22898">
        <v>0</v>
      </c>
      <c r="AA22898">
        <v>0</v>
      </c>
      <c r="AB22898">
        <v>0</v>
      </c>
      <c r="AC22898">
        <v>0</v>
      </c>
      <c r="AD22898">
        <v>0</v>
      </c>
      <c r="AE22898">
        <v>508</v>
      </c>
    </row>
    <row r="22899" spans="1:31" x14ac:dyDescent="0.55000000000000004">
      <c r="A22899" s="1">
        <v>44130.567152777781</v>
      </c>
      <c r="B22899" t="s">
        <v>478</v>
      </c>
      <c r="C22899" t="s">
        <v>479</v>
      </c>
      <c r="D22899" t="s">
        <v>480</v>
      </c>
      <c r="E22899" t="s">
        <v>19</v>
      </c>
      <c r="F22899" t="s">
        <v>20</v>
      </c>
      <c r="G22899" t="s">
        <v>21</v>
      </c>
      <c r="H22899" t="s">
        <v>22</v>
      </c>
      <c r="I22899" t="b">
        <v>0</v>
      </c>
      <c r="J22899" t="b">
        <v>0</v>
      </c>
      <c r="K22899" t="b">
        <v>1</v>
      </c>
      <c r="L22899" s="2">
        <v>44130</v>
      </c>
      <c r="M22899" s="3">
        <v>4.9189814814814816E-3</v>
      </c>
      <c r="N22899" t="s">
        <v>481</v>
      </c>
      <c r="O22899" t="s">
        <v>23</v>
      </c>
      <c r="P22899">
        <v>425</v>
      </c>
      <c r="Q22899" t="s">
        <v>482</v>
      </c>
      <c r="R22899" t="s">
        <v>483</v>
      </c>
      <c r="S22899" s="2">
        <v>44914</v>
      </c>
      <c r="T22899" t="s">
        <v>477</v>
      </c>
      <c r="U22899">
        <v>2</v>
      </c>
      <c r="V22899">
        <v>0</v>
      </c>
      <c r="W22899">
        <v>0</v>
      </c>
      <c r="X22899">
        <v>0</v>
      </c>
      <c r="Y22899">
        <v>0</v>
      </c>
      <c r="Z22899">
        <v>0</v>
      </c>
      <c r="AA22899">
        <v>0</v>
      </c>
      <c r="AB22899">
        <v>0</v>
      </c>
      <c r="AC22899">
        <v>0</v>
      </c>
      <c r="AD22899">
        <v>0</v>
      </c>
      <c r="AE22899">
        <v>104</v>
      </c>
    </row>
    <row r="22900" spans="1:31" x14ac:dyDescent="0.55000000000000004">
      <c r="A22900" s="1">
        <v>44130.567152777781</v>
      </c>
      <c r="B22900" t="s">
        <v>478</v>
      </c>
      <c r="C22900" t="s">
        <v>479</v>
      </c>
      <c r="D22900" t="s">
        <v>480</v>
      </c>
      <c r="E22900" t="s">
        <v>19</v>
      </c>
      <c r="F22900" t="s">
        <v>20</v>
      </c>
      <c r="G22900" t="s">
        <v>21</v>
      </c>
      <c r="H22900" t="s">
        <v>22</v>
      </c>
      <c r="I22900" t="b">
        <v>0</v>
      </c>
      <c r="J22900" t="b">
        <v>0</v>
      </c>
      <c r="K22900" t="b">
        <v>1</v>
      </c>
      <c r="L22900" s="2">
        <v>44130</v>
      </c>
      <c r="M22900" s="3">
        <v>4.9189814814814816E-3</v>
      </c>
      <c r="N22900" t="s">
        <v>481</v>
      </c>
      <c r="O22900" t="s">
        <v>23</v>
      </c>
      <c r="P22900">
        <v>425</v>
      </c>
      <c r="Q22900" t="s">
        <v>482</v>
      </c>
      <c r="R22900" t="s">
        <v>483</v>
      </c>
      <c r="S22900" s="2">
        <v>44915</v>
      </c>
      <c r="T22900" t="s">
        <v>477</v>
      </c>
      <c r="U22900">
        <v>2</v>
      </c>
      <c r="V22900">
        <v>0</v>
      </c>
      <c r="W22900">
        <v>0</v>
      </c>
      <c r="X22900">
        <v>0</v>
      </c>
      <c r="Y22900">
        <v>0</v>
      </c>
      <c r="Z22900">
        <v>0</v>
      </c>
      <c r="AA22900">
        <v>0</v>
      </c>
      <c r="AB22900">
        <v>0</v>
      </c>
      <c r="AC22900">
        <v>0</v>
      </c>
      <c r="AD22900">
        <v>0</v>
      </c>
      <c r="AE22900">
        <v>210</v>
      </c>
    </row>
    <row r="22901" spans="1:31" x14ac:dyDescent="0.55000000000000004">
      <c r="A22901" s="1">
        <v>44130.567152777781</v>
      </c>
      <c r="B22901" t="s">
        <v>478</v>
      </c>
      <c r="C22901" t="s">
        <v>479</v>
      </c>
      <c r="D22901" t="s">
        <v>480</v>
      </c>
      <c r="E22901" t="s">
        <v>19</v>
      </c>
      <c r="F22901" t="s">
        <v>20</v>
      </c>
      <c r="G22901" t="s">
        <v>21</v>
      </c>
      <c r="H22901" t="s">
        <v>22</v>
      </c>
      <c r="I22901" t="b">
        <v>0</v>
      </c>
      <c r="J22901" t="b">
        <v>0</v>
      </c>
      <c r="K22901" t="b">
        <v>1</v>
      </c>
      <c r="L22901" s="2">
        <v>44130</v>
      </c>
      <c r="M22901" s="3">
        <v>4.9189814814814816E-3</v>
      </c>
      <c r="N22901" t="s">
        <v>481</v>
      </c>
      <c r="O22901" t="s">
        <v>23</v>
      </c>
      <c r="P22901">
        <v>425</v>
      </c>
      <c r="Q22901" t="s">
        <v>482</v>
      </c>
      <c r="R22901" t="s">
        <v>483</v>
      </c>
      <c r="S22901" s="2">
        <v>44916</v>
      </c>
      <c r="T22901" t="s">
        <v>477</v>
      </c>
      <c r="U22901">
        <v>2</v>
      </c>
      <c r="V22901">
        <v>0</v>
      </c>
      <c r="W22901">
        <v>0</v>
      </c>
      <c r="X22901">
        <v>0</v>
      </c>
      <c r="Y22901">
        <v>0</v>
      </c>
      <c r="Z22901">
        <v>0</v>
      </c>
      <c r="AA22901">
        <v>0</v>
      </c>
      <c r="AB22901">
        <v>0</v>
      </c>
      <c r="AC22901">
        <v>0</v>
      </c>
      <c r="AD22901">
        <v>0</v>
      </c>
      <c r="AE22901">
        <v>426</v>
      </c>
    </row>
    <row r="22902" spans="1:31" x14ac:dyDescent="0.55000000000000004">
      <c r="A22902" s="1">
        <v>44130.567152777781</v>
      </c>
      <c r="B22902" t="s">
        <v>478</v>
      </c>
      <c r="C22902" t="s">
        <v>479</v>
      </c>
      <c r="D22902" t="s">
        <v>480</v>
      </c>
      <c r="E22902" t="s">
        <v>19</v>
      </c>
      <c r="F22902" t="s">
        <v>20</v>
      </c>
      <c r="G22902" t="s">
        <v>21</v>
      </c>
      <c r="H22902" t="s">
        <v>22</v>
      </c>
      <c r="I22902" t="b">
        <v>0</v>
      </c>
      <c r="J22902" t="b">
        <v>0</v>
      </c>
      <c r="K22902" t="b">
        <v>1</v>
      </c>
      <c r="L22902" s="2">
        <v>44130</v>
      </c>
      <c r="M22902" s="3">
        <v>4.9189814814814816E-3</v>
      </c>
      <c r="N22902" t="s">
        <v>481</v>
      </c>
      <c r="O22902" t="s">
        <v>23</v>
      </c>
      <c r="P22902">
        <v>425</v>
      </c>
      <c r="Q22902" t="s">
        <v>482</v>
      </c>
      <c r="R22902" t="s">
        <v>483</v>
      </c>
      <c r="S22902" s="2">
        <v>44919</v>
      </c>
      <c r="T22902" t="s">
        <v>477</v>
      </c>
      <c r="U22902">
        <v>2</v>
      </c>
      <c r="V22902">
        <v>0</v>
      </c>
      <c r="W22902">
        <v>0</v>
      </c>
      <c r="X22902">
        <v>0</v>
      </c>
      <c r="Y22902">
        <v>0</v>
      </c>
      <c r="Z22902">
        <v>0</v>
      </c>
      <c r="AA22902">
        <v>0</v>
      </c>
      <c r="AB22902">
        <v>0</v>
      </c>
      <c r="AC22902">
        <v>0</v>
      </c>
      <c r="AD22902">
        <v>0</v>
      </c>
      <c r="AE22902">
        <v>440</v>
      </c>
    </row>
    <row r="22903" spans="1:31" x14ac:dyDescent="0.55000000000000004">
      <c r="A22903" s="1">
        <v>44130.567152777781</v>
      </c>
      <c r="B22903" t="s">
        <v>478</v>
      </c>
      <c r="C22903" t="s">
        <v>479</v>
      </c>
      <c r="D22903" t="s">
        <v>480</v>
      </c>
      <c r="E22903" t="s">
        <v>19</v>
      </c>
      <c r="F22903" t="s">
        <v>20</v>
      </c>
      <c r="G22903" t="s">
        <v>21</v>
      </c>
      <c r="H22903" t="s">
        <v>22</v>
      </c>
      <c r="I22903" t="b">
        <v>0</v>
      </c>
      <c r="J22903" t="b">
        <v>0</v>
      </c>
      <c r="K22903" t="b">
        <v>1</v>
      </c>
      <c r="L22903" s="2">
        <v>44130</v>
      </c>
      <c r="M22903" s="3">
        <v>4.9189814814814816E-3</v>
      </c>
      <c r="N22903" t="s">
        <v>481</v>
      </c>
      <c r="O22903" t="s">
        <v>23</v>
      </c>
      <c r="P22903">
        <v>425</v>
      </c>
      <c r="Q22903" t="s">
        <v>482</v>
      </c>
      <c r="R22903" t="s">
        <v>483</v>
      </c>
      <c r="S22903" s="2">
        <v>44925</v>
      </c>
      <c r="T22903" t="s">
        <v>477</v>
      </c>
      <c r="U22903">
        <v>2</v>
      </c>
      <c r="V22903">
        <v>0</v>
      </c>
      <c r="W22903">
        <v>0</v>
      </c>
      <c r="X22903">
        <v>0</v>
      </c>
      <c r="Y22903">
        <v>0</v>
      </c>
      <c r="Z22903">
        <v>0</v>
      </c>
      <c r="AA22903">
        <v>0</v>
      </c>
      <c r="AB22903">
        <v>0</v>
      </c>
      <c r="AC22903">
        <v>0</v>
      </c>
      <c r="AD22903">
        <v>0</v>
      </c>
      <c r="AE22903">
        <v>0</v>
      </c>
    </row>
    <row r="22904" spans="1:31" x14ac:dyDescent="0.55000000000000004">
      <c r="A22904" s="1">
        <v>44130.567152777781</v>
      </c>
      <c r="B22904" t="s">
        <v>478</v>
      </c>
      <c r="C22904" t="s">
        <v>479</v>
      </c>
      <c r="D22904" t="s">
        <v>480</v>
      </c>
      <c r="E22904" t="s">
        <v>19</v>
      </c>
      <c r="F22904" t="s">
        <v>20</v>
      </c>
      <c r="G22904" t="s">
        <v>21</v>
      </c>
      <c r="H22904" t="s">
        <v>22</v>
      </c>
      <c r="I22904" t="b">
        <v>0</v>
      </c>
      <c r="J22904" t="b">
        <v>0</v>
      </c>
      <c r="K22904" t="b">
        <v>1</v>
      </c>
      <c r="L22904" s="2">
        <v>44130</v>
      </c>
      <c r="M22904" s="3">
        <v>4.9189814814814816E-3</v>
      </c>
      <c r="N22904" t="s">
        <v>481</v>
      </c>
      <c r="O22904" t="s">
        <v>23</v>
      </c>
      <c r="P22904">
        <v>425</v>
      </c>
      <c r="Q22904" t="s">
        <v>482</v>
      </c>
      <c r="R22904" t="s">
        <v>483</v>
      </c>
      <c r="S22904" s="2">
        <v>44938</v>
      </c>
      <c r="T22904" t="s">
        <v>477</v>
      </c>
      <c r="U22904">
        <v>2</v>
      </c>
      <c r="V22904">
        <v>0</v>
      </c>
      <c r="W22904">
        <v>0</v>
      </c>
      <c r="X22904">
        <v>0</v>
      </c>
      <c r="Y22904">
        <v>0</v>
      </c>
      <c r="Z22904">
        <v>0</v>
      </c>
      <c r="AA22904">
        <v>0</v>
      </c>
      <c r="AB22904">
        <v>0</v>
      </c>
      <c r="AC22904">
        <v>0</v>
      </c>
      <c r="AD22904">
        <v>0</v>
      </c>
      <c r="AE22904">
        <v>20</v>
      </c>
    </row>
    <row r="22905" spans="1:31" x14ac:dyDescent="0.55000000000000004">
      <c r="A22905" s="1">
        <v>44130.567152777781</v>
      </c>
      <c r="B22905" t="s">
        <v>478</v>
      </c>
      <c r="C22905" t="s">
        <v>479</v>
      </c>
      <c r="D22905" t="s">
        <v>480</v>
      </c>
      <c r="E22905" t="s">
        <v>19</v>
      </c>
      <c r="F22905" t="s">
        <v>20</v>
      </c>
      <c r="G22905" t="s">
        <v>21</v>
      </c>
      <c r="H22905" t="s">
        <v>22</v>
      </c>
      <c r="I22905" t="b">
        <v>0</v>
      </c>
      <c r="J22905" t="b">
        <v>0</v>
      </c>
      <c r="K22905" t="b">
        <v>1</v>
      </c>
      <c r="L22905" s="2">
        <v>44130</v>
      </c>
      <c r="M22905" s="3">
        <v>4.9189814814814816E-3</v>
      </c>
      <c r="N22905" t="s">
        <v>481</v>
      </c>
      <c r="O22905" t="s">
        <v>23</v>
      </c>
      <c r="P22905">
        <v>425</v>
      </c>
      <c r="Q22905" t="s">
        <v>482</v>
      </c>
      <c r="R22905" t="s">
        <v>483</v>
      </c>
      <c r="S22905" s="2">
        <v>44943</v>
      </c>
      <c r="T22905" t="s">
        <v>477</v>
      </c>
      <c r="U22905">
        <v>2</v>
      </c>
      <c r="V22905">
        <v>0</v>
      </c>
      <c r="W22905">
        <v>0</v>
      </c>
      <c r="X22905">
        <v>0</v>
      </c>
      <c r="Y22905">
        <v>0</v>
      </c>
      <c r="Z22905">
        <v>0</v>
      </c>
      <c r="AA22905">
        <v>0</v>
      </c>
      <c r="AB22905">
        <v>0</v>
      </c>
      <c r="AC22905">
        <v>0</v>
      </c>
      <c r="AD22905">
        <v>0</v>
      </c>
      <c r="AE22905">
        <v>432</v>
      </c>
    </row>
    <row r="22906" spans="1:31" x14ac:dyDescent="0.55000000000000004">
      <c r="A22906" s="1">
        <v>44130.567152777781</v>
      </c>
      <c r="B22906" t="s">
        <v>478</v>
      </c>
      <c r="C22906" t="s">
        <v>479</v>
      </c>
      <c r="D22906" t="s">
        <v>480</v>
      </c>
      <c r="E22906" t="s">
        <v>19</v>
      </c>
      <c r="F22906" t="s">
        <v>20</v>
      </c>
      <c r="G22906" t="s">
        <v>21</v>
      </c>
      <c r="H22906" t="s">
        <v>22</v>
      </c>
      <c r="I22906" t="b">
        <v>0</v>
      </c>
      <c r="J22906" t="b">
        <v>0</v>
      </c>
      <c r="K22906" t="b">
        <v>1</v>
      </c>
      <c r="L22906" s="2">
        <v>44130</v>
      </c>
      <c r="M22906" s="3">
        <v>4.9189814814814816E-3</v>
      </c>
      <c r="N22906" t="s">
        <v>481</v>
      </c>
      <c r="O22906" t="s">
        <v>23</v>
      </c>
      <c r="P22906">
        <v>425</v>
      </c>
      <c r="Q22906" t="s">
        <v>482</v>
      </c>
      <c r="R22906" t="s">
        <v>483</v>
      </c>
      <c r="S22906" s="2">
        <v>44945</v>
      </c>
      <c r="T22906" t="s">
        <v>477</v>
      </c>
      <c r="U22906">
        <v>2</v>
      </c>
      <c r="V22906">
        <v>0</v>
      </c>
      <c r="W22906">
        <v>0</v>
      </c>
      <c r="X22906">
        <v>0</v>
      </c>
      <c r="Y22906">
        <v>0</v>
      </c>
      <c r="Z22906">
        <v>0</v>
      </c>
      <c r="AA22906">
        <v>0</v>
      </c>
      <c r="AB22906">
        <v>0</v>
      </c>
      <c r="AC22906">
        <v>0</v>
      </c>
      <c r="AD22906">
        <v>0</v>
      </c>
      <c r="AE22906">
        <v>304</v>
      </c>
    </row>
    <row r="22907" spans="1:31" x14ac:dyDescent="0.55000000000000004">
      <c r="A22907" s="1">
        <v>44130.567152777781</v>
      </c>
      <c r="B22907" t="s">
        <v>478</v>
      </c>
      <c r="C22907" t="s">
        <v>479</v>
      </c>
      <c r="D22907" t="s">
        <v>480</v>
      </c>
      <c r="E22907" t="s">
        <v>19</v>
      </c>
      <c r="F22907" t="s">
        <v>20</v>
      </c>
      <c r="G22907" t="s">
        <v>21</v>
      </c>
      <c r="H22907" t="s">
        <v>22</v>
      </c>
      <c r="I22907" t="b">
        <v>0</v>
      </c>
      <c r="J22907" t="b">
        <v>0</v>
      </c>
      <c r="K22907" t="b">
        <v>1</v>
      </c>
      <c r="L22907" s="2">
        <v>44130</v>
      </c>
      <c r="M22907" s="3">
        <v>4.9189814814814816E-3</v>
      </c>
      <c r="N22907" t="s">
        <v>481</v>
      </c>
      <c r="O22907" t="s">
        <v>23</v>
      </c>
      <c r="P22907">
        <v>425</v>
      </c>
      <c r="Q22907" t="s">
        <v>482</v>
      </c>
      <c r="R22907" t="s">
        <v>483</v>
      </c>
      <c r="S22907" s="2">
        <v>44952</v>
      </c>
      <c r="T22907" t="s">
        <v>477</v>
      </c>
      <c r="U22907">
        <v>2</v>
      </c>
      <c r="V22907">
        <v>0</v>
      </c>
      <c r="W22907">
        <v>0</v>
      </c>
      <c r="X22907">
        <v>0</v>
      </c>
      <c r="Y22907">
        <v>0</v>
      </c>
      <c r="Z22907">
        <v>0</v>
      </c>
      <c r="AA22907">
        <v>0</v>
      </c>
      <c r="AB22907">
        <v>0</v>
      </c>
      <c r="AC22907">
        <v>0</v>
      </c>
      <c r="AD22907">
        <v>0</v>
      </c>
      <c r="AE22907">
        <v>38</v>
      </c>
    </row>
    <row r="22908" spans="1:31" x14ac:dyDescent="0.55000000000000004">
      <c r="A22908" s="1">
        <v>44130.567152777781</v>
      </c>
      <c r="B22908" t="s">
        <v>478</v>
      </c>
      <c r="C22908" t="s">
        <v>479</v>
      </c>
      <c r="D22908" t="s">
        <v>480</v>
      </c>
      <c r="E22908" t="s">
        <v>19</v>
      </c>
      <c r="F22908" t="s">
        <v>20</v>
      </c>
      <c r="G22908" t="s">
        <v>21</v>
      </c>
      <c r="H22908" t="s">
        <v>22</v>
      </c>
      <c r="I22908" t="b">
        <v>0</v>
      </c>
      <c r="J22908" t="b">
        <v>0</v>
      </c>
      <c r="K22908" t="b">
        <v>1</v>
      </c>
      <c r="L22908" s="2">
        <v>44130</v>
      </c>
      <c r="M22908" s="3">
        <v>4.9189814814814816E-3</v>
      </c>
      <c r="N22908" t="s">
        <v>481</v>
      </c>
      <c r="O22908" t="s">
        <v>23</v>
      </c>
      <c r="P22908">
        <v>425</v>
      </c>
      <c r="Q22908" t="s">
        <v>482</v>
      </c>
      <c r="R22908" t="s">
        <v>483</v>
      </c>
      <c r="S22908" s="2">
        <v>44959</v>
      </c>
      <c r="T22908" t="s">
        <v>477</v>
      </c>
      <c r="U22908">
        <v>2</v>
      </c>
      <c r="V22908">
        <v>0</v>
      </c>
      <c r="W22908">
        <v>0</v>
      </c>
      <c r="X22908">
        <v>0</v>
      </c>
      <c r="Y22908">
        <v>0</v>
      </c>
      <c r="Z22908">
        <v>0</v>
      </c>
      <c r="AA22908">
        <v>0</v>
      </c>
      <c r="AB22908">
        <v>0</v>
      </c>
      <c r="AC22908">
        <v>0</v>
      </c>
      <c r="AD22908">
        <v>0</v>
      </c>
      <c r="AE22908">
        <v>248</v>
      </c>
    </row>
    <row r="22909" spans="1:31" x14ac:dyDescent="0.55000000000000004">
      <c r="A22909" s="1">
        <v>44130.567152777781</v>
      </c>
      <c r="B22909" t="s">
        <v>478</v>
      </c>
      <c r="C22909" t="s">
        <v>479</v>
      </c>
      <c r="D22909" t="s">
        <v>480</v>
      </c>
      <c r="E22909" t="s">
        <v>19</v>
      </c>
      <c r="F22909" t="s">
        <v>20</v>
      </c>
      <c r="G22909" t="s">
        <v>21</v>
      </c>
      <c r="H22909" t="s">
        <v>22</v>
      </c>
      <c r="I22909" t="b">
        <v>0</v>
      </c>
      <c r="J22909" t="b">
        <v>0</v>
      </c>
      <c r="K22909" t="b">
        <v>1</v>
      </c>
      <c r="L22909" s="2">
        <v>44130</v>
      </c>
      <c r="M22909" s="3">
        <v>4.9189814814814816E-3</v>
      </c>
      <c r="N22909" t="s">
        <v>481</v>
      </c>
      <c r="O22909" t="s">
        <v>23</v>
      </c>
      <c r="P22909">
        <v>425</v>
      </c>
      <c r="Q22909" t="s">
        <v>482</v>
      </c>
      <c r="R22909" t="s">
        <v>483</v>
      </c>
      <c r="S22909" s="2">
        <v>44967</v>
      </c>
      <c r="T22909" t="s">
        <v>477</v>
      </c>
      <c r="U22909">
        <v>2</v>
      </c>
      <c r="V22909">
        <v>0</v>
      </c>
      <c r="W22909">
        <v>0</v>
      </c>
      <c r="X22909">
        <v>0</v>
      </c>
      <c r="Y22909">
        <v>0</v>
      </c>
      <c r="Z22909">
        <v>0</v>
      </c>
      <c r="AA22909">
        <v>0</v>
      </c>
      <c r="AB22909">
        <v>0</v>
      </c>
      <c r="AC22909">
        <v>0</v>
      </c>
      <c r="AD22909">
        <v>0</v>
      </c>
      <c r="AE22909">
        <v>468</v>
      </c>
    </row>
    <row r="22910" spans="1:31" x14ac:dyDescent="0.55000000000000004">
      <c r="A22910" s="1">
        <v>44130.567152777781</v>
      </c>
      <c r="B22910" t="s">
        <v>478</v>
      </c>
      <c r="C22910" t="s">
        <v>479</v>
      </c>
      <c r="D22910" t="s">
        <v>480</v>
      </c>
      <c r="E22910" t="s">
        <v>19</v>
      </c>
      <c r="F22910" t="s">
        <v>20</v>
      </c>
      <c r="G22910" t="s">
        <v>21</v>
      </c>
      <c r="H22910" t="s">
        <v>22</v>
      </c>
      <c r="I22910" t="b">
        <v>0</v>
      </c>
      <c r="J22910" t="b">
        <v>0</v>
      </c>
      <c r="K22910" t="b">
        <v>1</v>
      </c>
      <c r="L22910" s="2">
        <v>44130</v>
      </c>
      <c r="M22910" s="3">
        <v>4.9189814814814816E-3</v>
      </c>
      <c r="N22910" t="s">
        <v>481</v>
      </c>
      <c r="O22910" t="s">
        <v>23</v>
      </c>
      <c r="P22910">
        <v>425</v>
      </c>
      <c r="Q22910" t="s">
        <v>482</v>
      </c>
      <c r="R22910" t="s">
        <v>483</v>
      </c>
      <c r="S22910" s="2">
        <v>44969</v>
      </c>
      <c r="T22910" t="s">
        <v>477</v>
      </c>
      <c r="U22910">
        <v>2</v>
      </c>
      <c r="V22910">
        <v>0</v>
      </c>
      <c r="W22910">
        <v>0</v>
      </c>
      <c r="X22910">
        <v>0</v>
      </c>
      <c r="Y22910">
        <v>0</v>
      </c>
      <c r="Z22910">
        <v>0</v>
      </c>
      <c r="AA22910">
        <v>0</v>
      </c>
      <c r="AB22910">
        <v>0</v>
      </c>
      <c r="AC22910">
        <v>0</v>
      </c>
      <c r="AD22910">
        <v>0</v>
      </c>
      <c r="AE22910">
        <v>244</v>
      </c>
    </row>
    <row r="22911" spans="1:31" x14ac:dyDescent="0.55000000000000004">
      <c r="A22911" s="1">
        <v>44130.567152777781</v>
      </c>
      <c r="B22911" t="s">
        <v>478</v>
      </c>
      <c r="C22911" t="s">
        <v>479</v>
      </c>
      <c r="D22911" t="s">
        <v>480</v>
      </c>
      <c r="E22911" t="s">
        <v>19</v>
      </c>
      <c r="F22911" t="s">
        <v>20</v>
      </c>
      <c r="G22911" t="s">
        <v>21</v>
      </c>
      <c r="H22911" t="s">
        <v>22</v>
      </c>
      <c r="I22911" t="b">
        <v>0</v>
      </c>
      <c r="J22911" t="b">
        <v>0</v>
      </c>
      <c r="K22911" t="b">
        <v>1</v>
      </c>
      <c r="L22911" s="2">
        <v>44130</v>
      </c>
      <c r="M22911" s="3">
        <v>4.9189814814814816E-3</v>
      </c>
      <c r="N22911" t="s">
        <v>481</v>
      </c>
      <c r="O22911" t="s">
        <v>23</v>
      </c>
      <c r="P22911">
        <v>425</v>
      </c>
      <c r="Q22911" t="s">
        <v>482</v>
      </c>
      <c r="R22911" t="s">
        <v>483</v>
      </c>
      <c r="S22911" s="2">
        <v>44972</v>
      </c>
      <c r="T22911" t="s">
        <v>477</v>
      </c>
      <c r="U22911">
        <v>2</v>
      </c>
      <c r="V22911">
        <v>0</v>
      </c>
      <c r="W22911">
        <v>0</v>
      </c>
      <c r="X22911">
        <v>0</v>
      </c>
      <c r="Y22911">
        <v>0</v>
      </c>
      <c r="Z22911">
        <v>0</v>
      </c>
      <c r="AA22911">
        <v>0</v>
      </c>
      <c r="AB22911">
        <v>0</v>
      </c>
      <c r="AC22911">
        <v>0</v>
      </c>
      <c r="AD22911">
        <v>0</v>
      </c>
      <c r="AE22911">
        <v>126</v>
      </c>
    </row>
    <row r="22912" spans="1:31" x14ac:dyDescent="0.55000000000000004">
      <c r="A22912" s="1">
        <v>44130.567152777781</v>
      </c>
      <c r="B22912" t="s">
        <v>478</v>
      </c>
      <c r="C22912" t="s">
        <v>479</v>
      </c>
      <c r="D22912" t="s">
        <v>480</v>
      </c>
      <c r="E22912" t="s">
        <v>19</v>
      </c>
      <c r="F22912" t="s">
        <v>20</v>
      </c>
      <c r="G22912" t="s">
        <v>21</v>
      </c>
      <c r="H22912" t="s">
        <v>22</v>
      </c>
      <c r="I22912" t="b">
        <v>0</v>
      </c>
      <c r="J22912" t="b">
        <v>0</v>
      </c>
      <c r="K22912" t="b">
        <v>1</v>
      </c>
      <c r="L22912" s="2">
        <v>44130</v>
      </c>
      <c r="M22912" s="3">
        <v>4.9189814814814816E-3</v>
      </c>
      <c r="N22912" t="s">
        <v>481</v>
      </c>
      <c r="O22912" t="s">
        <v>23</v>
      </c>
      <c r="P22912">
        <v>425</v>
      </c>
      <c r="Q22912" t="s">
        <v>482</v>
      </c>
      <c r="R22912" t="s">
        <v>483</v>
      </c>
      <c r="S22912" s="2">
        <v>44977</v>
      </c>
      <c r="T22912" t="s">
        <v>477</v>
      </c>
      <c r="U22912">
        <v>2</v>
      </c>
      <c r="V22912">
        <v>0</v>
      </c>
      <c r="W22912">
        <v>0</v>
      </c>
      <c r="X22912">
        <v>0</v>
      </c>
      <c r="Y22912">
        <v>0</v>
      </c>
      <c r="Z22912">
        <v>0</v>
      </c>
      <c r="AA22912">
        <v>0</v>
      </c>
      <c r="AB22912">
        <v>0</v>
      </c>
      <c r="AC22912">
        <v>0</v>
      </c>
      <c r="AD22912">
        <v>0</v>
      </c>
      <c r="AE22912">
        <v>26</v>
      </c>
    </row>
    <row r="22913" spans="1:31" x14ac:dyDescent="0.55000000000000004">
      <c r="A22913" s="1">
        <v>44130.567152777781</v>
      </c>
      <c r="B22913" t="s">
        <v>478</v>
      </c>
      <c r="C22913" t="s">
        <v>479</v>
      </c>
      <c r="D22913" t="s">
        <v>480</v>
      </c>
      <c r="E22913" t="s">
        <v>19</v>
      </c>
      <c r="F22913" t="s">
        <v>20</v>
      </c>
      <c r="G22913" t="s">
        <v>21</v>
      </c>
      <c r="H22913" t="s">
        <v>22</v>
      </c>
      <c r="I22913" t="b">
        <v>0</v>
      </c>
      <c r="J22913" t="b">
        <v>0</v>
      </c>
      <c r="K22913" t="b">
        <v>1</v>
      </c>
      <c r="L22913" s="2">
        <v>44130</v>
      </c>
      <c r="M22913" s="3">
        <v>4.9189814814814816E-3</v>
      </c>
      <c r="N22913" t="s">
        <v>481</v>
      </c>
      <c r="O22913" t="s">
        <v>23</v>
      </c>
      <c r="P22913">
        <v>425</v>
      </c>
      <c r="Q22913" t="s">
        <v>482</v>
      </c>
      <c r="R22913" t="s">
        <v>483</v>
      </c>
      <c r="S22913" s="2">
        <v>44979</v>
      </c>
      <c r="T22913" t="s">
        <v>477</v>
      </c>
      <c r="U22913">
        <v>2</v>
      </c>
      <c r="V22913">
        <v>0</v>
      </c>
      <c r="W22913">
        <v>0</v>
      </c>
      <c r="X22913">
        <v>0</v>
      </c>
      <c r="Y22913">
        <v>0</v>
      </c>
      <c r="Z22913">
        <v>0</v>
      </c>
      <c r="AA22913">
        <v>0</v>
      </c>
      <c r="AB22913">
        <v>0</v>
      </c>
      <c r="AC22913">
        <v>0</v>
      </c>
      <c r="AD22913">
        <v>0</v>
      </c>
      <c r="AE22913">
        <v>342</v>
      </c>
    </row>
    <row r="22914" spans="1:31" x14ac:dyDescent="0.55000000000000004">
      <c r="A22914" s="1">
        <v>44130.567152777781</v>
      </c>
      <c r="B22914" t="s">
        <v>478</v>
      </c>
      <c r="C22914" t="s">
        <v>479</v>
      </c>
      <c r="D22914" t="s">
        <v>480</v>
      </c>
      <c r="E22914" t="s">
        <v>19</v>
      </c>
      <c r="F22914" t="s">
        <v>20</v>
      </c>
      <c r="G22914" t="s">
        <v>21</v>
      </c>
      <c r="H22914" t="s">
        <v>22</v>
      </c>
      <c r="I22914" t="b">
        <v>0</v>
      </c>
      <c r="J22914" t="b">
        <v>0</v>
      </c>
      <c r="K22914" t="b">
        <v>1</v>
      </c>
      <c r="L22914" s="2">
        <v>44130</v>
      </c>
      <c r="M22914" s="3">
        <v>4.9189814814814816E-3</v>
      </c>
      <c r="N22914" t="s">
        <v>481</v>
      </c>
      <c r="O22914" t="s">
        <v>23</v>
      </c>
      <c r="P22914">
        <v>425</v>
      </c>
      <c r="Q22914" t="s">
        <v>482</v>
      </c>
      <c r="R22914" t="s">
        <v>483</v>
      </c>
      <c r="S22914" s="2">
        <v>44985</v>
      </c>
      <c r="T22914" t="s">
        <v>477</v>
      </c>
      <c r="U22914">
        <v>2</v>
      </c>
      <c r="V22914">
        <v>0</v>
      </c>
      <c r="W22914">
        <v>0</v>
      </c>
      <c r="X22914">
        <v>0</v>
      </c>
      <c r="Y22914">
        <v>0</v>
      </c>
      <c r="Z22914">
        <v>0</v>
      </c>
      <c r="AA22914">
        <v>0</v>
      </c>
      <c r="AB22914">
        <v>0</v>
      </c>
      <c r="AC22914">
        <v>0</v>
      </c>
      <c r="AD22914">
        <v>0</v>
      </c>
      <c r="AE22914">
        <v>440</v>
      </c>
    </row>
    <row r="22915" spans="1:31" x14ac:dyDescent="0.55000000000000004">
      <c r="A22915" s="1">
        <v>44130.567152777781</v>
      </c>
      <c r="B22915" t="s">
        <v>478</v>
      </c>
      <c r="C22915" t="s">
        <v>479</v>
      </c>
      <c r="D22915" t="s">
        <v>480</v>
      </c>
      <c r="E22915" t="s">
        <v>19</v>
      </c>
      <c r="F22915" t="s">
        <v>20</v>
      </c>
      <c r="G22915" t="s">
        <v>21</v>
      </c>
      <c r="H22915" t="s">
        <v>22</v>
      </c>
      <c r="I22915" t="b">
        <v>0</v>
      </c>
      <c r="J22915" t="b">
        <v>0</v>
      </c>
      <c r="K22915" t="b">
        <v>1</v>
      </c>
      <c r="L22915" s="2">
        <v>44130</v>
      </c>
      <c r="M22915" s="3">
        <v>4.9189814814814816E-3</v>
      </c>
      <c r="N22915" t="s">
        <v>481</v>
      </c>
      <c r="O22915" t="s">
        <v>23</v>
      </c>
      <c r="P22915">
        <v>425</v>
      </c>
      <c r="Q22915" t="s">
        <v>482</v>
      </c>
      <c r="R22915" t="s">
        <v>483</v>
      </c>
      <c r="S22915" s="2">
        <v>44995</v>
      </c>
      <c r="T22915" t="s">
        <v>477</v>
      </c>
      <c r="U22915">
        <v>2</v>
      </c>
      <c r="V22915">
        <v>0</v>
      </c>
      <c r="W22915">
        <v>0</v>
      </c>
      <c r="X22915">
        <v>0</v>
      </c>
      <c r="Y22915">
        <v>0</v>
      </c>
      <c r="Z22915">
        <v>0</v>
      </c>
      <c r="AA22915">
        <v>0</v>
      </c>
      <c r="AB22915">
        <v>0</v>
      </c>
      <c r="AC22915">
        <v>0</v>
      </c>
      <c r="AD22915">
        <v>0</v>
      </c>
      <c r="AE22915">
        <v>10</v>
      </c>
    </row>
    <row r="22916" spans="1:31" x14ac:dyDescent="0.55000000000000004">
      <c r="A22916" s="1">
        <v>44130.567152777781</v>
      </c>
      <c r="B22916" t="s">
        <v>478</v>
      </c>
      <c r="C22916" t="s">
        <v>479</v>
      </c>
      <c r="D22916" t="s">
        <v>480</v>
      </c>
      <c r="E22916" t="s">
        <v>19</v>
      </c>
      <c r="F22916" t="s">
        <v>20</v>
      </c>
      <c r="G22916" t="s">
        <v>21</v>
      </c>
      <c r="H22916" t="s">
        <v>22</v>
      </c>
      <c r="I22916" t="b">
        <v>0</v>
      </c>
      <c r="J22916" t="b">
        <v>0</v>
      </c>
      <c r="K22916" t="b">
        <v>1</v>
      </c>
      <c r="L22916" s="2">
        <v>44130</v>
      </c>
      <c r="M22916" s="3">
        <v>4.9189814814814816E-3</v>
      </c>
      <c r="N22916" t="s">
        <v>481</v>
      </c>
      <c r="O22916" t="s">
        <v>23</v>
      </c>
      <c r="P22916">
        <v>425</v>
      </c>
      <c r="Q22916" t="s">
        <v>482</v>
      </c>
      <c r="R22916" t="s">
        <v>483</v>
      </c>
      <c r="S22916" s="2">
        <v>44997</v>
      </c>
      <c r="T22916" t="s">
        <v>477</v>
      </c>
      <c r="U22916">
        <v>2</v>
      </c>
      <c r="V22916">
        <v>0</v>
      </c>
      <c r="W22916">
        <v>0</v>
      </c>
      <c r="X22916">
        <v>0</v>
      </c>
      <c r="Y22916">
        <v>0</v>
      </c>
      <c r="Z22916">
        <v>0</v>
      </c>
      <c r="AA22916">
        <v>0</v>
      </c>
      <c r="AB22916">
        <v>0</v>
      </c>
      <c r="AC22916">
        <v>0</v>
      </c>
      <c r="AD22916">
        <v>0</v>
      </c>
      <c r="AE22916">
        <v>412</v>
      </c>
    </row>
    <row r="22917" spans="1:31" x14ac:dyDescent="0.55000000000000004">
      <c r="A22917" s="1">
        <v>44130.567152777781</v>
      </c>
      <c r="B22917" t="s">
        <v>478</v>
      </c>
      <c r="C22917" t="s">
        <v>479</v>
      </c>
      <c r="D22917" t="s">
        <v>480</v>
      </c>
      <c r="E22917" t="s">
        <v>19</v>
      </c>
      <c r="F22917" t="s">
        <v>20</v>
      </c>
      <c r="G22917" t="s">
        <v>21</v>
      </c>
      <c r="H22917" t="s">
        <v>22</v>
      </c>
      <c r="I22917" t="b">
        <v>0</v>
      </c>
      <c r="J22917" t="b">
        <v>0</v>
      </c>
      <c r="K22917" t="b">
        <v>1</v>
      </c>
      <c r="L22917" s="2">
        <v>44130</v>
      </c>
      <c r="M22917" s="3">
        <v>4.9189814814814816E-3</v>
      </c>
      <c r="N22917" t="s">
        <v>481</v>
      </c>
      <c r="O22917" t="s">
        <v>23</v>
      </c>
      <c r="P22917">
        <v>425</v>
      </c>
      <c r="Q22917" t="s">
        <v>482</v>
      </c>
      <c r="R22917" t="s">
        <v>483</v>
      </c>
      <c r="S22917" s="2">
        <v>44998</v>
      </c>
      <c r="T22917" t="s">
        <v>477</v>
      </c>
      <c r="U22917">
        <v>2</v>
      </c>
      <c r="V22917">
        <v>0</v>
      </c>
      <c r="W22917">
        <v>0</v>
      </c>
      <c r="X22917">
        <v>0</v>
      </c>
      <c r="Y22917">
        <v>0</v>
      </c>
      <c r="Z22917">
        <v>0</v>
      </c>
      <c r="AA22917">
        <v>0</v>
      </c>
      <c r="AB22917">
        <v>0</v>
      </c>
      <c r="AC22917">
        <v>0</v>
      </c>
      <c r="AD22917">
        <v>0</v>
      </c>
      <c r="AE22917">
        <v>294</v>
      </c>
    </row>
    <row r="22918" spans="1:31" x14ac:dyDescent="0.55000000000000004">
      <c r="A22918" s="1">
        <v>44130.567152777781</v>
      </c>
      <c r="B22918" t="s">
        <v>478</v>
      </c>
      <c r="C22918" t="s">
        <v>479</v>
      </c>
      <c r="D22918" t="s">
        <v>480</v>
      </c>
      <c r="E22918" t="s">
        <v>19</v>
      </c>
      <c r="F22918" t="s">
        <v>20</v>
      </c>
      <c r="G22918" t="s">
        <v>21</v>
      </c>
      <c r="H22918" t="s">
        <v>22</v>
      </c>
      <c r="I22918" t="b">
        <v>0</v>
      </c>
      <c r="J22918" t="b">
        <v>0</v>
      </c>
      <c r="K22918" t="b">
        <v>1</v>
      </c>
      <c r="L22918" s="2">
        <v>44130</v>
      </c>
      <c r="M22918" s="3">
        <v>4.9189814814814816E-3</v>
      </c>
      <c r="N22918" t="s">
        <v>481</v>
      </c>
      <c r="O22918" t="s">
        <v>23</v>
      </c>
      <c r="P22918">
        <v>425</v>
      </c>
      <c r="Q22918" t="s">
        <v>482</v>
      </c>
      <c r="R22918" t="s">
        <v>483</v>
      </c>
      <c r="S22918" s="2">
        <v>45013</v>
      </c>
      <c r="T22918" t="s">
        <v>477</v>
      </c>
      <c r="U22918">
        <v>2</v>
      </c>
      <c r="V22918">
        <v>0</v>
      </c>
      <c r="W22918">
        <v>0</v>
      </c>
      <c r="X22918">
        <v>0</v>
      </c>
      <c r="Y22918">
        <v>0</v>
      </c>
      <c r="Z22918">
        <v>0</v>
      </c>
      <c r="AA22918">
        <v>0</v>
      </c>
      <c r="AB22918">
        <v>0</v>
      </c>
      <c r="AC22918">
        <v>0</v>
      </c>
      <c r="AD22918">
        <v>0</v>
      </c>
      <c r="AE22918">
        <v>308</v>
      </c>
    </row>
    <row r="22919" spans="1:31" x14ac:dyDescent="0.55000000000000004">
      <c r="A22919" s="1">
        <v>44130.567152777781</v>
      </c>
      <c r="B22919" t="s">
        <v>478</v>
      </c>
      <c r="C22919" t="s">
        <v>479</v>
      </c>
      <c r="D22919" t="s">
        <v>480</v>
      </c>
      <c r="E22919" t="s">
        <v>19</v>
      </c>
      <c r="F22919" t="s">
        <v>20</v>
      </c>
      <c r="G22919" t="s">
        <v>21</v>
      </c>
      <c r="H22919" t="s">
        <v>22</v>
      </c>
      <c r="I22919" t="b">
        <v>0</v>
      </c>
      <c r="J22919" t="b">
        <v>0</v>
      </c>
      <c r="K22919" t="b">
        <v>1</v>
      </c>
      <c r="L22919" s="2">
        <v>44130</v>
      </c>
      <c r="M22919" s="3">
        <v>4.9189814814814816E-3</v>
      </c>
      <c r="N22919" t="s">
        <v>481</v>
      </c>
      <c r="O22919" t="s">
        <v>23</v>
      </c>
      <c r="P22919">
        <v>425</v>
      </c>
      <c r="Q22919" t="s">
        <v>482</v>
      </c>
      <c r="R22919" t="s">
        <v>483</v>
      </c>
      <c r="S22919" s="2">
        <v>45016</v>
      </c>
      <c r="T22919" t="s">
        <v>477</v>
      </c>
      <c r="U22919">
        <v>2</v>
      </c>
      <c r="V22919">
        <v>0</v>
      </c>
      <c r="W22919">
        <v>0</v>
      </c>
      <c r="X22919">
        <v>0</v>
      </c>
      <c r="Y22919">
        <v>0</v>
      </c>
      <c r="Z22919">
        <v>0</v>
      </c>
      <c r="AA22919">
        <v>0</v>
      </c>
      <c r="AB22919">
        <v>0</v>
      </c>
      <c r="AC22919">
        <v>0</v>
      </c>
      <c r="AD22919">
        <v>0</v>
      </c>
      <c r="AE22919">
        <v>490</v>
      </c>
    </row>
    <row r="22920" spans="1:31" x14ac:dyDescent="0.55000000000000004">
      <c r="A22920" s="1">
        <v>44130.567152777781</v>
      </c>
      <c r="B22920" t="s">
        <v>478</v>
      </c>
      <c r="C22920" t="s">
        <v>479</v>
      </c>
      <c r="D22920" t="s">
        <v>480</v>
      </c>
      <c r="E22920" t="s">
        <v>19</v>
      </c>
      <c r="F22920" t="s">
        <v>20</v>
      </c>
      <c r="G22920" t="s">
        <v>21</v>
      </c>
      <c r="H22920" t="s">
        <v>22</v>
      </c>
      <c r="I22920" t="b">
        <v>0</v>
      </c>
      <c r="J22920" t="b">
        <v>0</v>
      </c>
      <c r="K22920" t="b">
        <v>1</v>
      </c>
      <c r="L22920" s="2">
        <v>44130</v>
      </c>
      <c r="M22920" s="3">
        <v>4.9189814814814816E-3</v>
      </c>
      <c r="N22920" t="s">
        <v>481</v>
      </c>
      <c r="O22920" t="s">
        <v>23</v>
      </c>
      <c r="P22920">
        <v>425</v>
      </c>
      <c r="Q22920" t="s">
        <v>482</v>
      </c>
      <c r="R22920" t="s">
        <v>483</v>
      </c>
      <c r="S22920" s="2">
        <v>45043</v>
      </c>
      <c r="T22920" t="s">
        <v>477</v>
      </c>
      <c r="U22920">
        <v>2</v>
      </c>
      <c r="V22920">
        <v>0</v>
      </c>
      <c r="W22920">
        <v>0</v>
      </c>
      <c r="X22920">
        <v>0</v>
      </c>
      <c r="Y22920">
        <v>0</v>
      </c>
      <c r="Z22920">
        <v>0</v>
      </c>
      <c r="AA22920">
        <v>0</v>
      </c>
      <c r="AB22920">
        <v>0</v>
      </c>
      <c r="AC22920">
        <v>0</v>
      </c>
      <c r="AD22920">
        <v>0</v>
      </c>
      <c r="AE22920">
        <v>80</v>
      </c>
    </row>
    <row r="22921" spans="1:31" x14ac:dyDescent="0.55000000000000004">
      <c r="A22921" s="1">
        <v>44130.567152777781</v>
      </c>
      <c r="B22921" t="s">
        <v>478</v>
      </c>
      <c r="C22921" t="s">
        <v>479</v>
      </c>
      <c r="D22921" t="s">
        <v>480</v>
      </c>
      <c r="E22921" t="s">
        <v>19</v>
      </c>
      <c r="F22921" t="s">
        <v>20</v>
      </c>
      <c r="G22921" t="s">
        <v>21</v>
      </c>
      <c r="H22921" t="s">
        <v>22</v>
      </c>
      <c r="I22921" t="b">
        <v>0</v>
      </c>
      <c r="J22921" t="b">
        <v>0</v>
      </c>
      <c r="K22921" t="b">
        <v>1</v>
      </c>
      <c r="L22921" s="2">
        <v>44130</v>
      </c>
      <c r="M22921" s="3">
        <v>4.9189814814814816E-3</v>
      </c>
      <c r="N22921" t="s">
        <v>481</v>
      </c>
      <c r="O22921" t="s">
        <v>23</v>
      </c>
      <c r="P22921">
        <v>425</v>
      </c>
      <c r="Q22921" t="s">
        <v>482</v>
      </c>
      <c r="R22921" t="s">
        <v>483</v>
      </c>
      <c r="S22921" s="2">
        <v>45048</v>
      </c>
      <c r="T22921" t="s">
        <v>477</v>
      </c>
      <c r="U22921">
        <v>2</v>
      </c>
      <c r="V22921">
        <v>0</v>
      </c>
      <c r="W22921">
        <v>0</v>
      </c>
      <c r="X22921">
        <v>0</v>
      </c>
      <c r="Y22921">
        <v>0</v>
      </c>
      <c r="Z22921">
        <v>0</v>
      </c>
      <c r="AA22921">
        <v>0</v>
      </c>
      <c r="AB22921">
        <v>0</v>
      </c>
      <c r="AC22921">
        <v>0</v>
      </c>
      <c r="AD22921">
        <v>0</v>
      </c>
      <c r="AE22921">
        <v>66</v>
      </c>
    </row>
    <row r="22922" spans="1:31" x14ac:dyDescent="0.55000000000000004">
      <c r="A22922" s="1">
        <v>44130.567152777781</v>
      </c>
      <c r="B22922" t="s">
        <v>478</v>
      </c>
      <c r="C22922" t="s">
        <v>479</v>
      </c>
      <c r="D22922" t="s">
        <v>480</v>
      </c>
      <c r="E22922" t="s">
        <v>19</v>
      </c>
      <c r="F22922" t="s">
        <v>20</v>
      </c>
      <c r="G22922" t="s">
        <v>21</v>
      </c>
      <c r="H22922" t="s">
        <v>22</v>
      </c>
      <c r="I22922" t="b">
        <v>0</v>
      </c>
      <c r="J22922" t="b">
        <v>0</v>
      </c>
      <c r="K22922" t="b">
        <v>1</v>
      </c>
      <c r="L22922" s="2">
        <v>44130</v>
      </c>
      <c r="M22922" s="3">
        <v>4.9189814814814816E-3</v>
      </c>
      <c r="N22922" t="s">
        <v>481</v>
      </c>
      <c r="O22922" t="s">
        <v>23</v>
      </c>
      <c r="P22922">
        <v>425</v>
      </c>
      <c r="Q22922" t="s">
        <v>482</v>
      </c>
      <c r="R22922" t="s">
        <v>483</v>
      </c>
      <c r="S22922" s="2">
        <v>45050</v>
      </c>
      <c r="T22922" t="s">
        <v>477</v>
      </c>
      <c r="U22922">
        <v>2</v>
      </c>
      <c r="V22922">
        <v>0</v>
      </c>
      <c r="W22922">
        <v>0</v>
      </c>
      <c r="X22922">
        <v>0</v>
      </c>
      <c r="Y22922">
        <v>0</v>
      </c>
      <c r="Z22922">
        <v>0</v>
      </c>
      <c r="AA22922">
        <v>0</v>
      </c>
      <c r="AB22922">
        <v>0</v>
      </c>
      <c r="AC22922">
        <v>0</v>
      </c>
      <c r="AD22922">
        <v>0</v>
      </c>
      <c r="AE22922">
        <v>556</v>
      </c>
    </row>
    <row r="22923" spans="1:31" x14ac:dyDescent="0.55000000000000004">
      <c r="A22923" s="1">
        <v>44130.567152777781</v>
      </c>
      <c r="B22923" t="s">
        <v>478</v>
      </c>
      <c r="C22923" t="s">
        <v>479</v>
      </c>
      <c r="D22923" t="s">
        <v>480</v>
      </c>
      <c r="E22923" t="s">
        <v>19</v>
      </c>
      <c r="F22923" t="s">
        <v>20</v>
      </c>
      <c r="G22923" t="s">
        <v>21</v>
      </c>
      <c r="H22923" t="s">
        <v>22</v>
      </c>
      <c r="I22923" t="b">
        <v>0</v>
      </c>
      <c r="J22923" t="b">
        <v>0</v>
      </c>
      <c r="K22923" t="b">
        <v>1</v>
      </c>
      <c r="L22923" s="2">
        <v>44130</v>
      </c>
      <c r="M22923" s="3">
        <v>4.9189814814814816E-3</v>
      </c>
      <c r="N22923" t="s">
        <v>481</v>
      </c>
      <c r="O22923" t="s">
        <v>23</v>
      </c>
      <c r="P22923">
        <v>425</v>
      </c>
      <c r="Q22923" t="s">
        <v>482</v>
      </c>
      <c r="R22923" t="s">
        <v>483</v>
      </c>
      <c r="S22923" s="2">
        <v>45056</v>
      </c>
      <c r="T22923" t="s">
        <v>477</v>
      </c>
      <c r="U22923">
        <v>2</v>
      </c>
      <c r="V22923">
        <v>0</v>
      </c>
      <c r="W22923">
        <v>0</v>
      </c>
      <c r="X22923">
        <v>0</v>
      </c>
      <c r="Y22923">
        <v>0</v>
      </c>
      <c r="Z22923">
        <v>0</v>
      </c>
      <c r="AA22923">
        <v>0</v>
      </c>
      <c r="AB22923">
        <v>0</v>
      </c>
      <c r="AC22923">
        <v>0</v>
      </c>
      <c r="AD22923">
        <v>0</v>
      </c>
      <c r="AE22923">
        <v>496</v>
      </c>
    </row>
    <row r="22924" spans="1:31" x14ac:dyDescent="0.55000000000000004">
      <c r="A22924" s="1">
        <v>44130.567152777781</v>
      </c>
      <c r="B22924" t="s">
        <v>478</v>
      </c>
      <c r="C22924" t="s">
        <v>479</v>
      </c>
      <c r="D22924" t="s">
        <v>480</v>
      </c>
      <c r="E22924" t="s">
        <v>19</v>
      </c>
      <c r="F22924" t="s">
        <v>20</v>
      </c>
      <c r="G22924" t="s">
        <v>21</v>
      </c>
      <c r="H22924" t="s">
        <v>22</v>
      </c>
      <c r="I22924" t="b">
        <v>0</v>
      </c>
      <c r="J22924" t="b">
        <v>0</v>
      </c>
      <c r="K22924" t="b">
        <v>1</v>
      </c>
      <c r="L22924" s="2">
        <v>44130</v>
      </c>
      <c r="M22924" s="3">
        <v>4.9189814814814816E-3</v>
      </c>
      <c r="N22924" t="s">
        <v>481</v>
      </c>
      <c r="O22924" t="s">
        <v>23</v>
      </c>
      <c r="P22924">
        <v>425</v>
      </c>
      <c r="Q22924" t="s">
        <v>482</v>
      </c>
      <c r="R22924" t="s">
        <v>483</v>
      </c>
      <c r="S22924" s="2">
        <v>45058</v>
      </c>
      <c r="T22924" t="s">
        <v>477</v>
      </c>
      <c r="U22924">
        <v>2</v>
      </c>
      <c r="V22924">
        <v>0</v>
      </c>
      <c r="W22924">
        <v>0</v>
      </c>
      <c r="X22924">
        <v>0</v>
      </c>
      <c r="Y22924">
        <v>0</v>
      </c>
      <c r="Z22924">
        <v>0</v>
      </c>
      <c r="AA22924">
        <v>0</v>
      </c>
      <c r="AB22924">
        <v>0</v>
      </c>
      <c r="AC22924">
        <v>0</v>
      </c>
      <c r="AD22924">
        <v>0</v>
      </c>
      <c r="AE22924">
        <v>176</v>
      </c>
    </row>
    <row r="22925" spans="1:31" x14ac:dyDescent="0.55000000000000004">
      <c r="A22925" s="1">
        <v>44130.567152777781</v>
      </c>
      <c r="B22925" t="s">
        <v>478</v>
      </c>
      <c r="C22925" t="s">
        <v>479</v>
      </c>
      <c r="D22925" t="s">
        <v>480</v>
      </c>
      <c r="E22925" t="s">
        <v>19</v>
      </c>
      <c r="F22925" t="s">
        <v>20</v>
      </c>
      <c r="G22925" t="s">
        <v>21</v>
      </c>
      <c r="H22925" t="s">
        <v>22</v>
      </c>
      <c r="I22925" t="b">
        <v>0</v>
      </c>
      <c r="J22925" t="b">
        <v>0</v>
      </c>
      <c r="K22925" t="b">
        <v>1</v>
      </c>
      <c r="L22925" s="2">
        <v>44130</v>
      </c>
      <c r="M22925" s="3">
        <v>4.9189814814814816E-3</v>
      </c>
      <c r="N22925" t="s">
        <v>481</v>
      </c>
      <c r="O22925" t="s">
        <v>23</v>
      </c>
      <c r="P22925">
        <v>425</v>
      </c>
      <c r="Q22925" t="s">
        <v>482</v>
      </c>
      <c r="R22925" t="s">
        <v>483</v>
      </c>
      <c r="S22925" s="2">
        <v>45077</v>
      </c>
      <c r="T22925" t="s">
        <v>477</v>
      </c>
      <c r="U22925">
        <v>2</v>
      </c>
      <c r="V22925">
        <v>0</v>
      </c>
      <c r="W22925">
        <v>0</v>
      </c>
      <c r="X22925">
        <v>0</v>
      </c>
      <c r="Y22925">
        <v>0</v>
      </c>
      <c r="Z22925">
        <v>0</v>
      </c>
      <c r="AA22925">
        <v>0</v>
      </c>
      <c r="AB22925">
        <v>0</v>
      </c>
      <c r="AC22925">
        <v>0</v>
      </c>
      <c r="AD22925">
        <v>0</v>
      </c>
      <c r="AE22925">
        <v>122</v>
      </c>
    </row>
    <row r="22926" spans="1:31" x14ac:dyDescent="0.55000000000000004">
      <c r="A22926" s="1">
        <v>44130.567152777781</v>
      </c>
      <c r="B22926" t="s">
        <v>478</v>
      </c>
      <c r="C22926" t="s">
        <v>479</v>
      </c>
      <c r="D22926" t="s">
        <v>480</v>
      </c>
      <c r="E22926" t="s">
        <v>19</v>
      </c>
      <c r="F22926" t="s">
        <v>20</v>
      </c>
      <c r="G22926" t="s">
        <v>21</v>
      </c>
      <c r="H22926" t="s">
        <v>22</v>
      </c>
      <c r="I22926" t="b">
        <v>0</v>
      </c>
      <c r="J22926" t="b">
        <v>0</v>
      </c>
      <c r="K22926" t="b">
        <v>1</v>
      </c>
      <c r="L22926" s="2">
        <v>44130</v>
      </c>
      <c r="M22926" s="3">
        <v>4.9189814814814816E-3</v>
      </c>
      <c r="N22926" t="s">
        <v>481</v>
      </c>
      <c r="O22926" t="s">
        <v>23</v>
      </c>
      <c r="P22926">
        <v>425</v>
      </c>
      <c r="Q22926" t="s">
        <v>482</v>
      </c>
      <c r="R22926" t="s">
        <v>483</v>
      </c>
      <c r="S22926" s="2">
        <v>45079</v>
      </c>
      <c r="T22926" t="s">
        <v>477</v>
      </c>
      <c r="U22926">
        <v>2</v>
      </c>
      <c r="V22926">
        <v>0</v>
      </c>
      <c r="W22926">
        <v>0</v>
      </c>
      <c r="X22926">
        <v>0</v>
      </c>
      <c r="Y22926">
        <v>0</v>
      </c>
      <c r="Z22926">
        <v>0</v>
      </c>
      <c r="AA22926">
        <v>0</v>
      </c>
      <c r="AB22926">
        <v>0</v>
      </c>
      <c r="AC22926">
        <v>0</v>
      </c>
      <c r="AD22926">
        <v>0</v>
      </c>
      <c r="AE22926">
        <v>110</v>
      </c>
    </row>
    <row r="22927" spans="1:31" x14ac:dyDescent="0.55000000000000004">
      <c r="A22927" s="1">
        <v>44130.567152777781</v>
      </c>
      <c r="B22927" t="s">
        <v>478</v>
      </c>
      <c r="C22927" t="s">
        <v>479</v>
      </c>
      <c r="D22927" t="s">
        <v>480</v>
      </c>
      <c r="E22927" t="s">
        <v>19</v>
      </c>
      <c r="F22927" t="s">
        <v>20</v>
      </c>
      <c r="G22927" t="s">
        <v>21</v>
      </c>
      <c r="H22927" t="s">
        <v>22</v>
      </c>
      <c r="I22927" t="b">
        <v>0</v>
      </c>
      <c r="J22927" t="b">
        <v>0</v>
      </c>
      <c r="K22927" t="b">
        <v>1</v>
      </c>
      <c r="L22927" s="2">
        <v>44130</v>
      </c>
      <c r="M22927" s="3">
        <v>4.9189814814814816E-3</v>
      </c>
      <c r="N22927" t="s">
        <v>481</v>
      </c>
      <c r="O22927" t="s">
        <v>23</v>
      </c>
      <c r="P22927">
        <v>425</v>
      </c>
      <c r="Q22927" t="s">
        <v>482</v>
      </c>
      <c r="R22927" t="s">
        <v>483</v>
      </c>
      <c r="S22927" s="2">
        <v>45085</v>
      </c>
      <c r="T22927" t="s">
        <v>477</v>
      </c>
      <c r="U22927">
        <v>2</v>
      </c>
      <c r="V22927">
        <v>0</v>
      </c>
      <c r="W22927">
        <v>0</v>
      </c>
      <c r="X22927">
        <v>0</v>
      </c>
      <c r="Y22927">
        <v>0</v>
      </c>
      <c r="Z22927">
        <v>0</v>
      </c>
      <c r="AA22927">
        <v>0</v>
      </c>
      <c r="AB22927">
        <v>0</v>
      </c>
      <c r="AC22927">
        <v>0</v>
      </c>
      <c r="AD22927">
        <v>0</v>
      </c>
      <c r="AE22927">
        <v>32</v>
      </c>
    </row>
    <row r="22928" spans="1:31" x14ac:dyDescent="0.55000000000000004">
      <c r="A22928" s="1">
        <v>44130.567152777781</v>
      </c>
      <c r="B22928" t="s">
        <v>478</v>
      </c>
      <c r="C22928" t="s">
        <v>479</v>
      </c>
      <c r="D22928" t="s">
        <v>480</v>
      </c>
      <c r="E22928" t="s">
        <v>19</v>
      </c>
      <c r="F22928" t="s">
        <v>20</v>
      </c>
      <c r="G22928" t="s">
        <v>21</v>
      </c>
      <c r="H22928" t="s">
        <v>22</v>
      </c>
      <c r="I22928" t="b">
        <v>0</v>
      </c>
      <c r="J22928" t="b">
        <v>0</v>
      </c>
      <c r="K22928" t="b">
        <v>1</v>
      </c>
      <c r="L22928" s="2">
        <v>44130</v>
      </c>
      <c r="M22928" s="3">
        <v>4.9189814814814816E-3</v>
      </c>
      <c r="N22928" t="s">
        <v>481</v>
      </c>
      <c r="O22928" t="s">
        <v>23</v>
      </c>
      <c r="P22928">
        <v>425</v>
      </c>
      <c r="Q22928" t="s">
        <v>482</v>
      </c>
      <c r="R22928" t="s">
        <v>483</v>
      </c>
      <c r="S22928" s="2">
        <v>45122</v>
      </c>
      <c r="T22928" t="s">
        <v>477</v>
      </c>
      <c r="U22928">
        <v>2</v>
      </c>
      <c r="V22928">
        <v>0</v>
      </c>
      <c r="W22928">
        <v>0</v>
      </c>
      <c r="X22928">
        <v>0</v>
      </c>
      <c r="Y22928">
        <v>0</v>
      </c>
      <c r="Z22928">
        <v>0</v>
      </c>
      <c r="AA22928">
        <v>0</v>
      </c>
      <c r="AB22928">
        <v>0</v>
      </c>
      <c r="AC22928">
        <v>0</v>
      </c>
      <c r="AD22928">
        <v>0</v>
      </c>
      <c r="AE22928">
        <v>356</v>
      </c>
    </row>
    <row r="22929" spans="1:31" x14ac:dyDescent="0.55000000000000004">
      <c r="A22929" s="1">
        <v>44130.567152777781</v>
      </c>
      <c r="B22929" t="s">
        <v>478</v>
      </c>
      <c r="C22929" t="s">
        <v>479</v>
      </c>
      <c r="D22929" t="s">
        <v>480</v>
      </c>
      <c r="E22929" t="s">
        <v>19</v>
      </c>
      <c r="F22929" t="s">
        <v>20</v>
      </c>
      <c r="G22929" t="s">
        <v>21</v>
      </c>
      <c r="H22929" t="s">
        <v>22</v>
      </c>
      <c r="I22929" t="b">
        <v>0</v>
      </c>
      <c r="J22929" t="b">
        <v>0</v>
      </c>
      <c r="K22929" t="b">
        <v>1</v>
      </c>
      <c r="L22929" s="2">
        <v>44130</v>
      </c>
      <c r="M22929" s="3">
        <v>4.9189814814814816E-3</v>
      </c>
      <c r="N22929" t="s">
        <v>481</v>
      </c>
      <c r="O22929" t="s">
        <v>23</v>
      </c>
      <c r="P22929">
        <v>425</v>
      </c>
      <c r="Q22929" t="s">
        <v>482</v>
      </c>
      <c r="R22929" t="s">
        <v>483</v>
      </c>
      <c r="S22929" s="2">
        <v>45139</v>
      </c>
      <c r="T22929" t="s">
        <v>477</v>
      </c>
      <c r="U22929">
        <v>2</v>
      </c>
      <c r="V22929">
        <v>0</v>
      </c>
      <c r="W22929">
        <v>0</v>
      </c>
      <c r="X22929">
        <v>0</v>
      </c>
      <c r="Y22929">
        <v>0</v>
      </c>
      <c r="Z22929">
        <v>0</v>
      </c>
      <c r="AA22929">
        <v>0</v>
      </c>
      <c r="AB22929">
        <v>0</v>
      </c>
      <c r="AC22929">
        <v>0</v>
      </c>
      <c r="AD22929">
        <v>0</v>
      </c>
      <c r="AE22929">
        <v>210</v>
      </c>
    </row>
    <row r="22930" spans="1:31" x14ac:dyDescent="0.55000000000000004">
      <c r="A22930" s="1">
        <v>44130.567152777781</v>
      </c>
      <c r="B22930" t="s">
        <v>478</v>
      </c>
      <c r="C22930" t="s">
        <v>479</v>
      </c>
      <c r="D22930" t="s">
        <v>480</v>
      </c>
      <c r="E22930" t="s">
        <v>19</v>
      </c>
      <c r="F22930" t="s">
        <v>20</v>
      </c>
      <c r="G22930" t="s">
        <v>21</v>
      </c>
      <c r="H22930" t="s">
        <v>22</v>
      </c>
      <c r="I22930" t="b">
        <v>0</v>
      </c>
      <c r="J22930" t="b">
        <v>0</v>
      </c>
      <c r="K22930" t="b">
        <v>1</v>
      </c>
      <c r="L22930" s="2">
        <v>44130</v>
      </c>
      <c r="M22930" s="3">
        <v>4.9189814814814816E-3</v>
      </c>
      <c r="N22930" t="s">
        <v>481</v>
      </c>
      <c r="O22930" t="s">
        <v>23</v>
      </c>
      <c r="P22930">
        <v>425</v>
      </c>
      <c r="Q22930" t="s">
        <v>482</v>
      </c>
      <c r="R22930" t="s">
        <v>483</v>
      </c>
      <c r="S22930" s="2">
        <v>45152</v>
      </c>
      <c r="T22930" t="s">
        <v>477</v>
      </c>
      <c r="U22930">
        <v>2</v>
      </c>
      <c r="V22930">
        <v>0</v>
      </c>
      <c r="W22930">
        <v>0</v>
      </c>
      <c r="X22930">
        <v>0</v>
      </c>
      <c r="Y22930">
        <v>0</v>
      </c>
      <c r="Z22930">
        <v>0</v>
      </c>
      <c r="AA22930">
        <v>0</v>
      </c>
      <c r="AB22930">
        <v>0</v>
      </c>
      <c r="AC22930">
        <v>0</v>
      </c>
      <c r="AD22930">
        <v>0</v>
      </c>
      <c r="AE22930">
        <v>438</v>
      </c>
    </row>
    <row r="22931" spans="1:31" x14ac:dyDescent="0.55000000000000004">
      <c r="A22931" s="1">
        <v>44130.567152777781</v>
      </c>
      <c r="B22931" t="s">
        <v>478</v>
      </c>
      <c r="C22931" t="s">
        <v>479</v>
      </c>
      <c r="D22931" t="s">
        <v>480</v>
      </c>
      <c r="E22931" t="s">
        <v>19</v>
      </c>
      <c r="F22931" t="s">
        <v>20</v>
      </c>
      <c r="G22931" t="s">
        <v>21</v>
      </c>
      <c r="H22931" t="s">
        <v>22</v>
      </c>
      <c r="I22931" t="b">
        <v>0</v>
      </c>
      <c r="J22931" t="b">
        <v>0</v>
      </c>
      <c r="K22931" t="b">
        <v>1</v>
      </c>
      <c r="L22931" s="2">
        <v>44130</v>
      </c>
      <c r="M22931" s="3">
        <v>4.9189814814814816E-3</v>
      </c>
      <c r="N22931" t="s">
        <v>481</v>
      </c>
      <c r="O22931" t="s">
        <v>23</v>
      </c>
      <c r="P22931">
        <v>425</v>
      </c>
      <c r="Q22931" t="s">
        <v>482</v>
      </c>
      <c r="R22931" t="s">
        <v>483</v>
      </c>
      <c r="S22931" s="2">
        <v>45161</v>
      </c>
      <c r="T22931" t="s">
        <v>477</v>
      </c>
      <c r="U22931">
        <v>2</v>
      </c>
      <c r="V22931">
        <v>0</v>
      </c>
      <c r="W22931">
        <v>0</v>
      </c>
      <c r="X22931">
        <v>0</v>
      </c>
      <c r="Y22931">
        <v>0</v>
      </c>
      <c r="Z22931">
        <v>0</v>
      </c>
      <c r="AA22931">
        <v>0</v>
      </c>
      <c r="AB22931">
        <v>0</v>
      </c>
      <c r="AC22931">
        <v>0</v>
      </c>
      <c r="AD22931">
        <v>0</v>
      </c>
      <c r="AE22931">
        <v>502</v>
      </c>
    </row>
    <row r="22932" spans="1:31" x14ac:dyDescent="0.55000000000000004">
      <c r="A22932" s="1">
        <v>44130.567152777781</v>
      </c>
      <c r="B22932" t="s">
        <v>478</v>
      </c>
      <c r="C22932" t="s">
        <v>479</v>
      </c>
      <c r="D22932" t="s">
        <v>480</v>
      </c>
      <c r="E22932" t="s">
        <v>19</v>
      </c>
      <c r="F22932" t="s">
        <v>20</v>
      </c>
      <c r="G22932" t="s">
        <v>21</v>
      </c>
      <c r="H22932" t="s">
        <v>22</v>
      </c>
      <c r="I22932" t="b">
        <v>0</v>
      </c>
      <c r="J22932" t="b">
        <v>0</v>
      </c>
      <c r="K22932" t="b">
        <v>1</v>
      </c>
      <c r="L22932" s="2">
        <v>44130</v>
      </c>
      <c r="M22932" s="3">
        <v>4.9189814814814816E-3</v>
      </c>
      <c r="N22932" t="s">
        <v>481</v>
      </c>
      <c r="O22932" t="s">
        <v>23</v>
      </c>
      <c r="P22932">
        <v>425</v>
      </c>
      <c r="Q22932" t="s">
        <v>482</v>
      </c>
      <c r="R22932" t="s">
        <v>483</v>
      </c>
      <c r="S22932" s="2">
        <v>45167</v>
      </c>
      <c r="T22932" t="s">
        <v>477</v>
      </c>
      <c r="U22932">
        <v>2</v>
      </c>
      <c r="V22932">
        <v>0</v>
      </c>
      <c r="W22932">
        <v>0</v>
      </c>
      <c r="X22932">
        <v>0</v>
      </c>
      <c r="Y22932">
        <v>0</v>
      </c>
      <c r="Z22932">
        <v>0</v>
      </c>
      <c r="AA22932">
        <v>0</v>
      </c>
      <c r="AB22932">
        <v>0</v>
      </c>
      <c r="AC22932">
        <v>0</v>
      </c>
      <c r="AD22932">
        <v>0</v>
      </c>
      <c r="AE22932">
        <v>72</v>
      </c>
    </row>
    <row r="22933" spans="1:31" x14ac:dyDescent="0.55000000000000004">
      <c r="A22933" s="1">
        <v>44130.567152777781</v>
      </c>
      <c r="B22933" t="s">
        <v>478</v>
      </c>
      <c r="C22933" t="s">
        <v>479</v>
      </c>
      <c r="D22933" t="s">
        <v>480</v>
      </c>
      <c r="E22933" t="s">
        <v>19</v>
      </c>
      <c r="F22933" t="s">
        <v>20</v>
      </c>
      <c r="G22933" t="s">
        <v>21</v>
      </c>
      <c r="H22933" t="s">
        <v>22</v>
      </c>
      <c r="I22933" t="b">
        <v>0</v>
      </c>
      <c r="J22933" t="b">
        <v>0</v>
      </c>
      <c r="K22933" t="b">
        <v>1</v>
      </c>
      <c r="L22933" s="2">
        <v>44130</v>
      </c>
      <c r="M22933" s="3">
        <v>4.9189814814814816E-3</v>
      </c>
      <c r="N22933" t="s">
        <v>481</v>
      </c>
      <c r="O22933" t="s">
        <v>23</v>
      </c>
      <c r="P22933">
        <v>425</v>
      </c>
      <c r="Q22933" t="s">
        <v>482</v>
      </c>
      <c r="R22933" t="s">
        <v>483</v>
      </c>
      <c r="S22933" s="2">
        <v>45175</v>
      </c>
      <c r="T22933" t="s">
        <v>477</v>
      </c>
      <c r="U22933">
        <v>2</v>
      </c>
      <c r="V22933">
        <v>0</v>
      </c>
      <c r="W22933">
        <v>0</v>
      </c>
      <c r="X22933">
        <v>0</v>
      </c>
      <c r="Y22933">
        <v>0</v>
      </c>
      <c r="Z22933">
        <v>0</v>
      </c>
      <c r="AA22933">
        <v>0</v>
      </c>
      <c r="AB22933">
        <v>0</v>
      </c>
      <c r="AC22933">
        <v>0</v>
      </c>
      <c r="AD22933">
        <v>0</v>
      </c>
      <c r="AE22933">
        <v>574</v>
      </c>
    </row>
    <row r="22934" spans="1:31" x14ac:dyDescent="0.55000000000000004">
      <c r="A22934" s="1">
        <v>44130.567152777781</v>
      </c>
      <c r="B22934" t="s">
        <v>478</v>
      </c>
      <c r="C22934" t="s">
        <v>479</v>
      </c>
      <c r="D22934" t="s">
        <v>480</v>
      </c>
      <c r="E22934" t="s">
        <v>19</v>
      </c>
      <c r="F22934" t="s">
        <v>20</v>
      </c>
      <c r="G22934" t="s">
        <v>21</v>
      </c>
      <c r="H22934" t="s">
        <v>22</v>
      </c>
      <c r="I22934" t="b">
        <v>0</v>
      </c>
      <c r="J22934" t="b">
        <v>0</v>
      </c>
      <c r="K22934" t="b">
        <v>1</v>
      </c>
      <c r="L22934" s="2">
        <v>44130</v>
      </c>
      <c r="M22934" s="3">
        <v>4.9189814814814816E-3</v>
      </c>
      <c r="N22934" t="s">
        <v>481</v>
      </c>
      <c r="O22934" t="s">
        <v>23</v>
      </c>
      <c r="P22934">
        <v>425</v>
      </c>
      <c r="Q22934" t="s">
        <v>482</v>
      </c>
      <c r="R22934" t="s">
        <v>483</v>
      </c>
      <c r="S22934" s="2">
        <v>45194</v>
      </c>
      <c r="T22934" t="s">
        <v>477</v>
      </c>
      <c r="U22934">
        <v>2</v>
      </c>
      <c r="V22934">
        <v>0</v>
      </c>
      <c r="W22934">
        <v>0</v>
      </c>
      <c r="X22934">
        <v>0</v>
      </c>
      <c r="Y22934">
        <v>0</v>
      </c>
      <c r="Z22934">
        <v>0</v>
      </c>
      <c r="AA22934">
        <v>0</v>
      </c>
      <c r="AB22934">
        <v>0</v>
      </c>
      <c r="AC22934">
        <v>0</v>
      </c>
      <c r="AD22934">
        <v>0</v>
      </c>
      <c r="AE22934">
        <v>40</v>
      </c>
    </row>
    <row r="22935" spans="1:31" x14ac:dyDescent="0.55000000000000004">
      <c r="A22935" s="1">
        <v>44130.567152777781</v>
      </c>
      <c r="B22935" t="s">
        <v>478</v>
      </c>
      <c r="C22935" t="s">
        <v>479</v>
      </c>
      <c r="D22935" t="s">
        <v>480</v>
      </c>
      <c r="E22935" t="s">
        <v>19</v>
      </c>
      <c r="F22935" t="s">
        <v>20</v>
      </c>
      <c r="G22935" t="s">
        <v>21</v>
      </c>
      <c r="H22935" t="s">
        <v>22</v>
      </c>
      <c r="I22935" t="b">
        <v>0</v>
      </c>
      <c r="J22935" t="b">
        <v>0</v>
      </c>
      <c r="K22935" t="b">
        <v>1</v>
      </c>
      <c r="L22935" s="2">
        <v>44130</v>
      </c>
      <c r="M22935" s="3">
        <v>4.9189814814814816E-3</v>
      </c>
      <c r="N22935" t="s">
        <v>481</v>
      </c>
      <c r="O22935" t="s">
        <v>23</v>
      </c>
      <c r="P22935">
        <v>425</v>
      </c>
      <c r="Q22935" t="s">
        <v>482</v>
      </c>
      <c r="R22935" t="s">
        <v>483</v>
      </c>
      <c r="S22935" s="2">
        <v>45195</v>
      </c>
      <c r="T22935" t="s">
        <v>477</v>
      </c>
      <c r="U22935">
        <v>2</v>
      </c>
      <c r="V22935">
        <v>0</v>
      </c>
      <c r="W22935">
        <v>0</v>
      </c>
      <c r="X22935">
        <v>0</v>
      </c>
      <c r="Y22935">
        <v>0</v>
      </c>
      <c r="Z22935">
        <v>0</v>
      </c>
      <c r="AA22935">
        <v>0</v>
      </c>
      <c r="AB22935">
        <v>0</v>
      </c>
      <c r="AC22935">
        <v>0</v>
      </c>
      <c r="AD22935">
        <v>0</v>
      </c>
      <c r="AE22935">
        <v>466</v>
      </c>
    </row>
    <row r="22936" spans="1:31" x14ac:dyDescent="0.55000000000000004">
      <c r="A22936" s="1">
        <v>44130.567152777781</v>
      </c>
      <c r="B22936" t="s">
        <v>478</v>
      </c>
      <c r="C22936" t="s">
        <v>479</v>
      </c>
      <c r="D22936" t="s">
        <v>480</v>
      </c>
      <c r="E22936" t="s">
        <v>19</v>
      </c>
      <c r="F22936" t="s">
        <v>20</v>
      </c>
      <c r="G22936" t="s">
        <v>21</v>
      </c>
      <c r="H22936" t="s">
        <v>22</v>
      </c>
      <c r="I22936" t="b">
        <v>0</v>
      </c>
      <c r="J22936" t="b">
        <v>0</v>
      </c>
      <c r="K22936" t="b">
        <v>1</v>
      </c>
      <c r="L22936" s="2">
        <v>44130</v>
      </c>
      <c r="M22936" s="3">
        <v>4.9189814814814816E-3</v>
      </c>
      <c r="N22936" t="s">
        <v>481</v>
      </c>
      <c r="O22936" t="s">
        <v>23</v>
      </c>
      <c r="P22936">
        <v>425</v>
      </c>
      <c r="Q22936" t="s">
        <v>482</v>
      </c>
      <c r="R22936" t="s">
        <v>483</v>
      </c>
      <c r="S22936" s="2">
        <v>45199</v>
      </c>
      <c r="T22936" t="s">
        <v>477</v>
      </c>
      <c r="U22936">
        <v>2</v>
      </c>
      <c r="V22936">
        <v>0</v>
      </c>
      <c r="W22936">
        <v>0</v>
      </c>
      <c r="X22936">
        <v>0</v>
      </c>
      <c r="Y22936">
        <v>0</v>
      </c>
      <c r="Z22936">
        <v>0</v>
      </c>
      <c r="AA22936">
        <v>0</v>
      </c>
      <c r="AB22936">
        <v>0</v>
      </c>
      <c r="AC22936">
        <v>0</v>
      </c>
      <c r="AD22936">
        <v>0</v>
      </c>
      <c r="AE22936">
        <v>112</v>
      </c>
    </row>
    <row r="22937" spans="1:31" x14ac:dyDescent="0.55000000000000004">
      <c r="A22937" s="1">
        <v>44130.567152777781</v>
      </c>
      <c r="B22937" t="s">
        <v>478</v>
      </c>
      <c r="C22937" t="s">
        <v>479</v>
      </c>
      <c r="D22937" t="s">
        <v>480</v>
      </c>
      <c r="E22937" t="s">
        <v>19</v>
      </c>
      <c r="F22937" t="s">
        <v>20</v>
      </c>
      <c r="G22937" t="s">
        <v>21</v>
      </c>
      <c r="H22937" t="s">
        <v>22</v>
      </c>
      <c r="I22937" t="b">
        <v>0</v>
      </c>
      <c r="J22937" t="b">
        <v>0</v>
      </c>
      <c r="K22937" t="b">
        <v>1</v>
      </c>
      <c r="L22937" s="2">
        <v>44130</v>
      </c>
      <c r="M22937" s="3">
        <v>4.9189814814814816E-3</v>
      </c>
      <c r="N22937" t="s">
        <v>481</v>
      </c>
      <c r="O22937" t="s">
        <v>23</v>
      </c>
      <c r="P22937">
        <v>425</v>
      </c>
      <c r="Q22937" t="s">
        <v>482</v>
      </c>
      <c r="R22937" t="s">
        <v>483</v>
      </c>
      <c r="S22937" s="2">
        <v>45207</v>
      </c>
      <c r="T22937" t="s">
        <v>477</v>
      </c>
      <c r="U22937">
        <v>2</v>
      </c>
      <c r="V22937">
        <v>0</v>
      </c>
      <c r="W22937">
        <v>0</v>
      </c>
      <c r="X22937">
        <v>0</v>
      </c>
      <c r="Y22937">
        <v>0</v>
      </c>
      <c r="Z22937">
        <v>0</v>
      </c>
      <c r="AA22937">
        <v>0</v>
      </c>
      <c r="AB22937">
        <v>0</v>
      </c>
      <c r="AC22937">
        <v>0</v>
      </c>
      <c r="AD22937">
        <v>0</v>
      </c>
      <c r="AE22937">
        <v>174</v>
      </c>
    </row>
    <row r="22938" spans="1:31" x14ac:dyDescent="0.55000000000000004">
      <c r="A22938" s="1">
        <v>44130.567152777781</v>
      </c>
      <c r="B22938" t="s">
        <v>478</v>
      </c>
      <c r="C22938" t="s">
        <v>479</v>
      </c>
      <c r="D22938" t="s">
        <v>480</v>
      </c>
      <c r="E22938" t="s">
        <v>19</v>
      </c>
      <c r="F22938" t="s">
        <v>20</v>
      </c>
      <c r="G22938" t="s">
        <v>21</v>
      </c>
      <c r="H22938" t="s">
        <v>22</v>
      </c>
      <c r="I22938" t="b">
        <v>0</v>
      </c>
      <c r="J22938" t="b">
        <v>0</v>
      </c>
      <c r="K22938" t="b">
        <v>1</v>
      </c>
      <c r="L22938" s="2">
        <v>44130</v>
      </c>
      <c r="M22938" s="3">
        <v>4.9189814814814816E-3</v>
      </c>
      <c r="N22938" t="s">
        <v>481</v>
      </c>
      <c r="O22938" t="s">
        <v>23</v>
      </c>
      <c r="P22938">
        <v>425</v>
      </c>
      <c r="Q22938" t="s">
        <v>482</v>
      </c>
      <c r="R22938" t="s">
        <v>483</v>
      </c>
      <c r="S22938" s="2">
        <v>45218</v>
      </c>
      <c r="T22938" t="s">
        <v>477</v>
      </c>
      <c r="U22938">
        <v>2</v>
      </c>
      <c r="V22938">
        <v>0</v>
      </c>
      <c r="W22938">
        <v>0</v>
      </c>
      <c r="X22938">
        <v>0</v>
      </c>
      <c r="Y22938">
        <v>0</v>
      </c>
      <c r="Z22938">
        <v>0</v>
      </c>
      <c r="AA22938">
        <v>0</v>
      </c>
      <c r="AB22938">
        <v>0</v>
      </c>
      <c r="AC22938">
        <v>0</v>
      </c>
      <c r="AD22938">
        <v>0</v>
      </c>
      <c r="AE22938">
        <v>296</v>
      </c>
    </row>
    <row r="22939" spans="1:31" x14ac:dyDescent="0.55000000000000004">
      <c r="A22939" s="1">
        <v>44130.567152777781</v>
      </c>
      <c r="B22939" t="s">
        <v>478</v>
      </c>
      <c r="C22939" t="s">
        <v>479</v>
      </c>
      <c r="D22939" t="s">
        <v>480</v>
      </c>
      <c r="E22939" t="s">
        <v>19</v>
      </c>
      <c r="F22939" t="s">
        <v>20</v>
      </c>
      <c r="G22939" t="s">
        <v>21</v>
      </c>
      <c r="H22939" t="s">
        <v>22</v>
      </c>
      <c r="I22939" t="b">
        <v>0</v>
      </c>
      <c r="J22939" t="b">
        <v>0</v>
      </c>
      <c r="K22939" t="b">
        <v>1</v>
      </c>
      <c r="L22939" s="2">
        <v>44130</v>
      </c>
      <c r="M22939" s="3">
        <v>4.9189814814814816E-3</v>
      </c>
      <c r="N22939" t="s">
        <v>481</v>
      </c>
      <c r="O22939" t="s">
        <v>23</v>
      </c>
      <c r="P22939">
        <v>425</v>
      </c>
      <c r="Q22939" t="s">
        <v>482</v>
      </c>
      <c r="R22939" t="s">
        <v>483</v>
      </c>
      <c r="S22939" s="2">
        <v>45230</v>
      </c>
      <c r="T22939" t="s">
        <v>477</v>
      </c>
      <c r="U22939">
        <v>2</v>
      </c>
      <c r="V22939">
        <v>0</v>
      </c>
      <c r="W22939">
        <v>0</v>
      </c>
      <c r="X22939">
        <v>0</v>
      </c>
      <c r="Y22939">
        <v>0</v>
      </c>
      <c r="Z22939">
        <v>0</v>
      </c>
      <c r="AA22939">
        <v>0</v>
      </c>
      <c r="AB22939">
        <v>0</v>
      </c>
      <c r="AC22939">
        <v>0</v>
      </c>
      <c r="AD22939">
        <v>0</v>
      </c>
      <c r="AE22939">
        <v>206</v>
      </c>
    </row>
    <row r="22940" spans="1:31" x14ac:dyDescent="0.55000000000000004">
      <c r="A22940" s="1">
        <v>44130.567152777781</v>
      </c>
      <c r="B22940" t="s">
        <v>478</v>
      </c>
      <c r="C22940" t="s">
        <v>479</v>
      </c>
      <c r="D22940" t="s">
        <v>480</v>
      </c>
      <c r="E22940" t="s">
        <v>19</v>
      </c>
      <c r="F22940" t="s">
        <v>20</v>
      </c>
      <c r="G22940" t="s">
        <v>21</v>
      </c>
      <c r="H22940" t="s">
        <v>22</v>
      </c>
      <c r="I22940" t="b">
        <v>0</v>
      </c>
      <c r="J22940" t="b">
        <v>0</v>
      </c>
      <c r="K22940" t="b">
        <v>1</v>
      </c>
      <c r="L22940" s="2">
        <v>44130</v>
      </c>
      <c r="M22940" s="3">
        <v>4.9189814814814816E-3</v>
      </c>
      <c r="N22940" t="s">
        <v>481</v>
      </c>
      <c r="O22940" t="s">
        <v>23</v>
      </c>
      <c r="P22940">
        <v>425</v>
      </c>
      <c r="Q22940" t="s">
        <v>482</v>
      </c>
      <c r="R22940" t="s">
        <v>483</v>
      </c>
      <c r="S22940" s="2">
        <v>45231</v>
      </c>
      <c r="T22940" t="s">
        <v>477</v>
      </c>
      <c r="U22940">
        <v>2</v>
      </c>
      <c r="V22940">
        <v>0</v>
      </c>
      <c r="W22940">
        <v>0</v>
      </c>
      <c r="X22940">
        <v>0</v>
      </c>
      <c r="Y22940">
        <v>0</v>
      </c>
      <c r="Z22940">
        <v>0</v>
      </c>
      <c r="AA22940">
        <v>0</v>
      </c>
      <c r="AB22940">
        <v>0</v>
      </c>
      <c r="AC22940">
        <v>0</v>
      </c>
      <c r="AD22940">
        <v>0</v>
      </c>
      <c r="AE22940">
        <v>140</v>
      </c>
    </row>
    <row r="22941" spans="1:31" x14ac:dyDescent="0.55000000000000004">
      <c r="A22941" s="1">
        <v>44130.567152777781</v>
      </c>
      <c r="B22941" t="s">
        <v>478</v>
      </c>
      <c r="C22941" t="s">
        <v>479</v>
      </c>
      <c r="D22941" t="s">
        <v>480</v>
      </c>
      <c r="E22941" t="s">
        <v>19</v>
      </c>
      <c r="F22941" t="s">
        <v>20</v>
      </c>
      <c r="G22941" t="s">
        <v>21</v>
      </c>
      <c r="H22941" t="s">
        <v>22</v>
      </c>
      <c r="I22941" t="b">
        <v>0</v>
      </c>
      <c r="J22941" t="b">
        <v>0</v>
      </c>
      <c r="K22941" t="b">
        <v>1</v>
      </c>
      <c r="L22941" s="2">
        <v>44130</v>
      </c>
      <c r="M22941" s="3">
        <v>4.9189814814814816E-3</v>
      </c>
      <c r="N22941" t="s">
        <v>481</v>
      </c>
      <c r="O22941" t="s">
        <v>23</v>
      </c>
      <c r="P22941">
        <v>425</v>
      </c>
      <c r="Q22941" t="s">
        <v>482</v>
      </c>
      <c r="R22941" t="s">
        <v>483</v>
      </c>
      <c r="S22941" s="2">
        <v>45234</v>
      </c>
      <c r="T22941" t="s">
        <v>477</v>
      </c>
      <c r="U22941">
        <v>2</v>
      </c>
      <c r="V22941">
        <v>0</v>
      </c>
      <c r="W22941">
        <v>0</v>
      </c>
      <c r="X22941">
        <v>0</v>
      </c>
      <c r="Y22941">
        <v>0</v>
      </c>
      <c r="Z22941">
        <v>0</v>
      </c>
      <c r="AA22941">
        <v>0</v>
      </c>
      <c r="AB22941">
        <v>0</v>
      </c>
      <c r="AC22941">
        <v>0</v>
      </c>
      <c r="AD22941">
        <v>0</v>
      </c>
      <c r="AE22941">
        <v>192</v>
      </c>
    </row>
    <row r="22942" spans="1:31" x14ac:dyDescent="0.55000000000000004">
      <c r="A22942" s="1">
        <v>44130.567152777781</v>
      </c>
      <c r="B22942" t="s">
        <v>478</v>
      </c>
      <c r="C22942" t="s">
        <v>479</v>
      </c>
      <c r="D22942" t="s">
        <v>480</v>
      </c>
      <c r="E22942" t="s">
        <v>19</v>
      </c>
      <c r="F22942" t="s">
        <v>20</v>
      </c>
      <c r="G22942" t="s">
        <v>21</v>
      </c>
      <c r="H22942" t="s">
        <v>22</v>
      </c>
      <c r="I22942" t="b">
        <v>0</v>
      </c>
      <c r="J22942" t="b">
        <v>0</v>
      </c>
      <c r="K22942" t="b">
        <v>1</v>
      </c>
      <c r="L22942" s="2">
        <v>44130</v>
      </c>
      <c r="M22942" s="3">
        <v>4.9189814814814816E-3</v>
      </c>
      <c r="N22942" t="s">
        <v>481</v>
      </c>
      <c r="O22942" t="s">
        <v>23</v>
      </c>
      <c r="P22942">
        <v>425</v>
      </c>
      <c r="Q22942" t="s">
        <v>482</v>
      </c>
      <c r="R22942" t="s">
        <v>483</v>
      </c>
      <c r="S22942" s="2">
        <v>45240</v>
      </c>
      <c r="T22942" t="s">
        <v>477</v>
      </c>
      <c r="U22942">
        <v>2</v>
      </c>
      <c r="V22942">
        <v>0</v>
      </c>
      <c r="W22942">
        <v>0</v>
      </c>
      <c r="X22942">
        <v>0</v>
      </c>
      <c r="Y22942">
        <v>0</v>
      </c>
      <c r="Z22942">
        <v>0</v>
      </c>
      <c r="AA22942">
        <v>0</v>
      </c>
      <c r="AB22942">
        <v>0</v>
      </c>
      <c r="AC22942">
        <v>0</v>
      </c>
      <c r="AD22942">
        <v>0</v>
      </c>
      <c r="AE22942">
        <v>268</v>
      </c>
    </row>
    <row r="22943" spans="1:31" x14ac:dyDescent="0.55000000000000004">
      <c r="A22943" s="1">
        <v>44130.567152777781</v>
      </c>
      <c r="B22943" t="s">
        <v>478</v>
      </c>
      <c r="C22943" t="s">
        <v>479</v>
      </c>
      <c r="D22943" t="s">
        <v>480</v>
      </c>
      <c r="E22943" t="s">
        <v>19</v>
      </c>
      <c r="F22943" t="s">
        <v>20</v>
      </c>
      <c r="G22943" t="s">
        <v>21</v>
      </c>
      <c r="H22943" t="s">
        <v>22</v>
      </c>
      <c r="I22943" t="b">
        <v>0</v>
      </c>
      <c r="J22943" t="b">
        <v>0</v>
      </c>
      <c r="K22943" t="b">
        <v>1</v>
      </c>
      <c r="L22943" s="2">
        <v>44130</v>
      </c>
      <c r="M22943" s="3">
        <v>4.9189814814814816E-3</v>
      </c>
      <c r="N22943" t="s">
        <v>481</v>
      </c>
      <c r="O22943" t="s">
        <v>23</v>
      </c>
      <c r="P22943">
        <v>425</v>
      </c>
      <c r="Q22943" t="s">
        <v>482</v>
      </c>
      <c r="R22943" t="s">
        <v>483</v>
      </c>
      <c r="S22943" s="2">
        <v>45241</v>
      </c>
      <c r="T22943" t="s">
        <v>477</v>
      </c>
      <c r="U22943">
        <v>2</v>
      </c>
      <c r="V22943">
        <v>0</v>
      </c>
      <c r="W22943">
        <v>0</v>
      </c>
      <c r="X22943">
        <v>0</v>
      </c>
      <c r="Y22943">
        <v>0</v>
      </c>
      <c r="Z22943">
        <v>0</v>
      </c>
      <c r="AA22943">
        <v>0</v>
      </c>
      <c r="AB22943">
        <v>0</v>
      </c>
      <c r="AC22943">
        <v>0</v>
      </c>
      <c r="AD22943">
        <v>0</v>
      </c>
      <c r="AE22943">
        <v>344</v>
      </c>
    </row>
    <row r="22944" spans="1:31" x14ac:dyDescent="0.55000000000000004">
      <c r="A22944" s="1">
        <v>44130.567152777781</v>
      </c>
      <c r="B22944" t="s">
        <v>478</v>
      </c>
      <c r="C22944" t="s">
        <v>479</v>
      </c>
      <c r="D22944" t="s">
        <v>480</v>
      </c>
      <c r="E22944" t="s">
        <v>19</v>
      </c>
      <c r="F22944" t="s">
        <v>20</v>
      </c>
      <c r="G22944" t="s">
        <v>21</v>
      </c>
      <c r="H22944" t="s">
        <v>22</v>
      </c>
      <c r="I22944" t="b">
        <v>0</v>
      </c>
      <c r="J22944" t="b">
        <v>0</v>
      </c>
      <c r="K22944" t="b">
        <v>1</v>
      </c>
      <c r="L22944" s="2">
        <v>44130</v>
      </c>
      <c r="M22944" s="3">
        <v>4.9189814814814816E-3</v>
      </c>
      <c r="N22944" t="s">
        <v>481</v>
      </c>
      <c r="O22944" t="s">
        <v>23</v>
      </c>
      <c r="P22944">
        <v>425</v>
      </c>
      <c r="Q22944" t="s">
        <v>482</v>
      </c>
      <c r="R22944" t="s">
        <v>483</v>
      </c>
      <c r="S22944" s="2">
        <v>45259</v>
      </c>
      <c r="T22944" t="s">
        <v>477</v>
      </c>
      <c r="U22944">
        <v>2</v>
      </c>
      <c r="V22944">
        <v>0</v>
      </c>
      <c r="W22944">
        <v>0</v>
      </c>
      <c r="X22944">
        <v>0</v>
      </c>
      <c r="Y22944">
        <v>0</v>
      </c>
      <c r="Z22944">
        <v>0</v>
      </c>
      <c r="AA22944">
        <v>0</v>
      </c>
      <c r="AB22944">
        <v>0</v>
      </c>
      <c r="AC22944">
        <v>0</v>
      </c>
      <c r="AD22944">
        <v>0</v>
      </c>
      <c r="AE22944">
        <v>204</v>
      </c>
    </row>
    <row r="22945" spans="1:31" x14ac:dyDescent="0.55000000000000004">
      <c r="A22945" s="1">
        <v>44130.567152777781</v>
      </c>
      <c r="B22945" t="s">
        <v>478</v>
      </c>
      <c r="C22945" t="s">
        <v>479</v>
      </c>
      <c r="D22945" t="s">
        <v>480</v>
      </c>
      <c r="E22945" t="s">
        <v>19</v>
      </c>
      <c r="F22945" t="s">
        <v>20</v>
      </c>
      <c r="G22945" t="s">
        <v>21</v>
      </c>
      <c r="H22945" t="s">
        <v>22</v>
      </c>
      <c r="I22945" t="b">
        <v>0</v>
      </c>
      <c r="J22945" t="b">
        <v>0</v>
      </c>
      <c r="K22945" t="b">
        <v>1</v>
      </c>
      <c r="L22945" s="2">
        <v>44130</v>
      </c>
      <c r="M22945" s="3">
        <v>4.9189814814814816E-3</v>
      </c>
      <c r="N22945" t="s">
        <v>481</v>
      </c>
      <c r="O22945" t="s">
        <v>23</v>
      </c>
      <c r="P22945">
        <v>425</v>
      </c>
      <c r="Q22945" t="s">
        <v>482</v>
      </c>
      <c r="R22945" t="s">
        <v>483</v>
      </c>
      <c r="S22945" s="2">
        <v>45271</v>
      </c>
      <c r="T22945" t="s">
        <v>477</v>
      </c>
      <c r="U22945">
        <v>2</v>
      </c>
      <c r="V22945">
        <v>0</v>
      </c>
      <c r="W22945">
        <v>0</v>
      </c>
      <c r="X22945">
        <v>0</v>
      </c>
      <c r="Y22945">
        <v>0</v>
      </c>
      <c r="Z22945">
        <v>0</v>
      </c>
      <c r="AA22945">
        <v>0</v>
      </c>
      <c r="AB22945">
        <v>0</v>
      </c>
      <c r="AC22945">
        <v>0</v>
      </c>
      <c r="AD22945">
        <v>0</v>
      </c>
      <c r="AE22945">
        <v>118</v>
      </c>
    </row>
    <row r="22946" spans="1:31" x14ac:dyDescent="0.55000000000000004">
      <c r="A22946" s="1">
        <v>44130.567152777781</v>
      </c>
      <c r="B22946" t="s">
        <v>478</v>
      </c>
      <c r="C22946" t="s">
        <v>479</v>
      </c>
      <c r="D22946" t="s">
        <v>480</v>
      </c>
      <c r="E22946" t="s">
        <v>19</v>
      </c>
      <c r="F22946" t="s">
        <v>20</v>
      </c>
      <c r="G22946" t="s">
        <v>21</v>
      </c>
      <c r="H22946" t="s">
        <v>22</v>
      </c>
      <c r="I22946" t="b">
        <v>0</v>
      </c>
      <c r="J22946" t="b">
        <v>0</v>
      </c>
      <c r="K22946" t="b">
        <v>1</v>
      </c>
      <c r="L22946" s="2">
        <v>44130</v>
      </c>
      <c r="M22946" s="3">
        <v>4.9189814814814816E-3</v>
      </c>
      <c r="N22946" t="s">
        <v>481</v>
      </c>
      <c r="O22946" t="s">
        <v>23</v>
      </c>
      <c r="P22946">
        <v>425</v>
      </c>
      <c r="Q22946" t="s">
        <v>482</v>
      </c>
      <c r="R22946" t="s">
        <v>483</v>
      </c>
      <c r="S22946" s="2">
        <v>45274</v>
      </c>
      <c r="T22946" t="s">
        <v>477</v>
      </c>
      <c r="U22946">
        <v>2</v>
      </c>
      <c r="V22946">
        <v>0</v>
      </c>
      <c r="W22946">
        <v>0</v>
      </c>
      <c r="X22946">
        <v>0</v>
      </c>
      <c r="Y22946">
        <v>0</v>
      </c>
      <c r="Z22946">
        <v>0</v>
      </c>
      <c r="AA22946">
        <v>0</v>
      </c>
      <c r="AB22946">
        <v>0</v>
      </c>
      <c r="AC22946">
        <v>0</v>
      </c>
      <c r="AD22946">
        <v>0</v>
      </c>
      <c r="AE22946">
        <v>24</v>
      </c>
    </row>
    <row r="22947" spans="1:31" x14ac:dyDescent="0.55000000000000004">
      <c r="A22947" s="1">
        <v>44130.567152777781</v>
      </c>
      <c r="B22947" t="s">
        <v>478</v>
      </c>
      <c r="C22947" t="s">
        <v>479</v>
      </c>
      <c r="D22947" t="s">
        <v>480</v>
      </c>
      <c r="E22947" t="s">
        <v>19</v>
      </c>
      <c r="F22947" t="s">
        <v>20</v>
      </c>
      <c r="G22947" t="s">
        <v>21</v>
      </c>
      <c r="H22947" t="s">
        <v>22</v>
      </c>
      <c r="I22947" t="b">
        <v>0</v>
      </c>
      <c r="J22947" t="b">
        <v>0</v>
      </c>
      <c r="K22947" t="b">
        <v>1</v>
      </c>
      <c r="L22947" s="2">
        <v>44130</v>
      </c>
      <c r="M22947" s="3">
        <v>4.9189814814814816E-3</v>
      </c>
      <c r="N22947" t="s">
        <v>481</v>
      </c>
      <c r="O22947" t="s">
        <v>23</v>
      </c>
      <c r="P22947">
        <v>425</v>
      </c>
      <c r="Q22947" t="s">
        <v>482</v>
      </c>
      <c r="R22947" t="s">
        <v>483</v>
      </c>
      <c r="S22947" s="2">
        <v>45275</v>
      </c>
      <c r="T22947" t="s">
        <v>477</v>
      </c>
      <c r="U22947">
        <v>2</v>
      </c>
      <c r="V22947">
        <v>0</v>
      </c>
      <c r="W22947">
        <v>0</v>
      </c>
      <c r="X22947">
        <v>0</v>
      </c>
      <c r="Y22947">
        <v>0</v>
      </c>
      <c r="Z22947">
        <v>0</v>
      </c>
      <c r="AA22947">
        <v>0</v>
      </c>
      <c r="AB22947">
        <v>0</v>
      </c>
      <c r="AC22947">
        <v>0</v>
      </c>
      <c r="AD22947">
        <v>0</v>
      </c>
      <c r="AE22947">
        <v>194</v>
      </c>
    </row>
    <row r="22948" spans="1:31" x14ac:dyDescent="0.55000000000000004">
      <c r="A22948" s="1">
        <v>44130.567152777781</v>
      </c>
      <c r="B22948" t="s">
        <v>478</v>
      </c>
      <c r="C22948" t="s">
        <v>479</v>
      </c>
      <c r="D22948" t="s">
        <v>480</v>
      </c>
      <c r="E22948" t="s">
        <v>19</v>
      </c>
      <c r="F22948" t="s">
        <v>20</v>
      </c>
      <c r="G22948" t="s">
        <v>21</v>
      </c>
      <c r="H22948" t="s">
        <v>22</v>
      </c>
      <c r="I22948" t="b">
        <v>0</v>
      </c>
      <c r="J22948" t="b">
        <v>0</v>
      </c>
      <c r="K22948" t="b">
        <v>1</v>
      </c>
      <c r="L22948" s="2">
        <v>44130</v>
      </c>
      <c r="M22948" s="3">
        <v>4.9189814814814816E-3</v>
      </c>
      <c r="N22948" t="s">
        <v>481</v>
      </c>
      <c r="O22948" t="s">
        <v>23</v>
      </c>
      <c r="P22948">
        <v>425</v>
      </c>
      <c r="Q22948" t="s">
        <v>482</v>
      </c>
      <c r="R22948" t="s">
        <v>483</v>
      </c>
      <c r="S22948" s="2">
        <v>45277</v>
      </c>
      <c r="T22948" t="s">
        <v>477</v>
      </c>
      <c r="U22948">
        <v>2</v>
      </c>
      <c r="V22948">
        <v>0</v>
      </c>
      <c r="W22948">
        <v>0</v>
      </c>
      <c r="X22948">
        <v>0</v>
      </c>
      <c r="Y22948">
        <v>0</v>
      </c>
      <c r="Z22948">
        <v>0</v>
      </c>
      <c r="AA22948">
        <v>0</v>
      </c>
      <c r="AB22948">
        <v>0</v>
      </c>
      <c r="AC22948">
        <v>0</v>
      </c>
      <c r="AD22948">
        <v>0</v>
      </c>
      <c r="AE22948">
        <v>286</v>
      </c>
    </row>
    <row r="22949" spans="1:31" x14ac:dyDescent="0.55000000000000004">
      <c r="A22949" s="1">
        <v>44130.567152777781</v>
      </c>
      <c r="B22949" t="s">
        <v>478</v>
      </c>
      <c r="C22949" t="s">
        <v>479</v>
      </c>
      <c r="D22949" t="s">
        <v>480</v>
      </c>
      <c r="E22949" t="s">
        <v>19</v>
      </c>
      <c r="F22949" t="s">
        <v>20</v>
      </c>
      <c r="G22949" t="s">
        <v>21</v>
      </c>
      <c r="H22949" t="s">
        <v>22</v>
      </c>
      <c r="I22949" t="b">
        <v>0</v>
      </c>
      <c r="J22949" t="b">
        <v>0</v>
      </c>
      <c r="K22949" t="b">
        <v>1</v>
      </c>
      <c r="L22949" s="2">
        <v>44130</v>
      </c>
      <c r="M22949" s="3">
        <v>4.9189814814814816E-3</v>
      </c>
      <c r="N22949" t="s">
        <v>481</v>
      </c>
      <c r="O22949" t="s">
        <v>23</v>
      </c>
      <c r="P22949">
        <v>425</v>
      </c>
      <c r="Q22949" t="s">
        <v>482</v>
      </c>
      <c r="R22949" t="s">
        <v>483</v>
      </c>
      <c r="S22949" s="2">
        <v>45287</v>
      </c>
      <c r="T22949" t="s">
        <v>477</v>
      </c>
      <c r="U22949">
        <v>2</v>
      </c>
      <c r="V22949">
        <v>0</v>
      </c>
      <c r="W22949">
        <v>0</v>
      </c>
      <c r="X22949">
        <v>0</v>
      </c>
      <c r="Y22949">
        <v>0</v>
      </c>
      <c r="Z22949">
        <v>0</v>
      </c>
      <c r="AA22949">
        <v>0</v>
      </c>
      <c r="AB22949">
        <v>0</v>
      </c>
      <c r="AC22949">
        <v>0</v>
      </c>
      <c r="AD22949">
        <v>0</v>
      </c>
      <c r="AE22949">
        <v>428</v>
      </c>
    </row>
    <row r="22950" spans="1:31" x14ac:dyDescent="0.55000000000000004">
      <c r="A22950" s="1">
        <v>44130.567152777781</v>
      </c>
      <c r="B22950" t="s">
        <v>478</v>
      </c>
      <c r="C22950" t="s">
        <v>479</v>
      </c>
      <c r="D22950" t="s">
        <v>480</v>
      </c>
      <c r="E22950" t="s">
        <v>19</v>
      </c>
      <c r="F22950" t="s">
        <v>20</v>
      </c>
      <c r="G22950" t="s">
        <v>21</v>
      </c>
      <c r="H22950" t="s">
        <v>22</v>
      </c>
      <c r="I22950" t="b">
        <v>0</v>
      </c>
      <c r="J22950" t="b">
        <v>0</v>
      </c>
      <c r="K22950" t="b">
        <v>1</v>
      </c>
      <c r="L22950" s="2">
        <v>44130</v>
      </c>
      <c r="M22950" s="3">
        <v>4.9189814814814816E-3</v>
      </c>
      <c r="N22950" t="s">
        <v>481</v>
      </c>
      <c r="O22950" t="s">
        <v>23</v>
      </c>
      <c r="P22950">
        <v>425</v>
      </c>
      <c r="Q22950" t="s">
        <v>482</v>
      </c>
      <c r="R22950" t="s">
        <v>483</v>
      </c>
      <c r="S22950" s="2">
        <v>45288</v>
      </c>
      <c r="T22950" t="s">
        <v>477</v>
      </c>
      <c r="U22950">
        <v>2</v>
      </c>
      <c r="V22950">
        <v>0</v>
      </c>
      <c r="W22950">
        <v>0</v>
      </c>
      <c r="X22950">
        <v>0</v>
      </c>
      <c r="Y22950">
        <v>0</v>
      </c>
      <c r="Z22950">
        <v>0</v>
      </c>
      <c r="AA22950">
        <v>0</v>
      </c>
      <c r="AB22950">
        <v>0</v>
      </c>
      <c r="AC22950">
        <v>0</v>
      </c>
      <c r="AD22950">
        <v>0</v>
      </c>
      <c r="AE22950">
        <v>834</v>
      </c>
    </row>
    <row r="22951" spans="1:31" x14ac:dyDescent="0.55000000000000004">
      <c r="A22951" s="1">
        <v>44130.567152777781</v>
      </c>
      <c r="B22951" t="s">
        <v>478</v>
      </c>
      <c r="C22951" t="s">
        <v>479</v>
      </c>
      <c r="D22951" t="s">
        <v>480</v>
      </c>
      <c r="E22951" t="s">
        <v>19</v>
      </c>
      <c r="F22951" t="s">
        <v>20</v>
      </c>
      <c r="G22951" t="s">
        <v>21</v>
      </c>
      <c r="H22951" t="s">
        <v>22</v>
      </c>
      <c r="I22951" t="b">
        <v>0</v>
      </c>
      <c r="J22951" t="b">
        <v>0</v>
      </c>
      <c r="K22951" t="b">
        <v>1</v>
      </c>
      <c r="L22951" s="2">
        <v>44130</v>
      </c>
      <c r="M22951" s="3">
        <v>4.9189814814814816E-3</v>
      </c>
      <c r="N22951" t="s">
        <v>481</v>
      </c>
      <c r="O22951" t="s">
        <v>23</v>
      </c>
      <c r="P22951">
        <v>425</v>
      </c>
      <c r="Q22951" t="s">
        <v>482</v>
      </c>
      <c r="R22951" t="s">
        <v>483</v>
      </c>
      <c r="S22951" s="2">
        <v>45307</v>
      </c>
      <c r="T22951" t="s">
        <v>477</v>
      </c>
      <c r="U22951">
        <v>2</v>
      </c>
      <c r="V22951">
        <v>0</v>
      </c>
      <c r="W22951">
        <v>0</v>
      </c>
      <c r="X22951">
        <v>0</v>
      </c>
      <c r="Y22951">
        <v>0</v>
      </c>
      <c r="Z22951">
        <v>0</v>
      </c>
      <c r="AA22951">
        <v>0</v>
      </c>
      <c r="AB22951">
        <v>0</v>
      </c>
      <c r="AC22951">
        <v>0</v>
      </c>
      <c r="AD22951">
        <v>0</v>
      </c>
      <c r="AE22951">
        <v>52</v>
      </c>
    </row>
    <row r="22952" spans="1:31" x14ac:dyDescent="0.55000000000000004">
      <c r="A22952" s="1">
        <v>44130.567152777781</v>
      </c>
      <c r="B22952" t="s">
        <v>478</v>
      </c>
      <c r="C22952" t="s">
        <v>479</v>
      </c>
      <c r="D22952" t="s">
        <v>480</v>
      </c>
      <c r="E22952" t="s">
        <v>19</v>
      </c>
      <c r="F22952" t="s">
        <v>20</v>
      </c>
      <c r="G22952" t="s">
        <v>21</v>
      </c>
      <c r="H22952" t="s">
        <v>22</v>
      </c>
      <c r="I22952" t="b">
        <v>0</v>
      </c>
      <c r="J22952" t="b">
        <v>0</v>
      </c>
      <c r="K22952" t="b">
        <v>1</v>
      </c>
      <c r="L22952" s="2">
        <v>44130</v>
      </c>
      <c r="M22952" s="3">
        <v>4.9189814814814816E-3</v>
      </c>
      <c r="N22952" t="s">
        <v>481</v>
      </c>
      <c r="O22952" t="s">
        <v>23</v>
      </c>
      <c r="P22952">
        <v>425</v>
      </c>
      <c r="Q22952" t="s">
        <v>482</v>
      </c>
      <c r="R22952" t="s">
        <v>483</v>
      </c>
      <c r="S22952" s="2">
        <v>45310</v>
      </c>
      <c r="T22952" t="s">
        <v>477</v>
      </c>
      <c r="U22952">
        <v>2</v>
      </c>
      <c r="V22952">
        <v>0</v>
      </c>
      <c r="W22952">
        <v>0</v>
      </c>
      <c r="X22952">
        <v>0</v>
      </c>
      <c r="Y22952">
        <v>0</v>
      </c>
      <c r="Z22952">
        <v>0</v>
      </c>
      <c r="AA22952">
        <v>0</v>
      </c>
      <c r="AB22952">
        <v>0</v>
      </c>
      <c r="AC22952">
        <v>0</v>
      </c>
      <c r="AD22952">
        <v>0</v>
      </c>
      <c r="AE22952">
        <v>110</v>
      </c>
    </row>
    <row r="22953" spans="1:31" x14ac:dyDescent="0.55000000000000004">
      <c r="A22953" s="1">
        <v>44130.567152777781</v>
      </c>
      <c r="B22953" t="s">
        <v>478</v>
      </c>
      <c r="C22953" t="s">
        <v>479</v>
      </c>
      <c r="D22953" t="s">
        <v>480</v>
      </c>
      <c r="E22953" t="s">
        <v>19</v>
      </c>
      <c r="F22953" t="s">
        <v>20</v>
      </c>
      <c r="G22953" t="s">
        <v>21</v>
      </c>
      <c r="H22953" t="s">
        <v>22</v>
      </c>
      <c r="I22953" t="b">
        <v>0</v>
      </c>
      <c r="J22953" t="b">
        <v>0</v>
      </c>
      <c r="K22953" t="b">
        <v>1</v>
      </c>
      <c r="L22953" s="2">
        <v>44130</v>
      </c>
      <c r="M22953" s="3">
        <v>4.9189814814814816E-3</v>
      </c>
      <c r="N22953" t="s">
        <v>481</v>
      </c>
      <c r="O22953" t="s">
        <v>23</v>
      </c>
      <c r="P22953">
        <v>425</v>
      </c>
      <c r="Q22953" t="s">
        <v>482</v>
      </c>
      <c r="R22953" t="s">
        <v>483</v>
      </c>
      <c r="S22953" s="2">
        <v>45321</v>
      </c>
      <c r="T22953" t="s">
        <v>477</v>
      </c>
      <c r="U22953">
        <v>2</v>
      </c>
      <c r="V22953">
        <v>0</v>
      </c>
      <c r="W22953">
        <v>0</v>
      </c>
      <c r="X22953">
        <v>0</v>
      </c>
      <c r="Y22953">
        <v>0</v>
      </c>
      <c r="Z22953">
        <v>0</v>
      </c>
      <c r="AA22953">
        <v>0</v>
      </c>
      <c r="AB22953">
        <v>0</v>
      </c>
      <c r="AC22953">
        <v>0</v>
      </c>
      <c r="AD22953">
        <v>0</v>
      </c>
      <c r="AE22953">
        <v>444</v>
      </c>
    </row>
    <row r="22954" spans="1:31" x14ac:dyDescent="0.55000000000000004">
      <c r="A22954" s="1">
        <v>44130.567152777781</v>
      </c>
      <c r="B22954" t="s">
        <v>478</v>
      </c>
      <c r="C22954" t="s">
        <v>479</v>
      </c>
      <c r="D22954" t="s">
        <v>480</v>
      </c>
      <c r="E22954" t="s">
        <v>19</v>
      </c>
      <c r="F22954" t="s">
        <v>20</v>
      </c>
      <c r="G22954" t="s">
        <v>21</v>
      </c>
      <c r="H22954" t="s">
        <v>22</v>
      </c>
      <c r="I22954" t="b">
        <v>0</v>
      </c>
      <c r="J22954" t="b">
        <v>0</v>
      </c>
      <c r="K22954" t="b">
        <v>1</v>
      </c>
      <c r="L22954" s="2">
        <v>44130</v>
      </c>
      <c r="M22954" s="3">
        <v>4.9189814814814816E-3</v>
      </c>
      <c r="N22954" t="s">
        <v>481</v>
      </c>
      <c r="O22954" t="s">
        <v>23</v>
      </c>
      <c r="P22954">
        <v>425</v>
      </c>
      <c r="Q22954" t="s">
        <v>482</v>
      </c>
      <c r="R22954" t="s">
        <v>483</v>
      </c>
      <c r="S22954" s="2">
        <v>45326</v>
      </c>
      <c r="T22954" t="s">
        <v>477</v>
      </c>
      <c r="U22954">
        <v>2</v>
      </c>
      <c r="V22954">
        <v>0</v>
      </c>
      <c r="W22954">
        <v>0</v>
      </c>
      <c r="X22954">
        <v>0</v>
      </c>
      <c r="Y22954">
        <v>0</v>
      </c>
      <c r="Z22954">
        <v>0</v>
      </c>
      <c r="AA22954">
        <v>0</v>
      </c>
      <c r="AB22954">
        <v>0</v>
      </c>
      <c r="AC22954">
        <v>0</v>
      </c>
      <c r="AD22954">
        <v>0</v>
      </c>
      <c r="AE22954">
        <v>298</v>
      </c>
    </row>
    <row r="22955" spans="1:31" x14ac:dyDescent="0.55000000000000004">
      <c r="A22955" s="1">
        <v>44130.567152777781</v>
      </c>
      <c r="B22955" t="s">
        <v>478</v>
      </c>
      <c r="C22955" t="s">
        <v>479</v>
      </c>
      <c r="D22955" t="s">
        <v>480</v>
      </c>
      <c r="E22955" t="s">
        <v>19</v>
      </c>
      <c r="F22955" t="s">
        <v>20</v>
      </c>
      <c r="G22955" t="s">
        <v>21</v>
      </c>
      <c r="H22955" t="s">
        <v>22</v>
      </c>
      <c r="I22955" t="b">
        <v>0</v>
      </c>
      <c r="J22955" t="b">
        <v>0</v>
      </c>
      <c r="K22955" t="b">
        <v>1</v>
      </c>
      <c r="L22955" s="2">
        <v>44130</v>
      </c>
      <c r="M22955" s="3">
        <v>4.9189814814814816E-3</v>
      </c>
      <c r="N22955" t="s">
        <v>481</v>
      </c>
      <c r="O22955" t="s">
        <v>23</v>
      </c>
      <c r="P22955">
        <v>425</v>
      </c>
      <c r="Q22955" t="s">
        <v>482</v>
      </c>
      <c r="R22955" t="s">
        <v>483</v>
      </c>
      <c r="S22955" s="2">
        <v>45328</v>
      </c>
      <c r="T22955" t="s">
        <v>477</v>
      </c>
      <c r="U22955">
        <v>2</v>
      </c>
      <c r="V22955">
        <v>0</v>
      </c>
      <c r="W22955">
        <v>0</v>
      </c>
      <c r="X22955">
        <v>0</v>
      </c>
      <c r="Y22955">
        <v>0</v>
      </c>
      <c r="Z22955">
        <v>0</v>
      </c>
      <c r="AA22955">
        <v>0</v>
      </c>
      <c r="AB22955">
        <v>0</v>
      </c>
      <c r="AC22955">
        <v>0</v>
      </c>
      <c r="AD22955">
        <v>0</v>
      </c>
      <c r="AE22955">
        <v>22</v>
      </c>
    </row>
    <row r="22956" spans="1:31" x14ac:dyDescent="0.55000000000000004">
      <c r="A22956" s="1">
        <v>44130.567152777781</v>
      </c>
      <c r="B22956" t="s">
        <v>478</v>
      </c>
      <c r="C22956" t="s">
        <v>479</v>
      </c>
      <c r="D22956" t="s">
        <v>480</v>
      </c>
      <c r="E22956" t="s">
        <v>19</v>
      </c>
      <c r="F22956" t="s">
        <v>20</v>
      </c>
      <c r="G22956" t="s">
        <v>21</v>
      </c>
      <c r="H22956" t="s">
        <v>22</v>
      </c>
      <c r="I22956" t="b">
        <v>0</v>
      </c>
      <c r="J22956" t="b">
        <v>0</v>
      </c>
      <c r="K22956" t="b">
        <v>1</v>
      </c>
      <c r="L22956" s="2">
        <v>44130</v>
      </c>
      <c r="M22956" s="3">
        <v>4.9189814814814816E-3</v>
      </c>
      <c r="N22956" t="s">
        <v>481</v>
      </c>
      <c r="O22956" t="s">
        <v>23</v>
      </c>
      <c r="P22956">
        <v>425</v>
      </c>
      <c r="Q22956" t="s">
        <v>482</v>
      </c>
      <c r="R22956" t="s">
        <v>483</v>
      </c>
      <c r="S22956" s="2">
        <v>45330</v>
      </c>
      <c r="T22956" t="s">
        <v>477</v>
      </c>
      <c r="U22956">
        <v>2</v>
      </c>
      <c r="V22956">
        <v>0</v>
      </c>
      <c r="W22956">
        <v>0</v>
      </c>
      <c r="X22956">
        <v>0</v>
      </c>
      <c r="Y22956">
        <v>0</v>
      </c>
      <c r="Z22956">
        <v>0</v>
      </c>
      <c r="AA22956">
        <v>0</v>
      </c>
      <c r="AB22956">
        <v>0</v>
      </c>
      <c r="AC22956">
        <v>0</v>
      </c>
      <c r="AD22956">
        <v>0</v>
      </c>
      <c r="AE22956">
        <v>234</v>
      </c>
    </row>
    <row r="22957" spans="1:31" x14ac:dyDescent="0.55000000000000004">
      <c r="A22957" s="1">
        <v>44130.567152777781</v>
      </c>
      <c r="B22957" t="s">
        <v>478</v>
      </c>
      <c r="C22957" t="s">
        <v>479</v>
      </c>
      <c r="D22957" t="s">
        <v>480</v>
      </c>
      <c r="E22957" t="s">
        <v>19</v>
      </c>
      <c r="F22957" t="s">
        <v>20</v>
      </c>
      <c r="G22957" t="s">
        <v>21</v>
      </c>
      <c r="H22957" t="s">
        <v>22</v>
      </c>
      <c r="I22957" t="b">
        <v>0</v>
      </c>
      <c r="J22957" t="b">
        <v>0</v>
      </c>
      <c r="K22957" t="b">
        <v>1</v>
      </c>
      <c r="L22957" s="2">
        <v>44130</v>
      </c>
      <c r="M22957" s="3">
        <v>4.9189814814814816E-3</v>
      </c>
      <c r="N22957" t="s">
        <v>481</v>
      </c>
      <c r="O22957" t="s">
        <v>23</v>
      </c>
      <c r="P22957">
        <v>425</v>
      </c>
      <c r="Q22957" t="s">
        <v>482</v>
      </c>
      <c r="R22957" t="s">
        <v>483</v>
      </c>
      <c r="S22957" s="2">
        <v>45332</v>
      </c>
      <c r="T22957" t="s">
        <v>477</v>
      </c>
      <c r="U22957">
        <v>2</v>
      </c>
      <c r="V22957">
        <v>0</v>
      </c>
      <c r="W22957">
        <v>0</v>
      </c>
      <c r="X22957">
        <v>0</v>
      </c>
      <c r="Y22957">
        <v>0</v>
      </c>
      <c r="Z22957">
        <v>0</v>
      </c>
      <c r="AA22957">
        <v>0</v>
      </c>
      <c r="AB22957">
        <v>0</v>
      </c>
      <c r="AC22957">
        <v>0</v>
      </c>
      <c r="AD22957">
        <v>0</v>
      </c>
      <c r="AE22957">
        <v>162</v>
      </c>
    </row>
    <row r="22958" spans="1:31" x14ac:dyDescent="0.55000000000000004">
      <c r="A22958" s="1">
        <v>44130.567152777781</v>
      </c>
      <c r="B22958" t="s">
        <v>478</v>
      </c>
      <c r="C22958" t="s">
        <v>479</v>
      </c>
      <c r="D22958" t="s">
        <v>480</v>
      </c>
      <c r="E22958" t="s">
        <v>19</v>
      </c>
      <c r="F22958" t="s">
        <v>20</v>
      </c>
      <c r="G22958" t="s">
        <v>21</v>
      </c>
      <c r="H22958" t="s">
        <v>22</v>
      </c>
      <c r="I22958" t="b">
        <v>0</v>
      </c>
      <c r="J22958" t="b">
        <v>0</v>
      </c>
      <c r="K22958" t="b">
        <v>1</v>
      </c>
      <c r="L22958" s="2">
        <v>44130</v>
      </c>
      <c r="M22958" s="3">
        <v>4.9189814814814816E-3</v>
      </c>
      <c r="N22958" t="s">
        <v>481</v>
      </c>
      <c r="O22958" t="s">
        <v>23</v>
      </c>
      <c r="P22958">
        <v>425</v>
      </c>
      <c r="Q22958" t="s">
        <v>482</v>
      </c>
      <c r="R22958" t="s">
        <v>483</v>
      </c>
      <c r="S22958" s="2">
        <v>45341</v>
      </c>
      <c r="T22958" t="s">
        <v>477</v>
      </c>
      <c r="U22958">
        <v>2</v>
      </c>
      <c r="V22958">
        <v>0</v>
      </c>
      <c r="W22958">
        <v>0</v>
      </c>
      <c r="X22958">
        <v>0</v>
      </c>
      <c r="Y22958">
        <v>0</v>
      </c>
      <c r="Z22958">
        <v>0</v>
      </c>
      <c r="AA22958">
        <v>0</v>
      </c>
      <c r="AB22958">
        <v>0</v>
      </c>
      <c r="AC22958">
        <v>0</v>
      </c>
      <c r="AD22958">
        <v>0</v>
      </c>
      <c r="AE22958">
        <v>100</v>
      </c>
    </row>
    <row r="22959" spans="1:31" x14ac:dyDescent="0.55000000000000004">
      <c r="A22959" s="1">
        <v>44130.567152777781</v>
      </c>
      <c r="B22959" t="s">
        <v>478</v>
      </c>
      <c r="C22959" t="s">
        <v>479</v>
      </c>
      <c r="D22959" t="s">
        <v>480</v>
      </c>
      <c r="E22959" t="s">
        <v>19</v>
      </c>
      <c r="F22959" t="s">
        <v>20</v>
      </c>
      <c r="G22959" t="s">
        <v>21</v>
      </c>
      <c r="H22959" t="s">
        <v>22</v>
      </c>
      <c r="I22959" t="b">
        <v>0</v>
      </c>
      <c r="J22959" t="b">
        <v>0</v>
      </c>
      <c r="K22959" t="b">
        <v>1</v>
      </c>
      <c r="L22959" s="2">
        <v>44130</v>
      </c>
      <c r="M22959" s="3">
        <v>4.9189814814814816E-3</v>
      </c>
      <c r="N22959" t="s">
        <v>481</v>
      </c>
      <c r="O22959" t="s">
        <v>23</v>
      </c>
      <c r="P22959">
        <v>425</v>
      </c>
      <c r="Q22959" t="s">
        <v>482</v>
      </c>
      <c r="R22959" t="s">
        <v>483</v>
      </c>
      <c r="S22959" s="2">
        <v>45362</v>
      </c>
      <c r="T22959" t="s">
        <v>477</v>
      </c>
      <c r="U22959">
        <v>2</v>
      </c>
      <c r="V22959">
        <v>0</v>
      </c>
      <c r="W22959">
        <v>0</v>
      </c>
      <c r="X22959">
        <v>0</v>
      </c>
      <c r="Y22959">
        <v>0</v>
      </c>
      <c r="Z22959">
        <v>0</v>
      </c>
      <c r="AA22959">
        <v>0</v>
      </c>
      <c r="AB22959">
        <v>0</v>
      </c>
      <c r="AC22959">
        <v>0</v>
      </c>
      <c r="AD22959">
        <v>0</v>
      </c>
      <c r="AE22959">
        <v>44</v>
      </c>
    </row>
    <row r="22960" spans="1:31" x14ac:dyDescent="0.55000000000000004">
      <c r="A22960" s="1">
        <v>44130.567152777781</v>
      </c>
      <c r="B22960" t="s">
        <v>478</v>
      </c>
      <c r="C22960" t="s">
        <v>479</v>
      </c>
      <c r="D22960" t="s">
        <v>480</v>
      </c>
      <c r="E22960" t="s">
        <v>19</v>
      </c>
      <c r="F22960" t="s">
        <v>20</v>
      </c>
      <c r="G22960" t="s">
        <v>21</v>
      </c>
      <c r="H22960" t="s">
        <v>22</v>
      </c>
      <c r="I22960" t="b">
        <v>0</v>
      </c>
      <c r="J22960" t="b">
        <v>0</v>
      </c>
      <c r="K22960" t="b">
        <v>1</v>
      </c>
      <c r="L22960" s="2">
        <v>44130</v>
      </c>
      <c r="M22960" s="3">
        <v>4.9189814814814816E-3</v>
      </c>
      <c r="N22960" t="s">
        <v>481</v>
      </c>
      <c r="O22960" t="s">
        <v>23</v>
      </c>
      <c r="P22960">
        <v>425</v>
      </c>
      <c r="Q22960" t="s">
        <v>482</v>
      </c>
      <c r="R22960" t="s">
        <v>483</v>
      </c>
      <c r="S22960" s="2">
        <v>45363</v>
      </c>
      <c r="T22960" t="s">
        <v>477</v>
      </c>
      <c r="U22960">
        <v>2</v>
      </c>
      <c r="V22960">
        <v>0</v>
      </c>
      <c r="W22960">
        <v>0</v>
      </c>
      <c r="X22960">
        <v>0</v>
      </c>
      <c r="Y22960">
        <v>0</v>
      </c>
      <c r="Z22960">
        <v>0</v>
      </c>
      <c r="AA22960">
        <v>0</v>
      </c>
      <c r="AB22960">
        <v>0</v>
      </c>
      <c r="AC22960">
        <v>0</v>
      </c>
      <c r="AD22960">
        <v>0</v>
      </c>
      <c r="AE22960">
        <v>224</v>
      </c>
    </row>
    <row r="22961" spans="1:31" x14ac:dyDescent="0.55000000000000004">
      <c r="A22961" s="1">
        <v>44130.567152777781</v>
      </c>
      <c r="B22961" t="s">
        <v>478</v>
      </c>
      <c r="C22961" t="s">
        <v>479</v>
      </c>
      <c r="D22961" t="s">
        <v>480</v>
      </c>
      <c r="E22961" t="s">
        <v>19</v>
      </c>
      <c r="F22961" t="s">
        <v>20</v>
      </c>
      <c r="G22961" t="s">
        <v>21</v>
      </c>
      <c r="H22961" t="s">
        <v>22</v>
      </c>
      <c r="I22961" t="b">
        <v>0</v>
      </c>
      <c r="J22961" t="b">
        <v>0</v>
      </c>
      <c r="K22961" t="b">
        <v>1</v>
      </c>
      <c r="L22961" s="2">
        <v>44130</v>
      </c>
      <c r="M22961" s="3">
        <v>4.9189814814814816E-3</v>
      </c>
      <c r="N22961" t="s">
        <v>481</v>
      </c>
      <c r="O22961" t="s">
        <v>23</v>
      </c>
      <c r="P22961">
        <v>425</v>
      </c>
      <c r="Q22961" t="s">
        <v>482</v>
      </c>
      <c r="R22961" t="s">
        <v>483</v>
      </c>
      <c r="S22961" s="2">
        <v>45364</v>
      </c>
      <c r="T22961" t="s">
        <v>477</v>
      </c>
      <c r="U22961">
        <v>2</v>
      </c>
      <c r="V22961">
        <v>0</v>
      </c>
      <c r="W22961">
        <v>0</v>
      </c>
      <c r="X22961">
        <v>0</v>
      </c>
      <c r="Y22961">
        <v>0</v>
      </c>
      <c r="Z22961">
        <v>0</v>
      </c>
      <c r="AA22961">
        <v>0</v>
      </c>
      <c r="AB22961">
        <v>0</v>
      </c>
      <c r="AC22961">
        <v>0</v>
      </c>
      <c r="AD22961">
        <v>0</v>
      </c>
      <c r="AE22961">
        <v>352</v>
      </c>
    </row>
    <row r="22962" spans="1:31" x14ac:dyDescent="0.55000000000000004">
      <c r="A22962" s="1">
        <v>44130.567152777781</v>
      </c>
      <c r="B22962" t="s">
        <v>478</v>
      </c>
      <c r="C22962" t="s">
        <v>479</v>
      </c>
      <c r="D22962" t="s">
        <v>480</v>
      </c>
      <c r="E22962" t="s">
        <v>19</v>
      </c>
      <c r="F22962" t="s">
        <v>20</v>
      </c>
      <c r="G22962" t="s">
        <v>21</v>
      </c>
      <c r="H22962" t="s">
        <v>22</v>
      </c>
      <c r="I22962" t="b">
        <v>0</v>
      </c>
      <c r="J22962" t="b">
        <v>0</v>
      </c>
      <c r="K22962" t="b">
        <v>1</v>
      </c>
      <c r="L22962" s="2">
        <v>44130</v>
      </c>
      <c r="M22962" s="3">
        <v>4.9189814814814816E-3</v>
      </c>
      <c r="N22962" t="s">
        <v>481</v>
      </c>
      <c r="O22962" t="s">
        <v>23</v>
      </c>
      <c r="P22962">
        <v>425</v>
      </c>
      <c r="Q22962" t="s">
        <v>482</v>
      </c>
      <c r="R22962" t="s">
        <v>483</v>
      </c>
      <c r="S22962" s="2">
        <v>45367</v>
      </c>
      <c r="T22962" t="s">
        <v>477</v>
      </c>
      <c r="U22962">
        <v>2</v>
      </c>
      <c r="V22962">
        <v>0</v>
      </c>
      <c r="W22962">
        <v>0</v>
      </c>
      <c r="X22962">
        <v>0</v>
      </c>
      <c r="Y22962">
        <v>0</v>
      </c>
      <c r="Z22962">
        <v>0</v>
      </c>
      <c r="AA22962">
        <v>0</v>
      </c>
      <c r="AB22962">
        <v>0</v>
      </c>
      <c r="AC22962">
        <v>0</v>
      </c>
      <c r="AD22962">
        <v>0</v>
      </c>
      <c r="AE22962">
        <v>122</v>
      </c>
    </row>
    <row r="22963" spans="1:31" x14ac:dyDescent="0.55000000000000004">
      <c r="A22963" s="1">
        <v>44130.567152777781</v>
      </c>
      <c r="B22963" t="s">
        <v>478</v>
      </c>
      <c r="C22963" t="s">
        <v>479</v>
      </c>
      <c r="D22963" t="s">
        <v>480</v>
      </c>
      <c r="E22963" t="s">
        <v>19</v>
      </c>
      <c r="F22963" t="s">
        <v>20</v>
      </c>
      <c r="G22963" t="s">
        <v>21</v>
      </c>
      <c r="H22963" t="s">
        <v>22</v>
      </c>
      <c r="I22963" t="b">
        <v>0</v>
      </c>
      <c r="J22963" t="b">
        <v>0</v>
      </c>
      <c r="K22963" t="b">
        <v>1</v>
      </c>
      <c r="L22963" s="2">
        <v>44130</v>
      </c>
      <c r="M22963" s="3">
        <v>4.9189814814814816E-3</v>
      </c>
      <c r="N22963" t="s">
        <v>481</v>
      </c>
      <c r="O22963" t="s">
        <v>23</v>
      </c>
      <c r="P22963">
        <v>425</v>
      </c>
      <c r="Q22963" t="s">
        <v>482</v>
      </c>
      <c r="R22963" t="s">
        <v>483</v>
      </c>
      <c r="S22963" s="2">
        <v>45370</v>
      </c>
      <c r="T22963" t="s">
        <v>477</v>
      </c>
      <c r="U22963">
        <v>2</v>
      </c>
      <c r="V22963">
        <v>0</v>
      </c>
      <c r="W22963">
        <v>0</v>
      </c>
      <c r="X22963">
        <v>0</v>
      </c>
      <c r="Y22963">
        <v>0</v>
      </c>
      <c r="Z22963">
        <v>0</v>
      </c>
      <c r="AA22963">
        <v>0</v>
      </c>
      <c r="AB22963">
        <v>0</v>
      </c>
      <c r="AC22963">
        <v>0</v>
      </c>
      <c r="AD22963">
        <v>0</v>
      </c>
      <c r="AE22963">
        <v>262</v>
      </c>
    </row>
    <row r="22964" spans="1:31" x14ac:dyDescent="0.55000000000000004">
      <c r="A22964" s="1">
        <v>44130.567152777781</v>
      </c>
      <c r="B22964" t="s">
        <v>478</v>
      </c>
      <c r="C22964" t="s">
        <v>479</v>
      </c>
      <c r="D22964" t="s">
        <v>480</v>
      </c>
      <c r="E22964" t="s">
        <v>19</v>
      </c>
      <c r="F22964" t="s">
        <v>20</v>
      </c>
      <c r="G22964" t="s">
        <v>21</v>
      </c>
      <c r="H22964" t="s">
        <v>22</v>
      </c>
      <c r="I22964" t="b">
        <v>0</v>
      </c>
      <c r="J22964" t="b">
        <v>0</v>
      </c>
      <c r="K22964" t="b">
        <v>1</v>
      </c>
      <c r="L22964" s="2">
        <v>44130</v>
      </c>
      <c r="M22964" s="3">
        <v>4.9189814814814816E-3</v>
      </c>
      <c r="N22964" t="s">
        <v>481</v>
      </c>
      <c r="O22964" t="s">
        <v>23</v>
      </c>
      <c r="P22964">
        <v>425</v>
      </c>
      <c r="Q22964" t="s">
        <v>482</v>
      </c>
      <c r="R22964" t="s">
        <v>483</v>
      </c>
      <c r="S22964" s="2">
        <v>45371</v>
      </c>
      <c r="T22964" t="s">
        <v>477</v>
      </c>
      <c r="U22964">
        <v>2</v>
      </c>
      <c r="V22964">
        <v>0</v>
      </c>
      <c r="W22964">
        <v>0</v>
      </c>
      <c r="X22964">
        <v>0</v>
      </c>
      <c r="Y22964">
        <v>0</v>
      </c>
      <c r="Z22964">
        <v>0</v>
      </c>
      <c r="AA22964">
        <v>0</v>
      </c>
      <c r="AB22964">
        <v>0</v>
      </c>
      <c r="AC22964">
        <v>0</v>
      </c>
      <c r="AD22964">
        <v>0</v>
      </c>
      <c r="AE22964">
        <v>214</v>
      </c>
    </row>
    <row r="22965" spans="1:31" x14ac:dyDescent="0.55000000000000004">
      <c r="A22965" s="1">
        <v>44130.567152777781</v>
      </c>
      <c r="B22965" t="s">
        <v>478</v>
      </c>
      <c r="C22965" t="s">
        <v>479</v>
      </c>
      <c r="D22965" t="s">
        <v>480</v>
      </c>
      <c r="E22965" t="s">
        <v>19</v>
      </c>
      <c r="F22965" t="s">
        <v>20</v>
      </c>
      <c r="G22965" t="s">
        <v>21</v>
      </c>
      <c r="H22965" t="s">
        <v>22</v>
      </c>
      <c r="I22965" t="b">
        <v>0</v>
      </c>
      <c r="J22965" t="b">
        <v>0</v>
      </c>
      <c r="K22965" t="b">
        <v>1</v>
      </c>
      <c r="L22965" s="2">
        <v>44130</v>
      </c>
      <c r="M22965" s="3">
        <v>4.9189814814814816E-3</v>
      </c>
      <c r="N22965" t="s">
        <v>481</v>
      </c>
      <c r="O22965" t="s">
        <v>23</v>
      </c>
      <c r="P22965">
        <v>425</v>
      </c>
      <c r="Q22965" t="s">
        <v>482</v>
      </c>
      <c r="R22965" t="s">
        <v>483</v>
      </c>
      <c r="S22965" s="2">
        <v>45374</v>
      </c>
      <c r="T22965" t="s">
        <v>477</v>
      </c>
      <c r="U22965">
        <v>2</v>
      </c>
      <c r="V22965">
        <v>0</v>
      </c>
      <c r="W22965">
        <v>0</v>
      </c>
      <c r="X22965">
        <v>0</v>
      </c>
      <c r="Y22965">
        <v>0</v>
      </c>
      <c r="Z22965">
        <v>0</v>
      </c>
      <c r="AA22965">
        <v>0</v>
      </c>
      <c r="AB22965">
        <v>0</v>
      </c>
      <c r="AC22965">
        <v>0</v>
      </c>
      <c r="AD22965">
        <v>0</v>
      </c>
      <c r="AE22965">
        <v>192</v>
      </c>
    </row>
    <row r="22966" spans="1:31" x14ac:dyDescent="0.55000000000000004">
      <c r="A22966" s="1">
        <v>44130.567152777781</v>
      </c>
      <c r="B22966" t="s">
        <v>478</v>
      </c>
      <c r="C22966" t="s">
        <v>479</v>
      </c>
      <c r="D22966" t="s">
        <v>480</v>
      </c>
      <c r="E22966" t="s">
        <v>19</v>
      </c>
      <c r="F22966" t="s">
        <v>20</v>
      </c>
      <c r="G22966" t="s">
        <v>21</v>
      </c>
      <c r="H22966" t="s">
        <v>22</v>
      </c>
      <c r="I22966" t="b">
        <v>0</v>
      </c>
      <c r="J22966" t="b">
        <v>0</v>
      </c>
      <c r="K22966" t="b">
        <v>1</v>
      </c>
      <c r="L22966" s="2">
        <v>44130</v>
      </c>
      <c r="M22966" s="3">
        <v>4.9189814814814816E-3</v>
      </c>
      <c r="N22966" t="s">
        <v>481</v>
      </c>
      <c r="O22966" t="s">
        <v>23</v>
      </c>
      <c r="P22966">
        <v>425</v>
      </c>
      <c r="Q22966" t="s">
        <v>482</v>
      </c>
      <c r="R22966" t="s">
        <v>483</v>
      </c>
      <c r="S22966" s="2">
        <v>45376</v>
      </c>
      <c r="T22966" t="s">
        <v>477</v>
      </c>
      <c r="U22966">
        <v>2</v>
      </c>
      <c r="V22966">
        <v>0</v>
      </c>
      <c r="W22966">
        <v>0</v>
      </c>
      <c r="X22966">
        <v>0</v>
      </c>
      <c r="Y22966">
        <v>0</v>
      </c>
      <c r="Z22966">
        <v>0</v>
      </c>
      <c r="AA22966">
        <v>0</v>
      </c>
      <c r="AB22966">
        <v>0</v>
      </c>
      <c r="AC22966">
        <v>0</v>
      </c>
      <c r="AD22966">
        <v>0</v>
      </c>
      <c r="AE22966">
        <v>408</v>
      </c>
    </row>
    <row r="22967" spans="1:31" x14ac:dyDescent="0.55000000000000004">
      <c r="A22967" s="1">
        <v>44130.567152777781</v>
      </c>
      <c r="B22967" t="s">
        <v>478</v>
      </c>
      <c r="C22967" t="s">
        <v>479</v>
      </c>
      <c r="D22967" t="s">
        <v>480</v>
      </c>
      <c r="E22967" t="s">
        <v>19</v>
      </c>
      <c r="F22967" t="s">
        <v>20</v>
      </c>
      <c r="G22967" t="s">
        <v>21</v>
      </c>
      <c r="H22967" t="s">
        <v>22</v>
      </c>
      <c r="I22967" t="b">
        <v>0</v>
      </c>
      <c r="J22967" t="b">
        <v>0</v>
      </c>
      <c r="K22967" t="b">
        <v>1</v>
      </c>
      <c r="L22967" s="2">
        <v>44130</v>
      </c>
      <c r="M22967" s="3">
        <v>4.9189814814814816E-3</v>
      </c>
      <c r="N22967" t="s">
        <v>481</v>
      </c>
      <c r="O22967" t="s">
        <v>23</v>
      </c>
      <c r="P22967">
        <v>425</v>
      </c>
      <c r="Q22967" t="s">
        <v>482</v>
      </c>
      <c r="R22967" t="s">
        <v>483</v>
      </c>
      <c r="S22967" s="2">
        <v>45379</v>
      </c>
      <c r="T22967" t="s">
        <v>477</v>
      </c>
      <c r="U22967">
        <v>2</v>
      </c>
      <c r="V22967">
        <v>0</v>
      </c>
      <c r="W22967">
        <v>0</v>
      </c>
      <c r="X22967">
        <v>0</v>
      </c>
      <c r="Y22967">
        <v>0</v>
      </c>
      <c r="Z22967">
        <v>0</v>
      </c>
      <c r="AA22967">
        <v>0</v>
      </c>
      <c r="AB22967">
        <v>0</v>
      </c>
      <c r="AC22967">
        <v>0</v>
      </c>
      <c r="AD22967">
        <v>0</v>
      </c>
      <c r="AE22967">
        <v>260</v>
      </c>
    </row>
    <row r="22968" spans="1:31" x14ac:dyDescent="0.55000000000000004">
      <c r="A22968" s="1">
        <v>44130.567152777781</v>
      </c>
      <c r="B22968" t="s">
        <v>478</v>
      </c>
      <c r="C22968" t="s">
        <v>479</v>
      </c>
      <c r="D22968" t="s">
        <v>480</v>
      </c>
      <c r="E22968" t="s">
        <v>19</v>
      </c>
      <c r="F22968" t="s">
        <v>20</v>
      </c>
      <c r="G22968" t="s">
        <v>21</v>
      </c>
      <c r="H22968" t="s">
        <v>22</v>
      </c>
      <c r="I22968" t="b">
        <v>0</v>
      </c>
      <c r="J22968" t="b">
        <v>0</v>
      </c>
      <c r="K22968" t="b">
        <v>1</v>
      </c>
      <c r="L22968" s="2">
        <v>44130</v>
      </c>
      <c r="M22968" s="3">
        <v>4.9189814814814816E-3</v>
      </c>
      <c r="N22968" t="s">
        <v>481</v>
      </c>
      <c r="O22968" t="s">
        <v>23</v>
      </c>
      <c r="P22968">
        <v>425</v>
      </c>
      <c r="Q22968" t="s">
        <v>482</v>
      </c>
      <c r="R22968" t="s">
        <v>483</v>
      </c>
      <c r="S22968" s="2">
        <v>45389</v>
      </c>
      <c r="T22968" t="s">
        <v>477</v>
      </c>
      <c r="U22968">
        <v>2</v>
      </c>
      <c r="V22968">
        <v>0</v>
      </c>
      <c r="W22968">
        <v>0</v>
      </c>
      <c r="X22968">
        <v>0</v>
      </c>
      <c r="Y22968">
        <v>0</v>
      </c>
      <c r="Z22968">
        <v>0</v>
      </c>
      <c r="AA22968">
        <v>0</v>
      </c>
      <c r="AB22968">
        <v>0</v>
      </c>
      <c r="AC22968">
        <v>0</v>
      </c>
      <c r="AD22968">
        <v>0</v>
      </c>
      <c r="AE22968">
        <v>678</v>
      </c>
    </row>
    <row r="22969" spans="1:31" x14ac:dyDescent="0.55000000000000004">
      <c r="A22969" s="1">
        <v>44130.567152777781</v>
      </c>
      <c r="B22969" t="s">
        <v>478</v>
      </c>
      <c r="C22969" t="s">
        <v>479</v>
      </c>
      <c r="D22969" t="s">
        <v>480</v>
      </c>
      <c r="E22969" t="s">
        <v>19</v>
      </c>
      <c r="F22969" t="s">
        <v>20</v>
      </c>
      <c r="G22969" t="s">
        <v>21</v>
      </c>
      <c r="H22969" t="s">
        <v>22</v>
      </c>
      <c r="I22969" t="b">
        <v>0</v>
      </c>
      <c r="J22969" t="b">
        <v>0</v>
      </c>
      <c r="K22969" t="b">
        <v>1</v>
      </c>
      <c r="L22969" s="2">
        <v>44130</v>
      </c>
      <c r="M22969" s="3">
        <v>4.9189814814814816E-3</v>
      </c>
      <c r="N22969" t="s">
        <v>481</v>
      </c>
      <c r="O22969" t="s">
        <v>23</v>
      </c>
      <c r="P22969">
        <v>425</v>
      </c>
      <c r="Q22969" t="s">
        <v>482</v>
      </c>
      <c r="R22969" t="s">
        <v>483</v>
      </c>
      <c r="S22969" s="2">
        <v>45390</v>
      </c>
      <c r="T22969" t="s">
        <v>477</v>
      </c>
      <c r="U22969">
        <v>2</v>
      </c>
      <c r="V22969">
        <v>0</v>
      </c>
      <c r="W22969">
        <v>0</v>
      </c>
      <c r="X22969">
        <v>0</v>
      </c>
      <c r="Y22969">
        <v>0</v>
      </c>
      <c r="Z22969">
        <v>0</v>
      </c>
      <c r="AA22969">
        <v>0</v>
      </c>
      <c r="AB22969">
        <v>0</v>
      </c>
      <c r="AC22969">
        <v>0</v>
      </c>
      <c r="AD22969">
        <v>0</v>
      </c>
      <c r="AE22969">
        <v>228</v>
      </c>
    </row>
    <row r="22970" spans="1:31" x14ac:dyDescent="0.55000000000000004">
      <c r="A22970" s="1">
        <v>44116.533310185187</v>
      </c>
      <c r="B22970" t="s">
        <v>485</v>
      </c>
      <c r="C22970" t="s">
        <v>486</v>
      </c>
      <c r="D22970" t="s">
        <v>487</v>
      </c>
      <c r="E22970" t="s">
        <v>19</v>
      </c>
      <c r="F22970" t="s">
        <v>20</v>
      </c>
      <c r="G22970" t="s">
        <v>21</v>
      </c>
      <c r="H22970" t="s">
        <v>22</v>
      </c>
      <c r="I22970" t="b">
        <v>0</v>
      </c>
      <c r="J22970" t="b">
        <v>0</v>
      </c>
      <c r="K22970" t="b">
        <v>1</v>
      </c>
      <c r="L22970" s="2">
        <v>44116</v>
      </c>
      <c r="M22970" s="3">
        <v>7.2800925925925923E-3</v>
      </c>
      <c r="N22970" t="s">
        <v>488</v>
      </c>
      <c r="O22970" t="s">
        <v>23</v>
      </c>
      <c r="P22970">
        <v>629</v>
      </c>
      <c r="Q22970" t="s">
        <v>482</v>
      </c>
      <c r="R22970" t="s">
        <v>483</v>
      </c>
      <c r="S22970" s="2">
        <v>44124</v>
      </c>
      <c r="T22970" t="s">
        <v>484</v>
      </c>
      <c r="U22970">
        <v>2</v>
      </c>
      <c r="V22970">
        <v>0</v>
      </c>
      <c r="W22970">
        <v>0</v>
      </c>
      <c r="X22970">
        <v>0</v>
      </c>
      <c r="Y22970">
        <v>0</v>
      </c>
      <c r="Z22970">
        <v>0</v>
      </c>
      <c r="AA22970">
        <v>0</v>
      </c>
      <c r="AB22970">
        <v>0</v>
      </c>
      <c r="AC22970">
        <v>0</v>
      </c>
      <c r="AD22970">
        <v>0</v>
      </c>
      <c r="AE22970">
        <v>456</v>
      </c>
    </row>
    <row r="22971" spans="1:31" x14ac:dyDescent="0.55000000000000004">
      <c r="A22971" s="1">
        <v>44116.533310185187</v>
      </c>
      <c r="B22971" t="s">
        <v>485</v>
      </c>
      <c r="C22971" t="s">
        <v>486</v>
      </c>
      <c r="D22971" t="s">
        <v>487</v>
      </c>
      <c r="E22971" t="s">
        <v>19</v>
      </c>
      <c r="F22971" t="s">
        <v>20</v>
      </c>
      <c r="G22971" t="s">
        <v>21</v>
      </c>
      <c r="H22971" t="s">
        <v>22</v>
      </c>
      <c r="I22971" t="b">
        <v>0</v>
      </c>
      <c r="J22971" t="b">
        <v>0</v>
      </c>
      <c r="K22971" t="b">
        <v>1</v>
      </c>
      <c r="L22971" s="2">
        <v>44116</v>
      </c>
      <c r="M22971" s="3">
        <v>7.2800925925925923E-3</v>
      </c>
      <c r="N22971" t="s">
        <v>488</v>
      </c>
      <c r="O22971" t="s">
        <v>23</v>
      </c>
      <c r="P22971">
        <v>629</v>
      </c>
      <c r="Q22971" t="s">
        <v>482</v>
      </c>
      <c r="R22971" t="s">
        <v>483</v>
      </c>
      <c r="S22971" s="2">
        <v>44140</v>
      </c>
      <c r="T22971" t="s">
        <v>484</v>
      </c>
      <c r="U22971">
        <v>2</v>
      </c>
      <c r="V22971">
        <v>0</v>
      </c>
      <c r="W22971">
        <v>0</v>
      </c>
      <c r="X22971">
        <v>0</v>
      </c>
      <c r="Y22971">
        <v>0</v>
      </c>
      <c r="Z22971">
        <v>0</v>
      </c>
      <c r="AA22971">
        <v>0</v>
      </c>
      <c r="AB22971">
        <v>0</v>
      </c>
      <c r="AC22971">
        <v>0</v>
      </c>
      <c r="AD22971">
        <v>0</v>
      </c>
      <c r="AE22971">
        <v>592</v>
      </c>
    </row>
    <row r="22972" spans="1:31" x14ac:dyDescent="0.55000000000000004">
      <c r="A22972" s="1">
        <v>44116.533310185187</v>
      </c>
      <c r="B22972" t="s">
        <v>485</v>
      </c>
      <c r="C22972" t="s">
        <v>486</v>
      </c>
      <c r="D22972" t="s">
        <v>487</v>
      </c>
      <c r="E22972" t="s">
        <v>19</v>
      </c>
      <c r="F22972" t="s">
        <v>20</v>
      </c>
      <c r="G22972" t="s">
        <v>21</v>
      </c>
      <c r="H22972" t="s">
        <v>22</v>
      </c>
      <c r="I22972" t="b">
        <v>0</v>
      </c>
      <c r="J22972" t="b">
        <v>0</v>
      </c>
      <c r="K22972" t="b">
        <v>1</v>
      </c>
      <c r="L22972" s="2">
        <v>44116</v>
      </c>
      <c r="M22972" s="3">
        <v>7.2800925925925923E-3</v>
      </c>
      <c r="N22972" t="s">
        <v>488</v>
      </c>
      <c r="O22972" t="s">
        <v>23</v>
      </c>
      <c r="P22972">
        <v>629</v>
      </c>
      <c r="Q22972" t="s">
        <v>482</v>
      </c>
      <c r="R22972" t="s">
        <v>483</v>
      </c>
      <c r="S22972" s="2">
        <v>44143</v>
      </c>
      <c r="T22972" t="s">
        <v>484</v>
      </c>
      <c r="U22972">
        <v>2</v>
      </c>
      <c r="V22972">
        <v>0</v>
      </c>
      <c r="W22972">
        <v>0</v>
      </c>
      <c r="X22972">
        <v>0</v>
      </c>
      <c r="Y22972">
        <v>0</v>
      </c>
      <c r="Z22972">
        <v>0</v>
      </c>
      <c r="AA22972">
        <v>0</v>
      </c>
      <c r="AB22972">
        <v>0</v>
      </c>
      <c r="AC22972">
        <v>0</v>
      </c>
      <c r="AD22972">
        <v>0</v>
      </c>
      <c r="AE22972">
        <v>600</v>
      </c>
    </row>
    <row r="22973" spans="1:31" x14ac:dyDescent="0.55000000000000004">
      <c r="A22973" s="1">
        <v>44116.533310185187</v>
      </c>
      <c r="B22973" t="s">
        <v>485</v>
      </c>
      <c r="C22973" t="s">
        <v>486</v>
      </c>
      <c r="D22973" t="s">
        <v>487</v>
      </c>
      <c r="E22973" t="s">
        <v>19</v>
      </c>
      <c r="F22973" t="s">
        <v>20</v>
      </c>
      <c r="G22973" t="s">
        <v>21</v>
      </c>
      <c r="H22973" t="s">
        <v>22</v>
      </c>
      <c r="I22973" t="b">
        <v>0</v>
      </c>
      <c r="J22973" t="b">
        <v>0</v>
      </c>
      <c r="K22973" t="b">
        <v>1</v>
      </c>
      <c r="L22973" s="2">
        <v>44116</v>
      </c>
      <c r="M22973" s="3">
        <v>7.2800925925925923E-3</v>
      </c>
      <c r="N22973" t="s">
        <v>488</v>
      </c>
      <c r="O22973" t="s">
        <v>23</v>
      </c>
      <c r="P22973">
        <v>629</v>
      </c>
      <c r="Q22973" t="s">
        <v>482</v>
      </c>
      <c r="R22973" t="s">
        <v>483</v>
      </c>
      <c r="S22973" s="2">
        <v>44156</v>
      </c>
      <c r="T22973" t="s">
        <v>484</v>
      </c>
      <c r="U22973">
        <v>2</v>
      </c>
      <c r="V22973">
        <v>0</v>
      </c>
      <c r="W22973">
        <v>0</v>
      </c>
      <c r="X22973">
        <v>0</v>
      </c>
      <c r="Y22973">
        <v>0</v>
      </c>
      <c r="Z22973">
        <v>0</v>
      </c>
      <c r="AA22973">
        <v>0</v>
      </c>
      <c r="AB22973">
        <v>0</v>
      </c>
      <c r="AC22973">
        <v>0</v>
      </c>
      <c r="AD22973">
        <v>0</v>
      </c>
      <c r="AE22973">
        <v>540</v>
      </c>
    </row>
    <row r="22974" spans="1:31" x14ac:dyDescent="0.55000000000000004">
      <c r="A22974" s="1">
        <v>44116.533310185187</v>
      </c>
      <c r="B22974" t="s">
        <v>485</v>
      </c>
      <c r="C22974" t="s">
        <v>486</v>
      </c>
      <c r="D22974" t="s">
        <v>487</v>
      </c>
      <c r="E22974" t="s">
        <v>19</v>
      </c>
      <c r="F22974" t="s">
        <v>20</v>
      </c>
      <c r="G22974" t="s">
        <v>21</v>
      </c>
      <c r="H22974" t="s">
        <v>22</v>
      </c>
      <c r="I22974" t="b">
        <v>0</v>
      </c>
      <c r="J22974" t="b">
        <v>0</v>
      </c>
      <c r="K22974" t="b">
        <v>1</v>
      </c>
      <c r="L22974" s="2">
        <v>44116</v>
      </c>
      <c r="M22974" s="3">
        <v>7.2800925925925923E-3</v>
      </c>
      <c r="N22974" t="s">
        <v>488</v>
      </c>
      <c r="O22974" t="s">
        <v>23</v>
      </c>
      <c r="P22974">
        <v>629</v>
      </c>
      <c r="Q22974" t="s">
        <v>482</v>
      </c>
      <c r="R22974" t="s">
        <v>483</v>
      </c>
      <c r="S22974" s="2">
        <v>44157</v>
      </c>
      <c r="T22974" t="s">
        <v>484</v>
      </c>
      <c r="U22974">
        <v>2</v>
      </c>
      <c r="V22974">
        <v>0</v>
      </c>
      <c r="W22974">
        <v>0</v>
      </c>
      <c r="X22974">
        <v>0</v>
      </c>
      <c r="Y22974">
        <v>0</v>
      </c>
      <c r="Z22974">
        <v>0</v>
      </c>
      <c r="AA22974">
        <v>0</v>
      </c>
      <c r="AB22974">
        <v>0</v>
      </c>
      <c r="AC22974">
        <v>0</v>
      </c>
      <c r="AD22974">
        <v>0</v>
      </c>
      <c r="AE22974">
        <v>150</v>
      </c>
    </row>
    <row r="22975" spans="1:31" x14ac:dyDescent="0.55000000000000004">
      <c r="A22975" s="1">
        <v>44116.533310185187</v>
      </c>
      <c r="B22975" t="s">
        <v>485</v>
      </c>
      <c r="C22975" t="s">
        <v>486</v>
      </c>
      <c r="D22975" t="s">
        <v>487</v>
      </c>
      <c r="E22975" t="s">
        <v>19</v>
      </c>
      <c r="F22975" t="s">
        <v>20</v>
      </c>
      <c r="G22975" t="s">
        <v>21</v>
      </c>
      <c r="H22975" t="s">
        <v>22</v>
      </c>
      <c r="I22975" t="b">
        <v>0</v>
      </c>
      <c r="J22975" t="b">
        <v>0</v>
      </c>
      <c r="K22975" t="b">
        <v>1</v>
      </c>
      <c r="L22975" s="2">
        <v>44116</v>
      </c>
      <c r="M22975" s="3">
        <v>7.2800925925925923E-3</v>
      </c>
      <c r="N22975" t="s">
        <v>488</v>
      </c>
      <c r="O22975" t="s">
        <v>23</v>
      </c>
      <c r="P22975">
        <v>629</v>
      </c>
      <c r="Q22975" t="s">
        <v>482</v>
      </c>
      <c r="R22975" t="s">
        <v>483</v>
      </c>
      <c r="S22975" s="2">
        <v>44160</v>
      </c>
      <c r="T22975" t="s">
        <v>484</v>
      </c>
      <c r="U22975">
        <v>2</v>
      </c>
      <c r="V22975">
        <v>0</v>
      </c>
      <c r="W22975">
        <v>0</v>
      </c>
      <c r="X22975">
        <v>0</v>
      </c>
      <c r="Y22975">
        <v>0</v>
      </c>
      <c r="Z22975">
        <v>0</v>
      </c>
      <c r="AA22975">
        <v>0</v>
      </c>
      <c r="AB22975">
        <v>0</v>
      </c>
      <c r="AC22975">
        <v>0</v>
      </c>
      <c r="AD22975">
        <v>0</v>
      </c>
      <c r="AE22975">
        <v>234</v>
      </c>
    </row>
    <row r="22976" spans="1:31" x14ac:dyDescent="0.55000000000000004">
      <c r="A22976" s="1">
        <v>44116.533310185187</v>
      </c>
      <c r="B22976" t="s">
        <v>485</v>
      </c>
      <c r="C22976" t="s">
        <v>486</v>
      </c>
      <c r="D22976" t="s">
        <v>487</v>
      </c>
      <c r="E22976" t="s">
        <v>19</v>
      </c>
      <c r="F22976" t="s">
        <v>20</v>
      </c>
      <c r="G22976" t="s">
        <v>21</v>
      </c>
      <c r="H22976" t="s">
        <v>22</v>
      </c>
      <c r="I22976" t="b">
        <v>0</v>
      </c>
      <c r="J22976" t="b">
        <v>0</v>
      </c>
      <c r="K22976" t="b">
        <v>1</v>
      </c>
      <c r="L22976" s="2">
        <v>44116</v>
      </c>
      <c r="M22976" s="3">
        <v>7.2800925925925923E-3</v>
      </c>
      <c r="N22976" t="s">
        <v>488</v>
      </c>
      <c r="O22976" t="s">
        <v>23</v>
      </c>
      <c r="P22976">
        <v>629</v>
      </c>
      <c r="Q22976" t="s">
        <v>482</v>
      </c>
      <c r="R22976" t="s">
        <v>483</v>
      </c>
      <c r="S22976" s="2">
        <v>44161</v>
      </c>
      <c r="T22976" t="s">
        <v>484</v>
      </c>
      <c r="U22976">
        <v>2</v>
      </c>
      <c r="V22976">
        <v>0</v>
      </c>
      <c r="W22976">
        <v>0</v>
      </c>
      <c r="X22976">
        <v>0</v>
      </c>
      <c r="Y22976">
        <v>0</v>
      </c>
      <c r="Z22976">
        <v>0</v>
      </c>
      <c r="AA22976">
        <v>0</v>
      </c>
      <c r="AB22976">
        <v>0</v>
      </c>
      <c r="AC22976">
        <v>0</v>
      </c>
      <c r="AD22976">
        <v>0</v>
      </c>
      <c r="AE22976">
        <v>510</v>
      </c>
    </row>
    <row r="22977" spans="1:31" x14ac:dyDescent="0.55000000000000004">
      <c r="A22977" s="1">
        <v>44116.533310185187</v>
      </c>
      <c r="B22977" t="s">
        <v>485</v>
      </c>
      <c r="C22977" t="s">
        <v>486</v>
      </c>
      <c r="D22977" t="s">
        <v>487</v>
      </c>
      <c r="E22977" t="s">
        <v>19</v>
      </c>
      <c r="F22977" t="s">
        <v>20</v>
      </c>
      <c r="G22977" t="s">
        <v>21</v>
      </c>
      <c r="H22977" t="s">
        <v>22</v>
      </c>
      <c r="I22977" t="b">
        <v>0</v>
      </c>
      <c r="J22977" t="b">
        <v>0</v>
      </c>
      <c r="K22977" t="b">
        <v>1</v>
      </c>
      <c r="L22977" s="2">
        <v>44116</v>
      </c>
      <c r="M22977" s="3">
        <v>7.2800925925925923E-3</v>
      </c>
      <c r="N22977" t="s">
        <v>488</v>
      </c>
      <c r="O22977" t="s">
        <v>23</v>
      </c>
      <c r="P22977">
        <v>629</v>
      </c>
      <c r="Q22977" t="s">
        <v>482</v>
      </c>
      <c r="R22977" t="s">
        <v>483</v>
      </c>
      <c r="S22977" s="2">
        <v>44175</v>
      </c>
      <c r="T22977" t="s">
        <v>484</v>
      </c>
      <c r="U22977">
        <v>2</v>
      </c>
      <c r="V22977">
        <v>0</v>
      </c>
      <c r="W22977">
        <v>0</v>
      </c>
      <c r="X22977">
        <v>0</v>
      </c>
      <c r="Y22977">
        <v>0</v>
      </c>
      <c r="Z22977">
        <v>0</v>
      </c>
      <c r="AA22977">
        <v>0</v>
      </c>
      <c r="AB22977">
        <v>0</v>
      </c>
      <c r="AC22977">
        <v>0</v>
      </c>
      <c r="AD22977">
        <v>0</v>
      </c>
      <c r="AE22977">
        <v>170</v>
      </c>
    </row>
    <row r="22978" spans="1:31" x14ac:dyDescent="0.55000000000000004">
      <c r="A22978" s="1">
        <v>44116.533310185187</v>
      </c>
      <c r="B22978" t="s">
        <v>485</v>
      </c>
      <c r="C22978" t="s">
        <v>486</v>
      </c>
      <c r="D22978" t="s">
        <v>487</v>
      </c>
      <c r="E22978" t="s">
        <v>19</v>
      </c>
      <c r="F22978" t="s">
        <v>20</v>
      </c>
      <c r="G22978" t="s">
        <v>21</v>
      </c>
      <c r="H22978" t="s">
        <v>22</v>
      </c>
      <c r="I22978" t="b">
        <v>0</v>
      </c>
      <c r="J22978" t="b">
        <v>0</v>
      </c>
      <c r="K22978" t="b">
        <v>1</v>
      </c>
      <c r="L22978" s="2">
        <v>44116</v>
      </c>
      <c r="M22978" s="3">
        <v>7.2800925925925923E-3</v>
      </c>
      <c r="N22978" t="s">
        <v>488</v>
      </c>
      <c r="O22978" t="s">
        <v>23</v>
      </c>
      <c r="P22978">
        <v>629</v>
      </c>
      <c r="Q22978" t="s">
        <v>482</v>
      </c>
      <c r="R22978" t="s">
        <v>483</v>
      </c>
      <c r="S22978" s="2">
        <v>44183</v>
      </c>
      <c r="T22978" t="s">
        <v>484</v>
      </c>
      <c r="U22978">
        <v>2</v>
      </c>
      <c r="V22978">
        <v>0</v>
      </c>
      <c r="W22978">
        <v>0</v>
      </c>
      <c r="X22978">
        <v>0</v>
      </c>
      <c r="Y22978">
        <v>0</v>
      </c>
      <c r="Z22978">
        <v>0</v>
      </c>
      <c r="AA22978">
        <v>0</v>
      </c>
      <c r="AB22978">
        <v>0</v>
      </c>
      <c r="AC22978">
        <v>0</v>
      </c>
      <c r="AD22978">
        <v>0</v>
      </c>
      <c r="AE22978">
        <v>366</v>
      </c>
    </row>
    <row r="22979" spans="1:31" x14ac:dyDescent="0.55000000000000004">
      <c r="A22979" s="1">
        <v>44116.533310185187</v>
      </c>
      <c r="B22979" t="s">
        <v>485</v>
      </c>
      <c r="C22979" t="s">
        <v>486</v>
      </c>
      <c r="D22979" t="s">
        <v>487</v>
      </c>
      <c r="E22979" t="s">
        <v>19</v>
      </c>
      <c r="F22979" t="s">
        <v>20</v>
      </c>
      <c r="G22979" t="s">
        <v>21</v>
      </c>
      <c r="H22979" t="s">
        <v>22</v>
      </c>
      <c r="I22979" t="b">
        <v>0</v>
      </c>
      <c r="J22979" t="b">
        <v>0</v>
      </c>
      <c r="K22979" t="b">
        <v>1</v>
      </c>
      <c r="L22979" s="2">
        <v>44116</v>
      </c>
      <c r="M22979" s="3">
        <v>7.2800925925925923E-3</v>
      </c>
      <c r="N22979" t="s">
        <v>488</v>
      </c>
      <c r="O22979" t="s">
        <v>23</v>
      </c>
      <c r="P22979">
        <v>629</v>
      </c>
      <c r="Q22979" t="s">
        <v>482</v>
      </c>
      <c r="R22979" t="s">
        <v>483</v>
      </c>
      <c r="S22979" s="2">
        <v>44187</v>
      </c>
      <c r="T22979" t="s">
        <v>484</v>
      </c>
      <c r="U22979">
        <v>2</v>
      </c>
      <c r="V22979">
        <v>0</v>
      </c>
      <c r="W22979">
        <v>0</v>
      </c>
      <c r="X22979">
        <v>0</v>
      </c>
      <c r="Y22979">
        <v>0</v>
      </c>
      <c r="Z22979">
        <v>0</v>
      </c>
      <c r="AA22979">
        <v>0</v>
      </c>
      <c r="AB22979">
        <v>0</v>
      </c>
      <c r="AC22979">
        <v>0</v>
      </c>
      <c r="AD22979">
        <v>0</v>
      </c>
      <c r="AE22979">
        <v>136</v>
      </c>
    </row>
    <row r="22980" spans="1:31" x14ac:dyDescent="0.55000000000000004">
      <c r="A22980" s="1">
        <v>44116.533310185187</v>
      </c>
      <c r="B22980" t="s">
        <v>485</v>
      </c>
      <c r="C22980" t="s">
        <v>486</v>
      </c>
      <c r="D22980" t="s">
        <v>487</v>
      </c>
      <c r="E22980" t="s">
        <v>19</v>
      </c>
      <c r="F22980" t="s">
        <v>20</v>
      </c>
      <c r="G22980" t="s">
        <v>21</v>
      </c>
      <c r="H22980" t="s">
        <v>22</v>
      </c>
      <c r="I22980" t="b">
        <v>0</v>
      </c>
      <c r="J22980" t="b">
        <v>0</v>
      </c>
      <c r="K22980" t="b">
        <v>1</v>
      </c>
      <c r="L22980" s="2">
        <v>44116</v>
      </c>
      <c r="M22980" s="3">
        <v>7.2800925925925923E-3</v>
      </c>
      <c r="N22980" t="s">
        <v>488</v>
      </c>
      <c r="O22980" t="s">
        <v>23</v>
      </c>
      <c r="P22980">
        <v>629</v>
      </c>
      <c r="Q22980" t="s">
        <v>482</v>
      </c>
      <c r="R22980" t="s">
        <v>483</v>
      </c>
      <c r="S22980" s="2">
        <v>44192</v>
      </c>
      <c r="T22980" t="s">
        <v>484</v>
      </c>
      <c r="U22980">
        <v>2</v>
      </c>
      <c r="V22980">
        <v>0</v>
      </c>
      <c r="W22980">
        <v>0</v>
      </c>
      <c r="X22980">
        <v>0</v>
      </c>
      <c r="Y22980">
        <v>0</v>
      </c>
      <c r="Z22980">
        <v>0</v>
      </c>
      <c r="AA22980">
        <v>0</v>
      </c>
      <c r="AB22980">
        <v>0</v>
      </c>
      <c r="AC22980">
        <v>0</v>
      </c>
      <c r="AD22980">
        <v>0</v>
      </c>
      <c r="AE22980">
        <v>42</v>
      </c>
    </row>
    <row r="22981" spans="1:31" x14ac:dyDescent="0.55000000000000004">
      <c r="A22981" s="1">
        <v>44116.533310185187</v>
      </c>
      <c r="B22981" t="s">
        <v>485</v>
      </c>
      <c r="C22981" t="s">
        <v>486</v>
      </c>
      <c r="D22981" t="s">
        <v>487</v>
      </c>
      <c r="E22981" t="s">
        <v>19</v>
      </c>
      <c r="F22981" t="s">
        <v>20</v>
      </c>
      <c r="G22981" t="s">
        <v>21</v>
      </c>
      <c r="H22981" t="s">
        <v>22</v>
      </c>
      <c r="I22981" t="b">
        <v>0</v>
      </c>
      <c r="J22981" t="b">
        <v>0</v>
      </c>
      <c r="K22981" t="b">
        <v>1</v>
      </c>
      <c r="L22981" s="2">
        <v>44116</v>
      </c>
      <c r="M22981" s="3">
        <v>7.2800925925925923E-3</v>
      </c>
      <c r="N22981" t="s">
        <v>488</v>
      </c>
      <c r="O22981" t="s">
        <v>23</v>
      </c>
      <c r="P22981">
        <v>629</v>
      </c>
      <c r="Q22981" t="s">
        <v>482</v>
      </c>
      <c r="R22981" t="s">
        <v>483</v>
      </c>
      <c r="S22981" s="2">
        <v>44193</v>
      </c>
      <c r="T22981" t="s">
        <v>484</v>
      </c>
      <c r="U22981">
        <v>2</v>
      </c>
      <c r="V22981">
        <v>0</v>
      </c>
      <c r="W22981">
        <v>0</v>
      </c>
      <c r="X22981">
        <v>0</v>
      </c>
      <c r="Y22981">
        <v>0</v>
      </c>
      <c r="Z22981">
        <v>0</v>
      </c>
      <c r="AA22981">
        <v>0</v>
      </c>
      <c r="AB22981">
        <v>0</v>
      </c>
      <c r="AC22981">
        <v>0</v>
      </c>
      <c r="AD22981">
        <v>0</v>
      </c>
      <c r="AE22981">
        <v>34</v>
      </c>
    </row>
    <row r="22982" spans="1:31" x14ac:dyDescent="0.55000000000000004">
      <c r="A22982" s="1">
        <v>44116.533310185187</v>
      </c>
      <c r="B22982" t="s">
        <v>485</v>
      </c>
      <c r="C22982" t="s">
        <v>486</v>
      </c>
      <c r="D22982" t="s">
        <v>487</v>
      </c>
      <c r="E22982" t="s">
        <v>19</v>
      </c>
      <c r="F22982" t="s">
        <v>20</v>
      </c>
      <c r="G22982" t="s">
        <v>21</v>
      </c>
      <c r="H22982" t="s">
        <v>22</v>
      </c>
      <c r="I22982" t="b">
        <v>0</v>
      </c>
      <c r="J22982" t="b">
        <v>0</v>
      </c>
      <c r="K22982" t="b">
        <v>1</v>
      </c>
      <c r="L22982" s="2">
        <v>44116</v>
      </c>
      <c r="M22982" s="3">
        <v>7.2800925925925923E-3</v>
      </c>
      <c r="N22982" t="s">
        <v>488</v>
      </c>
      <c r="O22982" t="s">
        <v>23</v>
      </c>
      <c r="P22982">
        <v>629</v>
      </c>
      <c r="Q22982" t="s">
        <v>482</v>
      </c>
      <c r="R22982" t="s">
        <v>483</v>
      </c>
      <c r="S22982" s="2">
        <v>44211</v>
      </c>
      <c r="T22982" t="s">
        <v>484</v>
      </c>
      <c r="U22982">
        <v>2</v>
      </c>
      <c r="V22982">
        <v>0</v>
      </c>
      <c r="W22982">
        <v>0</v>
      </c>
      <c r="X22982">
        <v>0</v>
      </c>
      <c r="Y22982">
        <v>0</v>
      </c>
      <c r="Z22982">
        <v>0</v>
      </c>
      <c r="AA22982">
        <v>0</v>
      </c>
      <c r="AB22982">
        <v>0</v>
      </c>
      <c r="AC22982">
        <v>0</v>
      </c>
      <c r="AD22982">
        <v>0</v>
      </c>
      <c r="AE22982">
        <v>60</v>
      </c>
    </row>
    <row r="22983" spans="1:31" x14ac:dyDescent="0.55000000000000004">
      <c r="A22983" s="1">
        <v>44116.533310185187</v>
      </c>
      <c r="B22983" t="s">
        <v>485</v>
      </c>
      <c r="C22983" t="s">
        <v>486</v>
      </c>
      <c r="D22983" t="s">
        <v>487</v>
      </c>
      <c r="E22983" t="s">
        <v>19</v>
      </c>
      <c r="F22983" t="s">
        <v>20</v>
      </c>
      <c r="G22983" t="s">
        <v>21</v>
      </c>
      <c r="H22983" t="s">
        <v>22</v>
      </c>
      <c r="I22983" t="b">
        <v>0</v>
      </c>
      <c r="J22983" t="b">
        <v>0</v>
      </c>
      <c r="K22983" t="b">
        <v>1</v>
      </c>
      <c r="L22983" s="2">
        <v>44116</v>
      </c>
      <c r="M22983" s="3">
        <v>7.2800925925925923E-3</v>
      </c>
      <c r="N22983" t="s">
        <v>488</v>
      </c>
      <c r="O22983" t="s">
        <v>23</v>
      </c>
      <c r="P22983">
        <v>629</v>
      </c>
      <c r="Q22983" t="s">
        <v>482</v>
      </c>
      <c r="R22983" t="s">
        <v>483</v>
      </c>
      <c r="S22983" s="2">
        <v>44219</v>
      </c>
      <c r="T22983" t="s">
        <v>484</v>
      </c>
      <c r="U22983">
        <v>2</v>
      </c>
      <c r="V22983">
        <v>0</v>
      </c>
      <c r="W22983">
        <v>0</v>
      </c>
      <c r="X22983">
        <v>0</v>
      </c>
      <c r="Y22983">
        <v>0</v>
      </c>
      <c r="Z22983">
        <v>0</v>
      </c>
      <c r="AA22983">
        <v>0</v>
      </c>
      <c r="AB22983">
        <v>0</v>
      </c>
      <c r="AC22983">
        <v>0</v>
      </c>
      <c r="AD22983">
        <v>0</v>
      </c>
      <c r="AE22983">
        <v>450</v>
      </c>
    </row>
    <row r="22984" spans="1:31" x14ac:dyDescent="0.55000000000000004">
      <c r="A22984" s="1">
        <v>44116.533310185187</v>
      </c>
      <c r="B22984" t="s">
        <v>485</v>
      </c>
      <c r="C22984" t="s">
        <v>486</v>
      </c>
      <c r="D22984" t="s">
        <v>487</v>
      </c>
      <c r="E22984" t="s">
        <v>19</v>
      </c>
      <c r="F22984" t="s">
        <v>20</v>
      </c>
      <c r="G22984" t="s">
        <v>21</v>
      </c>
      <c r="H22984" t="s">
        <v>22</v>
      </c>
      <c r="I22984" t="b">
        <v>0</v>
      </c>
      <c r="J22984" t="b">
        <v>0</v>
      </c>
      <c r="K22984" t="b">
        <v>1</v>
      </c>
      <c r="L22984" s="2">
        <v>44116</v>
      </c>
      <c r="M22984" s="3">
        <v>7.2800925925925923E-3</v>
      </c>
      <c r="N22984" t="s">
        <v>488</v>
      </c>
      <c r="O22984" t="s">
        <v>23</v>
      </c>
      <c r="P22984">
        <v>629</v>
      </c>
      <c r="Q22984" t="s">
        <v>482</v>
      </c>
      <c r="R22984" t="s">
        <v>483</v>
      </c>
      <c r="S22984" s="2">
        <v>44231</v>
      </c>
      <c r="T22984" t="s">
        <v>484</v>
      </c>
      <c r="U22984">
        <v>2</v>
      </c>
      <c r="V22984">
        <v>0</v>
      </c>
      <c r="W22984">
        <v>0</v>
      </c>
      <c r="X22984">
        <v>0</v>
      </c>
      <c r="Y22984">
        <v>0</v>
      </c>
      <c r="Z22984">
        <v>0</v>
      </c>
      <c r="AA22984">
        <v>0</v>
      </c>
      <c r="AB22984">
        <v>0</v>
      </c>
      <c r="AC22984">
        <v>0</v>
      </c>
      <c r="AD22984">
        <v>0</v>
      </c>
      <c r="AE22984">
        <v>58</v>
      </c>
    </row>
    <row r="22985" spans="1:31" x14ac:dyDescent="0.55000000000000004">
      <c r="A22985" s="1">
        <v>44116.533310185187</v>
      </c>
      <c r="B22985" t="s">
        <v>485</v>
      </c>
      <c r="C22985" t="s">
        <v>486</v>
      </c>
      <c r="D22985" t="s">
        <v>487</v>
      </c>
      <c r="E22985" t="s">
        <v>19</v>
      </c>
      <c r="F22985" t="s">
        <v>20</v>
      </c>
      <c r="G22985" t="s">
        <v>21</v>
      </c>
      <c r="H22985" t="s">
        <v>22</v>
      </c>
      <c r="I22985" t="b">
        <v>0</v>
      </c>
      <c r="J22985" t="b">
        <v>0</v>
      </c>
      <c r="K22985" t="b">
        <v>1</v>
      </c>
      <c r="L22985" s="2">
        <v>44116</v>
      </c>
      <c r="M22985" s="3">
        <v>7.2800925925925923E-3</v>
      </c>
      <c r="N22985" t="s">
        <v>488</v>
      </c>
      <c r="O22985" t="s">
        <v>23</v>
      </c>
      <c r="P22985">
        <v>629</v>
      </c>
      <c r="Q22985" t="s">
        <v>482</v>
      </c>
      <c r="R22985" t="s">
        <v>483</v>
      </c>
      <c r="S22985" s="2">
        <v>44246</v>
      </c>
      <c r="T22985" t="s">
        <v>484</v>
      </c>
      <c r="U22985">
        <v>2</v>
      </c>
      <c r="V22985">
        <v>0</v>
      </c>
      <c r="W22985">
        <v>0</v>
      </c>
      <c r="X22985">
        <v>0</v>
      </c>
      <c r="Y22985">
        <v>0</v>
      </c>
      <c r="Z22985">
        <v>0</v>
      </c>
      <c r="AA22985">
        <v>0</v>
      </c>
      <c r="AB22985">
        <v>0</v>
      </c>
      <c r="AC22985">
        <v>0</v>
      </c>
      <c r="AD22985">
        <v>0</v>
      </c>
      <c r="AE22985">
        <v>0</v>
      </c>
    </row>
    <row r="22986" spans="1:31" x14ac:dyDescent="0.55000000000000004">
      <c r="A22986" s="1">
        <v>44116.533310185187</v>
      </c>
      <c r="B22986" t="s">
        <v>485</v>
      </c>
      <c r="C22986" t="s">
        <v>486</v>
      </c>
      <c r="D22986" t="s">
        <v>487</v>
      </c>
      <c r="E22986" t="s">
        <v>19</v>
      </c>
      <c r="F22986" t="s">
        <v>20</v>
      </c>
      <c r="G22986" t="s">
        <v>21</v>
      </c>
      <c r="H22986" t="s">
        <v>22</v>
      </c>
      <c r="I22986" t="b">
        <v>0</v>
      </c>
      <c r="J22986" t="b">
        <v>0</v>
      </c>
      <c r="K22986" t="b">
        <v>1</v>
      </c>
      <c r="L22986" s="2">
        <v>44116</v>
      </c>
      <c r="M22986" s="3">
        <v>7.2800925925925923E-3</v>
      </c>
      <c r="N22986" t="s">
        <v>488</v>
      </c>
      <c r="O22986" t="s">
        <v>23</v>
      </c>
      <c r="P22986">
        <v>629</v>
      </c>
      <c r="Q22986" t="s">
        <v>482</v>
      </c>
      <c r="R22986" t="s">
        <v>483</v>
      </c>
      <c r="S22986" s="2">
        <v>44254</v>
      </c>
      <c r="T22986" t="s">
        <v>484</v>
      </c>
      <c r="U22986">
        <v>2</v>
      </c>
      <c r="V22986">
        <v>0</v>
      </c>
      <c r="W22986">
        <v>0</v>
      </c>
      <c r="X22986">
        <v>0</v>
      </c>
      <c r="Y22986">
        <v>0</v>
      </c>
      <c r="Z22986">
        <v>0</v>
      </c>
      <c r="AA22986">
        <v>0</v>
      </c>
      <c r="AB22986">
        <v>0</v>
      </c>
      <c r="AC22986">
        <v>0</v>
      </c>
      <c r="AD22986">
        <v>0</v>
      </c>
      <c r="AE22986">
        <v>152</v>
      </c>
    </row>
    <row r="22987" spans="1:31" x14ac:dyDescent="0.55000000000000004">
      <c r="A22987" s="1">
        <v>44116.533310185187</v>
      </c>
      <c r="B22987" t="s">
        <v>485</v>
      </c>
      <c r="C22987" t="s">
        <v>486</v>
      </c>
      <c r="D22987" t="s">
        <v>487</v>
      </c>
      <c r="E22987" t="s">
        <v>19</v>
      </c>
      <c r="F22987" t="s">
        <v>20</v>
      </c>
      <c r="G22987" t="s">
        <v>21</v>
      </c>
      <c r="H22987" t="s">
        <v>22</v>
      </c>
      <c r="I22987" t="b">
        <v>0</v>
      </c>
      <c r="J22987" t="b">
        <v>0</v>
      </c>
      <c r="K22987" t="b">
        <v>1</v>
      </c>
      <c r="L22987" s="2">
        <v>44116</v>
      </c>
      <c r="M22987" s="3">
        <v>7.2800925925925923E-3</v>
      </c>
      <c r="N22987" t="s">
        <v>488</v>
      </c>
      <c r="O22987" t="s">
        <v>23</v>
      </c>
      <c r="P22987">
        <v>629</v>
      </c>
      <c r="Q22987" t="s">
        <v>482</v>
      </c>
      <c r="R22987" t="s">
        <v>483</v>
      </c>
      <c r="S22987" s="2">
        <v>44272</v>
      </c>
      <c r="T22987" t="s">
        <v>484</v>
      </c>
      <c r="U22987">
        <v>2</v>
      </c>
      <c r="V22987">
        <v>0</v>
      </c>
      <c r="W22987">
        <v>0</v>
      </c>
      <c r="X22987">
        <v>0</v>
      </c>
      <c r="Y22987">
        <v>0</v>
      </c>
      <c r="Z22987">
        <v>0</v>
      </c>
      <c r="AA22987">
        <v>0</v>
      </c>
      <c r="AB22987">
        <v>0</v>
      </c>
      <c r="AC22987">
        <v>0</v>
      </c>
      <c r="AD22987">
        <v>0</v>
      </c>
      <c r="AE22987">
        <v>882</v>
      </c>
    </row>
    <row r="22988" spans="1:31" x14ac:dyDescent="0.55000000000000004">
      <c r="A22988" s="1">
        <v>44116.533310185187</v>
      </c>
      <c r="B22988" t="s">
        <v>485</v>
      </c>
      <c r="C22988" t="s">
        <v>486</v>
      </c>
      <c r="D22988" t="s">
        <v>487</v>
      </c>
      <c r="E22988" t="s">
        <v>19</v>
      </c>
      <c r="F22988" t="s">
        <v>20</v>
      </c>
      <c r="G22988" t="s">
        <v>21</v>
      </c>
      <c r="H22988" t="s">
        <v>22</v>
      </c>
      <c r="I22988" t="b">
        <v>0</v>
      </c>
      <c r="J22988" t="b">
        <v>0</v>
      </c>
      <c r="K22988" t="b">
        <v>1</v>
      </c>
      <c r="L22988" s="2">
        <v>44116</v>
      </c>
      <c r="M22988" s="3">
        <v>7.2800925925925923E-3</v>
      </c>
      <c r="N22988" t="s">
        <v>488</v>
      </c>
      <c r="O22988" t="s">
        <v>23</v>
      </c>
      <c r="P22988">
        <v>629</v>
      </c>
      <c r="Q22988" t="s">
        <v>482</v>
      </c>
      <c r="R22988" t="s">
        <v>483</v>
      </c>
      <c r="S22988" s="2">
        <v>44273</v>
      </c>
      <c r="T22988" t="s">
        <v>484</v>
      </c>
      <c r="U22988">
        <v>2</v>
      </c>
      <c r="V22988">
        <v>0</v>
      </c>
      <c r="W22988">
        <v>0</v>
      </c>
      <c r="X22988">
        <v>0</v>
      </c>
      <c r="Y22988">
        <v>0</v>
      </c>
      <c r="Z22988">
        <v>0</v>
      </c>
      <c r="AA22988">
        <v>0</v>
      </c>
      <c r="AB22988">
        <v>0</v>
      </c>
      <c r="AC22988">
        <v>0</v>
      </c>
      <c r="AD22988">
        <v>0</v>
      </c>
      <c r="AE22988">
        <v>12</v>
      </c>
    </row>
    <row r="22989" spans="1:31" x14ac:dyDescent="0.55000000000000004">
      <c r="A22989" s="1">
        <v>44116.533310185187</v>
      </c>
      <c r="B22989" t="s">
        <v>485</v>
      </c>
      <c r="C22989" t="s">
        <v>486</v>
      </c>
      <c r="D22989" t="s">
        <v>487</v>
      </c>
      <c r="E22989" t="s">
        <v>19</v>
      </c>
      <c r="F22989" t="s">
        <v>20</v>
      </c>
      <c r="G22989" t="s">
        <v>21</v>
      </c>
      <c r="H22989" t="s">
        <v>22</v>
      </c>
      <c r="I22989" t="b">
        <v>0</v>
      </c>
      <c r="J22989" t="b">
        <v>0</v>
      </c>
      <c r="K22989" t="b">
        <v>1</v>
      </c>
      <c r="L22989" s="2">
        <v>44116</v>
      </c>
      <c r="M22989" s="3">
        <v>7.2800925925925923E-3</v>
      </c>
      <c r="N22989" t="s">
        <v>488</v>
      </c>
      <c r="O22989" t="s">
        <v>23</v>
      </c>
      <c r="P22989">
        <v>629</v>
      </c>
      <c r="Q22989" t="s">
        <v>482</v>
      </c>
      <c r="R22989" t="s">
        <v>483</v>
      </c>
      <c r="S22989" s="2">
        <v>44281</v>
      </c>
      <c r="T22989" t="s">
        <v>484</v>
      </c>
      <c r="U22989">
        <v>2</v>
      </c>
      <c r="V22989">
        <v>0</v>
      </c>
      <c r="W22989">
        <v>0</v>
      </c>
      <c r="X22989">
        <v>0</v>
      </c>
      <c r="Y22989">
        <v>0</v>
      </c>
      <c r="Z22989">
        <v>0</v>
      </c>
      <c r="AA22989">
        <v>0</v>
      </c>
      <c r="AB22989">
        <v>0</v>
      </c>
      <c r="AC22989">
        <v>0</v>
      </c>
      <c r="AD22989">
        <v>0</v>
      </c>
      <c r="AE22989">
        <v>248</v>
      </c>
    </row>
    <row r="22990" spans="1:31" x14ac:dyDescent="0.55000000000000004">
      <c r="A22990" s="1">
        <v>44116.533310185187</v>
      </c>
      <c r="B22990" t="s">
        <v>485</v>
      </c>
      <c r="C22990" t="s">
        <v>486</v>
      </c>
      <c r="D22990" t="s">
        <v>487</v>
      </c>
      <c r="E22990" t="s">
        <v>19</v>
      </c>
      <c r="F22990" t="s">
        <v>20</v>
      </c>
      <c r="G22990" t="s">
        <v>21</v>
      </c>
      <c r="H22990" t="s">
        <v>22</v>
      </c>
      <c r="I22990" t="b">
        <v>0</v>
      </c>
      <c r="J22990" t="b">
        <v>0</v>
      </c>
      <c r="K22990" t="b">
        <v>1</v>
      </c>
      <c r="L22990" s="2">
        <v>44116</v>
      </c>
      <c r="M22990" s="3">
        <v>7.2800925925925923E-3</v>
      </c>
      <c r="N22990" t="s">
        <v>488</v>
      </c>
      <c r="O22990" t="s">
        <v>23</v>
      </c>
      <c r="P22990">
        <v>629</v>
      </c>
      <c r="Q22990" t="s">
        <v>482</v>
      </c>
      <c r="R22990" t="s">
        <v>483</v>
      </c>
      <c r="S22990" s="2">
        <v>44287</v>
      </c>
      <c r="T22990" t="s">
        <v>484</v>
      </c>
      <c r="U22990">
        <v>2</v>
      </c>
      <c r="V22990">
        <v>0</v>
      </c>
      <c r="W22990">
        <v>0</v>
      </c>
      <c r="X22990">
        <v>0</v>
      </c>
      <c r="Y22990">
        <v>0</v>
      </c>
      <c r="Z22990">
        <v>0</v>
      </c>
      <c r="AA22990">
        <v>0</v>
      </c>
      <c r="AB22990">
        <v>0</v>
      </c>
      <c r="AC22990">
        <v>0</v>
      </c>
      <c r="AD22990">
        <v>0</v>
      </c>
      <c r="AE22990">
        <v>214</v>
      </c>
    </row>
    <row r="22991" spans="1:31" x14ac:dyDescent="0.55000000000000004">
      <c r="A22991" s="1">
        <v>44116.533310185187</v>
      </c>
      <c r="B22991" t="s">
        <v>485</v>
      </c>
      <c r="C22991" t="s">
        <v>486</v>
      </c>
      <c r="D22991" t="s">
        <v>487</v>
      </c>
      <c r="E22991" t="s">
        <v>19</v>
      </c>
      <c r="F22991" t="s">
        <v>20</v>
      </c>
      <c r="G22991" t="s">
        <v>21</v>
      </c>
      <c r="H22991" t="s">
        <v>22</v>
      </c>
      <c r="I22991" t="b">
        <v>0</v>
      </c>
      <c r="J22991" t="b">
        <v>0</v>
      </c>
      <c r="K22991" t="b">
        <v>1</v>
      </c>
      <c r="L22991" s="2">
        <v>44116</v>
      </c>
      <c r="M22991" s="3">
        <v>7.2800925925925923E-3</v>
      </c>
      <c r="N22991" t="s">
        <v>488</v>
      </c>
      <c r="O22991" t="s">
        <v>23</v>
      </c>
      <c r="P22991">
        <v>629</v>
      </c>
      <c r="Q22991" t="s">
        <v>482</v>
      </c>
      <c r="R22991" t="s">
        <v>483</v>
      </c>
      <c r="S22991" s="2">
        <v>44288</v>
      </c>
      <c r="T22991" t="s">
        <v>484</v>
      </c>
      <c r="U22991">
        <v>2</v>
      </c>
      <c r="V22991">
        <v>0</v>
      </c>
      <c r="W22991">
        <v>0</v>
      </c>
      <c r="X22991">
        <v>0</v>
      </c>
      <c r="Y22991">
        <v>0</v>
      </c>
      <c r="Z22991">
        <v>0</v>
      </c>
      <c r="AA22991">
        <v>0</v>
      </c>
      <c r="AB22991">
        <v>0</v>
      </c>
      <c r="AC22991">
        <v>0</v>
      </c>
      <c r="AD22991">
        <v>0</v>
      </c>
      <c r="AE22991">
        <v>20</v>
      </c>
    </row>
    <row r="22992" spans="1:31" x14ac:dyDescent="0.55000000000000004">
      <c r="A22992" s="1">
        <v>44116.533310185187</v>
      </c>
      <c r="B22992" t="s">
        <v>485</v>
      </c>
      <c r="C22992" t="s">
        <v>486</v>
      </c>
      <c r="D22992" t="s">
        <v>487</v>
      </c>
      <c r="E22992" t="s">
        <v>19</v>
      </c>
      <c r="F22992" t="s">
        <v>20</v>
      </c>
      <c r="G22992" t="s">
        <v>21</v>
      </c>
      <c r="H22992" t="s">
        <v>22</v>
      </c>
      <c r="I22992" t="b">
        <v>0</v>
      </c>
      <c r="J22992" t="b">
        <v>0</v>
      </c>
      <c r="K22992" t="b">
        <v>1</v>
      </c>
      <c r="L22992" s="2">
        <v>44116</v>
      </c>
      <c r="M22992" s="3">
        <v>7.2800925925925923E-3</v>
      </c>
      <c r="N22992" t="s">
        <v>488</v>
      </c>
      <c r="O22992" t="s">
        <v>23</v>
      </c>
      <c r="P22992">
        <v>629</v>
      </c>
      <c r="Q22992" t="s">
        <v>482</v>
      </c>
      <c r="R22992" t="s">
        <v>483</v>
      </c>
      <c r="S22992" s="2">
        <v>44299</v>
      </c>
      <c r="T22992" t="s">
        <v>484</v>
      </c>
      <c r="U22992">
        <v>2</v>
      </c>
      <c r="V22992">
        <v>0</v>
      </c>
      <c r="W22992">
        <v>0</v>
      </c>
      <c r="X22992">
        <v>0</v>
      </c>
      <c r="Y22992">
        <v>0</v>
      </c>
      <c r="Z22992">
        <v>0</v>
      </c>
      <c r="AA22992">
        <v>0</v>
      </c>
      <c r="AB22992">
        <v>0</v>
      </c>
      <c r="AC22992">
        <v>0</v>
      </c>
      <c r="AD22992">
        <v>0</v>
      </c>
      <c r="AE22992">
        <v>240</v>
      </c>
    </row>
    <row r="22993" spans="1:31" x14ac:dyDescent="0.55000000000000004">
      <c r="A22993" s="1">
        <v>44116.533310185187</v>
      </c>
      <c r="B22993" t="s">
        <v>485</v>
      </c>
      <c r="C22993" t="s">
        <v>486</v>
      </c>
      <c r="D22993" t="s">
        <v>487</v>
      </c>
      <c r="E22993" t="s">
        <v>19</v>
      </c>
      <c r="F22993" t="s">
        <v>20</v>
      </c>
      <c r="G22993" t="s">
        <v>21</v>
      </c>
      <c r="H22993" t="s">
        <v>22</v>
      </c>
      <c r="I22993" t="b">
        <v>0</v>
      </c>
      <c r="J22993" t="b">
        <v>0</v>
      </c>
      <c r="K22993" t="b">
        <v>1</v>
      </c>
      <c r="L22993" s="2">
        <v>44116</v>
      </c>
      <c r="M22993" s="3">
        <v>7.2800925925925923E-3</v>
      </c>
      <c r="N22993" t="s">
        <v>488</v>
      </c>
      <c r="O22993" t="s">
        <v>23</v>
      </c>
      <c r="P22993">
        <v>629</v>
      </c>
      <c r="Q22993" t="s">
        <v>482</v>
      </c>
      <c r="R22993" t="s">
        <v>483</v>
      </c>
      <c r="S22993" s="2">
        <v>44305</v>
      </c>
      <c r="T22993" t="s">
        <v>484</v>
      </c>
      <c r="U22993">
        <v>2</v>
      </c>
      <c r="V22993">
        <v>0</v>
      </c>
      <c r="W22993">
        <v>0</v>
      </c>
      <c r="X22993">
        <v>0</v>
      </c>
      <c r="Y22993">
        <v>0</v>
      </c>
      <c r="Z22993">
        <v>0</v>
      </c>
      <c r="AA22993">
        <v>0</v>
      </c>
      <c r="AB22993">
        <v>0</v>
      </c>
      <c r="AC22993">
        <v>0</v>
      </c>
      <c r="AD22993">
        <v>0</v>
      </c>
      <c r="AE22993">
        <v>704</v>
      </c>
    </row>
    <row r="22994" spans="1:31" x14ac:dyDescent="0.55000000000000004">
      <c r="A22994" s="1">
        <v>44116.533310185187</v>
      </c>
      <c r="B22994" t="s">
        <v>485</v>
      </c>
      <c r="C22994" t="s">
        <v>486</v>
      </c>
      <c r="D22994" t="s">
        <v>487</v>
      </c>
      <c r="E22994" t="s">
        <v>19</v>
      </c>
      <c r="F22994" t="s">
        <v>20</v>
      </c>
      <c r="G22994" t="s">
        <v>21</v>
      </c>
      <c r="H22994" t="s">
        <v>22</v>
      </c>
      <c r="I22994" t="b">
        <v>0</v>
      </c>
      <c r="J22994" t="b">
        <v>0</v>
      </c>
      <c r="K22994" t="b">
        <v>1</v>
      </c>
      <c r="L22994" s="2">
        <v>44116</v>
      </c>
      <c r="M22994" s="3">
        <v>7.2800925925925923E-3</v>
      </c>
      <c r="N22994" t="s">
        <v>488</v>
      </c>
      <c r="O22994" t="s">
        <v>23</v>
      </c>
      <c r="P22994">
        <v>629</v>
      </c>
      <c r="Q22994" t="s">
        <v>482</v>
      </c>
      <c r="R22994" t="s">
        <v>483</v>
      </c>
      <c r="S22994" s="2">
        <v>44310</v>
      </c>
      <c r="T22994" t="s">
        <v>484</v>
      </c>
      <c r="U22994">
        <v>2</v>
      </c>
      <c r="V22994">
        <v>0</v>
      </c>
      <c r="W22994">
        <v>0</v>
      </c>
      <c r="X22994">
        <v>0</v>
      </c>
      <c r="Y22994">
        <v>0</v>
      </c>
      <c r="Z22994">
        <v>0</v>
      </c>
      <c r="AA22994">
        <v>0</v>
      </c>
      <c r="AB22994">
        <v>0</v>
      </c>
      <c r="AC22994">
        <v>0</v>
      </c>
      <c r="AD22994">
        <v>0</v>
      </c>
      <c r="AE22994">
        <v>112</v>
      </c>
    </row>
    <row r="22995" spans="1:31" x14ac:dyDescent="0.55000000000000004">
      <c r="A22995" s="1">
        <v>44116.533310185187</v>
      </c>
      <c r="B22995" t="s">
        <v>485</v>
      </c>
      <c r="C22995" t="s">
        <v>486</v>
      </c>
      <c r="D22995" t="s">
        <v>487</v>
      </c>
      <c r="E22995" t="s">
        <v>19</v>
      </c>
      <c r="F22995" t="s">
        <v>20</v>
      </c>
      <c r="G22995" t="s">
        <v>21</v>
      </c>
      <c r="H22995" t="s">
        <v>22</v>
      </c>
      <c r="I22995" t="b">
        <v>0</v>
      </c>
      <c r="J22995" t="b">
        <v>0</v>
      </c>
      <c r="K22995" t="b">
        <v>1</v>
      </c>
      <c r="L22995" s="2">
        <v>44116</v>
      </c>
      <c r="M22995" s="3">
        <v>7.2800925925925923E-3</v>
      </c>
      <c r="N22995" t="s">
        <v>488</v>
      </c>
      <c r="O22995" t="s">
        <v>23</v>
      </c>
      <c r="P22995">
        <v>629</v>
      </c>
      <c r="Q22995" t="s">
        <v>482</v>
      </c>
      <c r="R22995" t="s">
        <v>483</v>
      </c>
      <c r="S22995" s="2">
        <v>44312</v>
      </c>
      <c r="T22995" t="s">
        <v>484</v>
      </c>
      <c r="U22995">
        <v>2</v>
      </c>
      <c r="V22995">
        <v>0</v>
      </c>
      <c r="W22995">
        <v>0</v>
      </c>
      <c r="X22995">
        <v>0</v>
      </c>
      <c r="Y22995">
        <v>0</v>
      </c>
      <c r="Z22995">
        <v>0</v>
      </c>
      <c r="AA22995">
        <v>0</v>
      </c>
      <c r="AB22995">
        <v>0</v>
      </c>
      <c r="AC22995">
        <v>0</v>
      </c>
      <c r="AD22995">
        <v>0</v>
      </c>
      <c r="AE22995">
        <v>592</v>
      </c>
    </row>
    <row r="22996" spans="1:31" x14ac:dyDescent="0.55000000000000004">
      <c r="A22996" s="1">
        <v>44116.533310185187</v>
      </c>
      <c r="B22996" t="s">
        <v>485</v>
      </c>
      <c r="C22996" t="s">
        <v>486</v>
      </c>
      <c r="D22996" t="s">
        <v>487</v>
      </c>
      <c r="E22996" t="s">
        <v>19</v>
      </c>
      <c r="F22996" t="s">
        <v>20</v>
      </c>
      <c r="G22996" t="s">
        <v>21</v>
      </c>
      <c r="H22996" t="s">
        <v>22</v>
      </c>
      <c r="I22996" t="b">
        <v>0</v>
      </c>
      <c r="J22996" t="b">
        <v>0</v>
      </c>
      <c r="K22996" t="b">
        <v>1</v>
      </c>
      <c r="L22996" s="2">
        <v>44116</v>
      </c>
      <c r="M22996" s="3">
        <v>7.2800925925925923E-3</v>
      </c>
      <c r="N22996" t="s">
        <v>488</v>
      </c>
      <c r="O22996" t="s">
        <v>23</v>
      </c>
      <c r="P22996">
        <v>629</v>
      </c>
      <c r="Q22996" t="s">
        <v>482</v>
      </c>
      <c r="R22996" t="s">
        <v>483</v>
      </c>
      <c r="S22996" s="2">
        <v>44320</v>
      </c>
      <c r="T22996" t="s">
        <v>484</v>
      </c>
      <c r="U22996">
        <v>2</v>
      </c>
      <c r="V22996">
        <v>0</v>
      </c>
      <c r="W22996">
        <v>0</v>
      </c>
      <c r="X22996">
        <v>0</v>
      </c>
      <c r="Y22996">
        <v>0</v>
      </c>
      <c r="Z22996">
        <v>0</v>
      </c>
      <c r="AA22996">
        <v>0</v>
      </c>
      <c r="AB22996">
        <v>0</v>
      </c>
      <c r="AC22996">
        <v>0</v>
      </c>
      <c r="AD22996">
        <v>0</v>
      </c>
      <c r="AE22996">
        <v>348</v>
      </c>
    </row>
    <row r="22997" spans="1:31" x14ac:dyDescent="0.55000000000000004">
      <c r="A22997" s="1">
        <v>44116.533310185187</v>
      </c>
      <c r="B22997" t="s">
        <v>485</v>
      </c>
      <c r="C22997" t="s">
        <v>486</v>
      </c>
      <c r="D22997" t="s">
        <v>487</v>
      </c>
      <c r="E22997" t="s">
        <v>19</v>
      </c>
      <c r="F22997" t="s">
        <v>20</v>
      </c>
      <c r="G22997" t="s">
        <v>21</v>
      </c>
      <c r="H22997" t="s">
        <v>22</v>
      </c>
      <c r="I22997" t="b">
        <v>0</v>
      </c>
      <c r="J22997" t="b">
        <v>0</v>
      </c>
      <c r="K22997" t="b">
        <v>1</v>
      </c>
      <c r="L22997" s="2">
        <v>44116</v>
      </c>
      <c r="M22997" s="3">
        <v>7.2800925925925923E-3</v>
      </c>
      <c r="N22997" t="s">
        <v>488</v>
      </c>
      <c r="O22997" t="s">
        <v>23</v>
      </c>
      <c r="P22997">
        <v>629</v>
      </c>
      <c r="Q22997" t="s">
        <v>482</v>
      </c>
      <c r="R22997" t="s">
        <v>483</v>
      </c>
      <c r="S22997" s="2">
        <v>44328</v>
      </c>
      <c r="T22997" t="s">
        <v>484</v>
      </c>
      <c r="U22997">
        <v>2</v>
      </c>
      <c r="V22997">
        <v>0</v>
      </c>
      <c r="W22997">
        <v>0</v>
      </c>
      <c r="X22997">
        <v>0</v>
      </c>
      <c r="Y22997">
        <v>0</v>
      </c>
      <c r="Z22997">
        <v>0</v>
      </c>
      <c r="AA22997">
        <v>0</v>
      </c>
      <c r="AB22997">
        <v>0</v>
      </c>
      <c r="AC22997">
        <v>0</v>
      </c>
      <c r="AD22997">
        <v>0</v>
      </c>
      <c r="AE22997">
        <v>566</v>
      </c>
    </row>
    <row r="22998" spans="1:31" x14ac:dyDescent="0.55000000000000004">
      <c r="A22998" s="1">
        <v>44116.533310185187</v>
      </c>
      <c r="B22998" t="s">
        <v>485</v>
      </c>
      <c r="C22998" t="s">
        <v>486</v>
      </c>
      <c r="D22998" t="s">
        <v>487</v>
      </c>
      <c r="E22998" t="s">
        <v>19</v>
      </c>
      <c r="F22998" t="s">
        <v>20</v>
      </c>
      <c r="G22998" t="s">
        <v>21</v>
      </c>
      <c r="H22998" t="s">
        <v>22</v>
      </c>
      <c r="I22998" t="b">
        <v>0</v>
      </c>
      <c r="J22998" t="b">
        <v>0</v>
      </c>
      <c r="K22998" t="b">
        <v>1</v>
      </c>
      <c r="L22998" s="2">
        <v>44116</v>
      </c>
      <c r="M22998" s="3">
        <v>7.2800925925925923E-3</v>
      </c>
      <c r="N22998" t="s">
        <v>488</v>
      </c>
      <c r="O22998" t="s">
        <v>23</v>
      </c>
      <c r="P22998">
        <v>629</v>
      </c>
      <c r="Q22998" t="s">
        <v>482</v>
      </c>
      <c r="R22998" t="s">
        <v>483</v>
      </c>
      <c r="S22998" s="2">
        <v>44347</v>
      </c>
      <c r="T22998" t="s">
        <v>484</v>
      </c>
      <c r="U22998">
        <v>2</v>
      </c>
      <c r="V22998">
        <v>0</v>
      </c>
      <c r="W22998">
        <v>0</v>
      </c>
      <c r="X22998">
        <v>0</v>
      </c>
      <c r="Y22998">
        <v>0</v>
      </c>
      <c r="Z22998">
        <v>0</v>
      </c>
      <c r="AA22998">
        <v>0</v>
      </c>
      <c r="AB22998">
        <v>0</v>
      </c>
      <c r="AC22998">
        <v>0</v>
      </c>
      <c r="AD22998">
        <v>0</v>
      </c>
      <c r="AE22998">
        <v>88</v>
      </c>
    </row>
    <row r="22999" spans="1:31" x14ac:dyDescent="0.55000000000000004">
      <c r="A22999" s="1">
        <v>44116.533310185187</v>
      </c>
      <c r="B22999" t="s">
        <v>485</v>
      </c>
      <c r="C22999" t="s">
        <v>486</v>
      </c>
      <c r="D22999" t="s">
        <v>487</v>
      </c>
      <c r="E22999" t="s">
        <v>19</v>
      </c>
      <c r="F22999" t="s">
        <v>20</v>
      </c>
      <c r="G22999" t="s">
        <v>21</v>
      </c>
      <c r="H22999" t="s">
        <v>22</v>
      </c>
      <c r="I22999" t="b">
        <v>0</v>
      </c>
      <c r="J22999" t="b">
        <v>0</v>
      </c>
      <c r="K22999" t="b">
        <v>1</v>
      </c>
      <c r="L22999" s="2">
        <v>44116</v>
      </c>
      <c r="M22999" s="3">
        <v>7.2800925925925923E-3</v>
      </c>
      <c r="N22999" t="s">
        <v>488</v>
      </c>
      <c r="O22999" t="s">
        <v>23</v>
      </c>
      <c r="P22999">
        <v>629</v>
      </c>
      <c r="Q22999" t="s">
        <v>482</v>
      </c>
      <c r="R22999" t="s">
        <v>483</v>
      </c>
      <c r="S22999" s="2">
        <v>44358</v>
      </c>
      <c r="T22999" t="s">
        <v>484</v>
      </c>
      <c r="U22999">
        <v>2</v>
      </c>
      <c r="V22999">
        <v>0</v>
      </c>
      <c r="W22999">
        <v>0</v>
      </c>
      <c r="X22999">
        <v>0</v>
      </c>
      <c r="Y22999">
        <v>0</v>
      </c>
      <c r="Z22999">
        <v>0</v>
      </c>
      <c r="AA22999">
        <v>0</v>
      </c>
      <c r="AB22999">
        <v>0</v>
      </c>
      <c r="AC22999">
        <v>0</v>
      </c>
      <c r="AD22999">
        <v>0</v>
      </c>
      <c r="AE22999">
        <v>566</v>
      </c>
    </row>
    <row r="23000" spans="1:31" x14ac:dyDescent="0.55000000000000004">
      <c r="A23000" s="1">
        <v>44116.533310185187</v>
      </c>
      <c r="B23000" t="s">
        <v>485</v>
      </c>
      <c r="C23000" t="s">
        <v>486</v>
      </c>
      <c r="D23000" t="s">
        <v>487</v>
      </c>
      <c r="E23000" t="s">
        <v>19</v>
      </c>
      <c r="F23000" t="s">
        <v>20</v>
      </c>
      <c r="G23000" t="s">
        <v>21</v>
      </c>
      <c r="H23000" t="s">
        <v>22</v>
      </c>
      <c r="I23000" t="b">
        <v>0</v>
      </c>
      <c r="J23000" t="b">
        <v>0</v>
      </c>
      <c r="K23000" t="b">
        <v>1</v>
      </c>
      <c r="L23000" s="2">
        <v>44116</v>
      </c>
      <c r="M23000" s="3">
        <v>7.2800925925925923E-3</v>
      </c>
      <c r="N23000" t="s">
        <v>488</v>
      </c>
      <c r="O23000" t="s">
        <v>23</v>
      </c>
      <c r="P23000">
        <v>629</v>
      </c>
      <c r="Q23000" t="s">
        <v>482</v>
      </c>
      <c r="R23000" t="s">
        <v>483</v>
      </c>
      <c r="S23000" s="2">
        <v>44366</v>
      </c>
      <c r="T23000" t="s">
        <v>484</v>
      </c>
      <c r="U23000">
        <v>2</v>
      </c>
      <c r="V23000">
        <v>0</v>
      </c>
      <c r="W23000">
        <v>0</v>
      </c>
      <c r="X23000">
        <v>0</v>
      </c>
      <c r="Y23000">
        <v>0</v>
      </c>
      <c r="Z23000">
        <v>0</v>
      </c>
      <c r="AA23000">
        <v>0</v>
      </c>
      <c r="AB23000">
        <v>0</v>
      </c>
      <c r="AC23000">
        <v>0</v>
      </c>
      <c r="AD23000">
        <v>0</v>
      </c>
      <c r="AE23000">
        <v>326</v>
      </c>
    </row>
    <row r="23001" spans="1:31" x14ac:dyDescent="0.55000000000000004">
      <c r="A23001" s="1">
        <v>44116.533310185187</v>
      </c>
      <c r="B23001" t="s">
        <v>485</v>
      </c>
      <c r="C23001" t="s">
        <v>486</v>
      </c>
      <c r="D23001" t="s">
        <v>487</v>
      </c>
      <c r="E23001" t="s">
        <v>19</v>
      </c>
      <c r="F23001" t="s">
        <v>20</v>
      </c>
      <c r="G23001" t="s">
        <v>21</v>
      </c>
      <c r="H23001" t="s">
        <v>22</v>
      </c>
      <c r="I23001" t="b">
        <v>0</v>
      </c>
      <c r="J23001" t="b">
        <v>0</v>
      </c>
      <c r="K23001" t="b">
        <v>1</v>
      </c>
      <c r="L23001" s="2">
        <v>44116</v>
      </c>
      <c r="M23001" s="3">
        <v>7.2800925925925923E-3</v>
      </c>
      <c r="N23001" t="s">
        <v>488</v>
      </c>
      <c r="O23001" t="s">
        <v>23</v>
      </c>
      <c r="P23001">
        <v>629</v>
      </c>
      <c r="Q23001" t="s">
        <v>482</v>
      </c>
      <c r="R23001" t="s">
        <v>483</v>
      </c>
      <c r="S23001" s="2">
        <v>44369</v>
      </c>
      <c r="T23001" t="s">
        <v>484</v>
      </c>
      <c r="U23001">
        <v>2</v>
      </c>
      <c r="V23001">
        <v>0</v>
      </c>
      <c r="W23001">
        <v>0</v>
      </c>
      <c r="X23001">
        <v>0</v>
      </c>
      <c r="Y23001">
        <v>0</v>
      </c>
      <c r="Z23001">
        <v>0</v>
      </c>
      <c r="AA23001">
        <v>0</v>
      </c>
      <c r="AB23001">
        <v>0</v>
      </c>
      <c r="AC23001">
        <v>0</v>
      </c>
      <c r="AD23001">
        <v>0</v>
      </c>
      <c r="AE23001">
        <v>80</v>
      </c>
    </row>
    <row r="23002" spans="1:31" x14ac:dyDescent="0.55000000000000004">
      <c r="A23002" s="1">
        <v>44116.533310185187</v>
      </c>
      <c r="B23002" t="s">
        <v>485</v>
      </c>
      <c r="C23002" t="s">
        <v>486</v>
      </c>
      <c r="D23002" t="s">
        <v>487</v>
      </c>
      <c r="E23002" t="s">
        <v>19</v>
      </c>
      <c r="F23002" t="s">
        <v>20</v>
      </c>
      <c r="G23002" t="s">
        <v>21</v>
      </c>
      <c r="H23002" t="s">
        <v>22</v>
      </c>
      <c r="I23002" t="b">
        <v>0</v>
      </c>
      <c r="J23002" t="b">
        <v>0</v>
      </c>
      <c r="K23002" t="b">
        <v>1</v>
      </c>
      <c r="L23002" s="2">
        <v>44116</v>
      </c>
      <c r="M23002" s="3">
        <v>7.2800925925925923E-3</v>
      </c>
      <c r="N23002" t="s">
        <v>488</v>
      </c>
      <c r="O23002" t="s">
        <v>23</v>
      </c>
      <c r="P23002">
        <v>629</v>
      </c>
      <c r="Q23002" t="s">
        <v>482</v>
      </c>
      <c r="R23002" t="s">
        <v>483</v>
      </c>
      <c r="S23002" s="2">
        <v>44370</v>
      </c>
      <c r="T23002" t="s">
        <v>484</v>
      </c>
      <c r="U23002">
        <v>2</v>
      </c>
      <c r="V23002">
        <v>0</v>
      </c>
      <c r="W23002">
        <v>0</v>
      </c>
      <c r="X23002">
        <v>0</v>
      </c>
      <c r="Y23002">
        <v>0</v>
      </c>
      <c r="Z23002">
        <v>0</v>
      </c>
      <c r="AA23002">
        <v>0</v>
      </c>
      <c r="AB23002">
        <v>0</v>
      </c>
      <c r="AC23002">
        <v>0</v>
      </c>
      <c r="AD23002">
        <v>0</v>
      </c>
      <c r="AE23002">
        <v>706</v>
      </c>
    </row>
    <row r="23003" spans="1:31" x14ac:dyDescent="0.55000000000000004">
      <c r="A23003" s="1">
        <v>44116.533310185187</v>
      </c>
      <c r="B23003" t="s">
        <v>485</v>
      </c>
      <c r="C23003" t="s">
        <v>486</v>
      </c>
      <c r="D23003" t="s">
        <v>487</v>
      </c>
      <c r="E23003" t="s">
        <v>19</v>
      </c>
      <c r="F23003" t="s">
        <v>20</v>
      </c>
      <c r="G23003" t="s">
        <v>21</v>
      </c>
      <c r="H23003" t="s">
        <v>22</v>
      </c>
      <c r="I23003" t="b">
        <v>0</v>
      </c>
      <c r="J23003" t="b">
        <v>0</v>
      </c>
      <c r="K23003" t="b">
        <v>1</v>
      </c>
      <c r="L23003" s="2">
        <v>44116</v>
      </c>
      <c r="M23003" s="3">
        <v>7.2800925925925923E-3</v>
      </c>
      <c r="N23003" t="s">
        <v>488</v>
      </c>
      <c r="O23003" t="s">
        <v>23</v>
      </c>
      <c r="P23003">
        <v>629</v>
      </c>
      <c r="Q23003" t="s">
        <v>482</v>
      </c>
      <c r="R23003" t="s">
        <v>483</v>
      </c>
      <c r="S23003" s="2">
        <v>44372</v>
      </c>
      <c r="T23003" t="s">
        <v>484</v>
      </c>
      <c r="U23003">
        <v>2</v>
      </c>
      <c r="V23003">
        <v>0</v>
      </c>
      <c r="W23003">
        <v>0</v>
      </c>
      <c r="X23003">
        <v>0</v>
      </c>
      <c r="Y23003">
        <v>0</v>
      </c>
      <c r="Z23003">
        <v>0</v>
      </c>
      <c r="AA23003">
        <v>0</v>
      </c>
      <c r="AB23003">
        <v>0</v>
      </c>
      <c r="AC23003">
        <v>0</v>
      </c>
      <c r="AD23003">
        <v>0</v>
      </c>
      <c r="AE23003">
        <v>16</v>
      </c>
    </row>
    <row r="23004" spans="1:31" x14ac:dyDescent="0.55000000000000004">
      <c r="A23004" s="1">
        <v>44116.533310185187</v>
      </c>
      <c r="B23004" t="s">
        <v>485</v>
      </c>
      <c r="C23004" t="s">
        <v>486</v>
      </c>
      <c r="D23004" t="s">
        <v>487</v>
      </c>
      <c r="E23004" t="s">
        <v>19</v>
      </c>
      <c r="F23004" t="s">
        <v>20</v>
      </c>
      <c r="G23004" t="s">
        <v>21</v>
      </c>
      <c r="H23004" t="s">
        <v>22</v>
      </c>
      <c r="I23004" t="b">
        <v>0</v>
      </c>
      <c r="J23004" t="b">
        <v>0</v>
      </c>
      <c r="K23004" t="b">
        <v>1</v>
      </c>
      <c r="L23004" s="2">
        <v>44116</v>
      </c>
      <c r="M23004" s="3">
        <v>7.2800925925925923E-3</v>
      </c>
      <c r="N23004" t="s">
        <v>488</v>
      </c>
      <c r="O23004" t="s">
        <v>23</v>
      </c>
      <c r="P23004">
        <v>629</v>
      </c>
      <c r="Q23004" t="s">
        <v>482</v>
      </c>
      <c r="R23004" t="s">
        <v>483</v>
      </c>
      <c r="S23004" s="2">
        <v>44382</v>
      </c>
      <c r="T23004" t="s">
        <v>484</v>
      </c>
      <c r="U23004">
        <v>2</v>
      </c>
      <c r="V23004">
        <v>0</v>
      </c>
      <c r="W23004">
        <v>0</v>
      </c>
      <c r="X23004">
        <v>0</v>
      </c>
      <c r="Y23004">
        <v>0</v>
      </c>
      <c r="Z23004">
        <v>0</v>
      </c>
      <c r="AA23004">
        <v>0</v>
      </c>
      <c r="AB23004">
        <v>0</v>
      </c>
      <c r="AC23004">
        <v>0</v>
      </c>
      <c r="AD23004">
        <v>0</v>
      </c>
      <c r="AE23004">
        <v>460</v>
      </c>
    </row>
    <row r="23005" spans="1:31" x14ac:dyDescent="0.55000000000000004">
      <c r="A23005" s="1">
        <v>44116.533310185187</v>
      </c>
      <c r="B23005" t="s">
        <v>485</v>
      </c>
      <c r="C23005" t="s">
        <v>486</v>
      </c>
      <c r="D23005" t="s">
        <v>487</v>
      </c>
      <c r="E23005" t="s">
        <v>19</v>
      </c>
      <c r="F23005" t="s">
        <v>20</v>
      </c>
      <c r="G23005" t="s">
        <v>21</v>
      </c>
      <c r="H23005" t="s">
        <v>22</v>
      </c>
      <c r="I23005" t="b">
        <v>0</v>
      </c>
      <c r="J23005" t="b">
        <v>0</v>
      </c>
      <c r="K23005" t="b">
        <v>1</v>
      </c>
      <c r="L23005" s="2">
        <v>44116</v>
      </c>
      <c r="M23005" s="3">
        <v>7.2800925925925923E-3</v>
      </c>
      <c r="N23005" t="s">
        <v>488</v>
      </c>
      <c r="O23005" t="s">
        <v>23</v>
      </c>
      <c r="P23005">
        <v>629</v>
      </c>
      <c r="Q23005" t="s">
        <v>482</v>
      </c>
      <c r="R23005" t="s">
        <v>483</v>
      </c>
      <c r="S23005" s="2">
        <v>44395</v>
      </c>
      <c r="T23005" t="s">
        <v>484</v>
      </c>
      <c r="U23005">
        <v>2</v>
      </c>
      <c r="V23005">
        <v>0</v>
      </c>
      <c r="W23005">
        <v>0</v>
      </c>
      <c r="X23005">
        <v>0</v>
      </c>
      <c r="Y23005">
        <v>0</v>
      </c>
      <c r="Z23005">
        <v>0</v>
      </c>
      <c r="AA23005">
        <v>0</v>
      </c>
      <c r="AB23005">
        <v>0</v>
      </c>
      <c r="AC23005">
        <v>0</v>
      </c>
      <c r="AD23005">
        <v>0</v>
      </c>
      <c r="AE23005">
        <v>68</v>
      </c>
    </row>
    <row r="23006" spans="1:31" x14ac:dyDescent="0.55000000000000004">
      <c r="A23006" s="1">
        <v>44116.533310185187</v>
      </c>
      <c r="B23006" t="s">
        <v>485</v>
      </c>
      <c r="C23006" t="s">
        <v>486</v>
      </c>
      <c r="D23006" t="s">
        <v>487</v>
      </c>
      <c r="E23006" t="s">
        <v>19</v>
      </c>
      <c r="F23006" t="s">
        <v>20</v>
      </c>
      <c r="G23006" t="s">
        <v>21</v>
      </c>
      <c r="H23006" t="s">
        <v>22</v>
      </c>
      <c r="I23006" t="b">
        <v>0</v>
      </c>
      <c r="J23006" t="b">
        <v>0</v>
      </c>
      <c r="K23006" t="b">
        <v>1</v>
      </c>
      <c r="L23006" s="2">
        <v>44116</v>
      </c>
      <c r="M23006" s="3">
        <v>7.2800925925925923E-3</v>
      </c>
      <c r="N23006" t="s">
        <v>488</v>
      </c>
      <c r="O23006" t="s">
        <v>23</v>
      </c>
      <c r="P23006">
        <v>629</v>
      </c>
      <c r="Q23006" t="s">
        <v>482</v>
      </c>
      <c r="R23006" t="s">
        <v>483</v>
      </c>
      <c r="S23006" s="2">
        <v>44428</v>
      </c>
      <c r="T23006" t="s">
        <v>484</v>
      </c>
      <c r="U23006">
        <v>2</v>
      </c>
      <c r="V23006">
        <v>0</v>
      </c>
      <c r="W23006">
        <v>0</v>
      </c>
      <c r="X23006">
        <v>0</v>
      </c>
      <c r="Y23006">
        <v>0</v>
      </c>
      <c r="Z23006">
        <v>0</v>
      </c>
      <c r="AA23006">
        <v>0</v>
      </c>
      <c r="AB23006">
        <v>0</v>
      </c>
      <c r="AC23006">
        <v>0</v>
      </c>
      <c r="AD23006">
        <v>0</v>
      </c>
      <c r="AE23006">
        <v>422</v>
      </c>
    </row>
    <row r="23007" spans="1:31" x14ac:dyDescent="0.55000000000000004">
      <c r="A23007" s="1">
        <v>44116.533310185187</v>
      </c>
      <c r="B23007" t="s">
        <v>485</v>
      </c>
      <c r="C23007" t="s">
        <v>486</v>
      </c>
      <c r="D23007" t="s">
        <v>487</v>
      </c>
      <c r="E23007" t="s">
        <v>19</v>
      </c>
      <c r="F23007" t="s">
        <v>20</v>
      </c>
      <c r="G23007" t="s">
        <v>21</v>
      </c>
      <c r="H23007" t="s">
        <v>22</v>
      </c>
      <c r="I23007" t="b">
        <v>0</v>
      </c>
      <c r="J23007" t="b">
        <v>0</v>
      </c>
      <c r="K23007" t="b">
        <v>1</v>
      </c>
      <c r="L23007" s="2">
        <v>44116</v>
      </c>
      <c r="M23007" s="3">
        <v>7.2800925925925923E-3</v>
      </c>
      <c r="N23007" t="s">
        <v>488</v>
      </c>
      <c r="O23007" t="s">
        <v>23</v>
      </c>
      <c r="P23007">
        <v>629</v>
      </c>
      <c r="Q23007" t="s">
        <v>482</v>
      </c>
      <c r="R23007" t="s">
        <v>483</v>
      </c>
      <c r="S23007" s="2">
        <v>44429</v>
      </c>
      <c r="T23007" t="s">
        <v>484</v>
      </c>
      <c r="U23007">
        <v>2</v>
      </c>
      <c r="V23007">
        <v>0</v>
      </c>
      <c r="W23007">
        <v>0</v>
      </c>
      <c r="X23007">
        <v>0</v>
      </c>
      <c r="Y23007">
        <v>0</v>
      </c>
      <c r="Z23007">
        <v>0</v>
      </c>
      <c r="AA23007">
        <v>0</v>
      </c>
      <c r="AB23007">
        <v>0</v>
      </c>
      <c r="AC23007">
        <v>0</v>
      </c>
      <c r="AD23007">
        <v>0</v>
      </c>
      <c r="AE23007">
        <v>452</v>
      </c>
    </row>
    <row r="23008" spans="1:31" x14ac:dyDescent="0.55000000000000004">
      <c r="A23008" s="1">
        <v>44116.533310185187</v>
      </c>
      <c r="B23008" t="s">
        <v>485</v>
      </c>
      <c r="C23008" t="s">
        <v>486</v>
      </c>
      <c r="D23008" t="s">
        <v>487</v>
      </c>
      <c r="E23008" t="s">
        <v>19</v>
      </c>
      <c r="F23008" t="s">
        <v>20</v>
      </c>
      <c r="G23008" t="s">
        <v>21</v>
      </c>
      <c r="H23008" t="s">
        <v>22</v>
      </c>
      <c r="I23008" t="b">
        <v>0</v>
      </c>
      <c r="J23008" t="b">
        <v>0</v>
      </c>
      <c r="K23008" t="b">
        <v>1</v>
      </c>
      <c r="L23008" s="2">
        <v>44116</v>
      </c>
      <c r="M23008" s="3">
        <v>7.2800925925925923E-3</v>
      </c>
      <c r="N23008" t="s">
        <v>488</v>
      </c>
      <c r="O23008" t="s">
        <v>23</v>
      </c>
      <c r="P23008">
        <v>629</v>
      </c>
      <c r="Q23008" t="s">
        <v>482</v>
      </c>
      <c r="R23008" t="s">
        <v>483</v>
      </c>
      <c r="S23008" s="2">
        <v>44433</v>
      </c>
      <c r="T23008" t="s">
        <v>484</v>
      </c>
      <c r="U23008">
        <v>2</v>
      </c>
      <c r="V23008">
        <v>0</v>
      </c>
      <c r="W23008">
        <v>0</v>
      </c>
      <c r="X23008">
        <v>0</v>
      </c>
      <c r="Y23008">
        <v>0</v>
      </c>
      <c r="Z23008">
        <v>0</v>
      </c>
      <c r="AA23008">
        <v>0</v>
      </c>
      <c r="AB23008">
        <v>0</v>
      </c>
      <c r="AC23008">
        <v>0</v>
      </c>
      <c r="AD23008">
        <v>0</v>
      </c>
      <c r="AE23008">
        <v>34</v>
      </c>
    </row>
    <row r="23009" spans="1:31" x14ac:dyDescent="0.55000000000000004">
      <c r="A23009" s="1">
        <v>44116.533310185187</v>
      </c>
      <c r="B23009" t="s">
        <v>485</v>
      </c>
      <c r="C23009" t="s">
        <v>486</v>
      </c>
      <c r="D23009" t="s">
        <v>487</v>
      </c>
      <c r="E23009" t="s">
        <v>19</v>
      </c>
      <c r="F23009" t="s">
        <v>20</v>
      </c>
      <c r="G23009" t="s">
        <v>21</v>
      </c>
      <c r="H23009" t="s">
        <v>22</v>
      </c>
      <c r="I23009" t="b">
        <v>0</v>
      </c>
      <c r="J23009" t="b">
        <v>0</v>
      </c>
      <c r="K23009" t="b">
        <v>1</v>
      </c>
      <c r="L23009" s="2">
        <v>44116</v>
      </c>
      <c r="M23009" s="3">
        <v>7.2800925925925923E-3</v>
      </c>
      <c r="N23009" t="s">
        <v>488</v>
      </c>
      <c r="O23009" t="s">
        <v>23</v>
      </c>
      <c r="P23009">
        <v>629</v>
      </c>
      <c r="Q23009" t="s">
        <v>482</v>
      </c>
      <c r="R23009" t="s">
        <v>483</v>
      </c>
      <c r="S23009" s="2">
        <v>44437</v>
      </c>
      <c r="T23009" t="s">
        <v>484</v>
      </c>
      <c r="U23009">
        <v>2</v>
      </c>
      <c r="V23009">
        <v>0</v>
      </c>
      <c r="W23009">
        <v>0</v>
      </c>
      <c r="X23009">
        <v>0</v>
      </c>
      <c r="Y23009">
        <v>0</v>
      </c>
      <c r="Z23009">
        <v>0</v>
      </c>
      <c r="AA23009">
        <v>0</v>
      </c>
      <c r="AB23009">
        <v>0</v>
      </c>
      <c r="AC23009">
        <v>0</v>
      </c>
      <c r="AD23009">
        <v>0</v>
      </c>
      <c r="AE23009">
        <v>20</v>
      </c>
    </row>
    <row r="23010" spans="1:31" x14ac:dyDescent="0.55000000000000004">
      <c r="A23010" s="1">
        <v>44116.533310185187</v>
      </c>
      <c r="B23010" t="s">
        <v>485</v>
      </c>
      <c r="C23010" t="s">
        <v>486</v>
      </c>
      <c r="D23010" t="s">
        <v>487</v>
      </c>
      <c r="E23010" t="s">
        <v>19</v>
      </c>
      <c r="F23010" t="s">
        <v>20</v>
      </c>
      <c r="G23010" t="s">
        <v>21</v>
      </c>
      <c r="H23010" t="s">
        <v>22</v>
      </c>
      <c r="I23010" t="b">
        <v>0</v>
      </c>
      <c r="J23010" t="b">
        <v>0</v>
      </c>
      <c r="K23010" t="b">
        <v>1</v>
      </c>
      <c r="L23010" s="2">
        <v>44116</v>
      </c>
      <c r="M23010" s="3">
        <v>7.2800925925925923E-3</v>
      </c>
      <c r="N23010" t="s">
        <v>488</v>
      </c>
      <c r="O23010" t="s">
        <v>23</v>
      </c>
      <c r="P23010">
        <v>629</v>
      </c>
      <c r="Q23010" t="s">
        <v>482</v>
      </c>
      <c r="R23010" t="s">
        <v>483</v>
      </c>
      <c r="S23010" s="2">
        <v>44442</v>
      </c>
      <c r="T23010" t="s">
        <v>484</v>
      </c>
      <c r="U23010">
        <v>2</v>
      </c>
      <c r="V23010">
        <v>0</v>
      </c>
      <c r="W23010">
        <v>0</v>
      </c>
      <c r="X23010">
        <v>0</v>
      </c>
      <c r="Y23010">
        <v>0</v>
      </c>
      <c r="Z23010">
        <v>0</v>
      </c>
      <c r="AA23010">
        <v>0</v>
      </c>
      <c r="AB23010">
        <v>0</v>
      </c>
      <c r="AC23010">
        <v>0</v>
      </c>
      <c r="AD23010">
        <v>0</v>
      </c>
      <c r="AE23010">
        <v>62</v>
      </c>
    </row>
    <row r="23011" spans="1:31" x14ac:dyDescent="0.55000000000000004">
      <c r="A23011" s="1">
        <v>44116.533310185187</v>
      </c>
      <c r="B23011" t="s">
        <v>485</v>
      </c>
      <c r="C23011" t="s">
        <v>486</v>
      </c>
      <c r="D23011" t="s">
        <v>487</v>
      </c>
      <c r="E23011" t="s">
        <v>19</v>
      </c>
      <c r="F23011" t="s">
        <v>20</v>
      </c>
      <c r="G23011" t="s">
        <v>21</v>
      </c>
      <c r="H23011" t="s">
        <v>22</v>
      </c>
      <c r="I23011" t="b">
        <v>0</v>
      </c>
      <c r="J23011" t="b">
        <v>0</v>
      </c>
      <c r="K23011" t="b">
        <v>1</v>
      </c>
      <c r="L23011" s="2">
        <v>44116</v>
      </c>
      <c r="M23011" s="3">
        <v>7.2800925925925923E-3</v>
      </c>
      <c r="N23011" t="s">
        <v>488</v>
      </c>
      <c r="O23011" t="s">
        <v>23</v>
      </c>
      <c r="P23011">
        <v>629</v>
      </c>
      <c r="Q23011" t="s">
        <v>482</v>
      </c>
      <c r="R23011" t="s">
        <v>483</v>
      </c>
      <c r="S23011" s="2">
        <v>44444</v>
      </c>
      <c r="T23011" t="s">
        <v>484</v>
      </c>
      <c r="U23011">
        <v>2</v>
      </c>
      <c r="V23011">
        <v>0</v>
      </c>
      <c r="W23011">
        <v>0</v>
      </c>
      <c r="X23011">
        <v>0</v>
      </c>
      <c r="Y23011">
        <v>0</v>
      </c>
      <c r="Z23011">
        <v>0</v>
      </c>
      <c r="AA23011">
        <v>0</v>
      </c>
      <c r="AB23011">
        <v>0</v>
      </c>
      <c r="AC23011">
        <v>0</v>
      </c>
      <c r="AD23011">
        <v>0</v>
      </c>
      <c r="AE23011">
        <v>224</v>
      </c>
    </row>
    <row r="23012" spans="1:31" x14ac:dyDescent="0.55000000000000004">
      <c r="A23012" s="1">
        <v>44116.533310185187</v>
      </c>
      <c r="B23012" t="s">
        <v>485</v>
      </c>
      <c r="C23012" t="s">
        <v>486</v>
      </c>
      <c r="D23012" t="s">
        <v>487</v>
      </c>
      <c r="E23012" t="s">
        <v>19</v>
      </c>
      <c r="F23012" t="s">
        <v>20</v>
      </c>
      <c r="G23012" t="s">
        <v>21</v>
      </c>
      <c r="H23012" t="s">
        <v>22</v>
      </c>
      <c r="I23012" t="b">
        <v>0</v>
      </c>
      <c r="J23012" t="b">
        <v>0</v>
      </c>
      <c r="K23012" t="b">
        <v>1</v>
      </c>
      <c r="L23012" s="2">
        <v>44116</v>
      </c>
      <c r="M23012" s="3">
        <v>7.2800925925925923E-3</v>
      </c>
      <c r="N23012" t="s">
        <v>488</v>
      </c>
      <c r="O23012" t="s">
        <v>23</v>
      </c>
      <c r="P23012">
        <v>629</v>
      </c>
      <c r="Q23012" t="s">
        <v>482</v>
      </c>
      <c r="R23012" t="s">
        <v>483</v>
      </c>
      <c r="S23012" s="2">
        <v>44445</v>
      </c>
      <c r="T23012" t="s">
        <v>484</v>
      </c>
      <c r="U23012">
        <v>2</v>
      </c>
      <c r="V23012">
        <v>0</v>
      </c>
      <c r="W23012">
        <v>0</v>
      </c>
      <c r="X23012">
        <v>0</v>
      </c>
      <c r="Y23012">
        <v>0</v>
      </c>
      <c r="Z23012">
        <v>0</v>
      </c>
      <c r="AA23012">
        <v>0</v>
      </c>
      <c r="AB23012">
        <v>0</v>
      </c>
      <c r="AC23012">
        <v>0</v>
      </c>
      <c r="AD23012">
        <v>0</v>
      </c>
      <c r="AE23012">
        <v>504</v>
      </c>
    </row>
    <row r="23013" spans="1:31" x14ac:dyDescent="0.55000000000000004">
      <c r="A23013" s="1">
        <v>44116.533310185187</v>
      </c>
      <c r="B23013" t="s">
        <v>485</v>
      </c>
      <c r="C23013" t="s">
        <v>486</v>
      </c>
      <c r="D23013" t="s">
        <v>487</v>
      </c>
      <c r="E23013" t="s">
        <v>19</v>
      </c>
      <c r="F23013" t="s">
        <v>20</v>
      </c>
      <c r="G23013" t="s">
        <v>21</v>
      </c>
      <c r="H23013" t="s">
        <v>22</v>
      </c>
      <c r="I23013" t="b">
        <v>0</v>
      </c>
      <c r="J23013" t="b">
        <v>0</v>
      </c>
      <c r="K23013" t="b">
        <v>1</v>
      </c>
      <c r="L23013" s="2">
        <v>44116</v>
      </c>
      <c r="M23013" s="3">
        <v>7.2800925925925923E-3</v>
      </c>
      <c r="N23013" t="s">
        <v>488</v>
      </c>
      <c r="O23013" t="s">
        <v>23</v>
      </c>
      <c r="P23013">
        <v>629</v>
      </c>
      <c r="Q23013" t="s">
        <v>482</v>
      </c>
      <c r="R23013" t="s">
        <v>483</v>
      </c>
      <c r="S23013" s="2">
        <v>44451</v>
      </c>
      <c r="T23013" t="s">
        <v>484</v>
      </c>
      <c r="U23013">
        <v>2</v>
      </c>
      <c r="V23013">
        <v>0</v>
      </c>
      <c r="W23013">
        <v>0</v>
      </c>
      <c r="X23013">
        <v>0</v>
      </c>
      <c r="Y23013">
        <v>0</v>
      </c>
      <c r="Z23013">
        <v>0</v>
      </c>
      <c r="AA23013">
        <v>0</v>
      </c>
      <c r="AB23013">
        <v>0</v>
      </c>
      <c r="AC23013">
        <v>0</v>
      </c>
      <c r="AD23013">
        <v>0</v>
      </c>
      <c r="AE23013">
        <v>12</v>
      </c>
    </row>
    <row r="23014" spans="1:31" x14ac:dyDescent="0.55000000000000004">
      <c r="A23014" s="1">
        <v>44116.533310185187</v>
      </c>
      <c r="B23014" t="s">
        <v>485</v>
      </c>
      <c r="C23014" t="s">
        <v>486</v>
      </c>
      <c r="D23014" t="s">
        <v>487</v>
      </c>
      <c r="E23014" t="s">
        <v>19</v>
      </c>
      <c r="F23014" t="s">
        <v>20</v>
      </c>
      <c r="G23014" t="s">
        <v>21</v>
      </c>
      <c r="H23014" t="s">
        <v>22</v>
      </c>
      <c r="I23014" t="b">
        <v>0</v>
      </c>
      <c r="J23014" t="b">
        <v>0</v>
      </c>
      <c r="K23014" t="b">
        <v>1</v>
      </c>
      <c r="L23014" s="2">
        <v>44116</v>
      </c>
      <c r="M23014" s="3">
        <v>7.2800925925925923E-3</v>
      </c>
      <c r="N23014" t="s">
        <v>488</v>
      </c>
      <c r="O23014" t="s">
        <v>23</v>
      </c>
      <c r="P23014">
        <v>629</v>
      </c>
      <c r="Q23014" t="s">
        <v>482</v>
      </c>
      <c r="R23014" t="s">
        <v>483</v>
      </c>
      <c r="S23014" s="2">
        <v>44461</v>
      </c>
      <c r="T23014" t="s">
        <v>484</v>
      </c>
      <c r="U23014">
        <v>2</v>
      </c>
      <c r="V23014">
        <v>0</v>
      </c>
      <c r="W23014">
        <v>0</v>
      </c>
      <c r="X23014">
        <v>0</v>
      </c>
      <c r="Y23014">
        <v>0</v>
      </c>
      <c r="Z23014">
        <v>0</v>
      </c>
      <c r="AA23014">
        <v>0</v>
      </c>
      <c r="AB23014">
        <v>0</v>
      </c>
      <c r="AC23014">
        <v>0</v>
      </c>
      <c r="AD23014">
        <v>0</v>
      </c>
      <c r="AE23014">
        <v>458</v>
      </c>
    </row>
    <row r="23015" spans="1:31" x14ac:dyDescent="0.55000000000000004">
      <c r="A23015" s="1">
        <v>44116.533310185187</v>
      </c>
      <c r="B23015" t="s">
        <v>485</v>
      </c>
      <c r="C23015" t="s">
        <v>486</v>
      </c>
      <c r="D23015" t="s">
        <v>487</v>
      </c>
      <c r="E23015" t="s">
        <v>19</v>
      </c>
      <c r="F23015" t="s">
        <v>20</v>
      </c>
      <c r="G23015" t="s">
        <v>21</v>
      </c>
      <c r="H23015" t="s">
        <v>22</v>
      </c>
      <c r="I23015" t="b">
        <v>0</v>
      </c>
      <c r="J23015" t="b">
        <v>0</v>
      </c>
      <c r="K23015" t="b">
        <v>1</v>
      </c>
      <c r="L23015" s="2">
        <v>44116</v>
      </c>
      <c r="M23015" s="3">
        <v>7.2800925925925923E-3</v>
      </c>
      <c r="N23015" t="s">
        <v>488</v>
      </c>
      <c r="O23015" t="s">
        <v>23</v>
      </c>
      <c r="P23015">
        <v>629</v>
      </c>
      <c r="Q23015" t="s">
        <v>482</v>
      </c>
      <c r="R23015" t="s">
        <v>483</v>
      </c>
      <c r="S23015" s="2">
        <v>44475</v>
      </c>
      <c r="T23015" t="s">
        <v>484</v>
      </c>
      <c r="U23015">
        <v>2</v>
      </c>
      <c r="V23015">
        <v>0</v>
      </c>
      <c r="W23015">
        <v>0</v>
      </c>
      <c r="X23015">
        <v>0</v>
      </c>
      <c r="Y23015">
        <v>0</v>
      </c>
      <c r="Z23015">
        <v>0</v>
      </c>
      <c r="AA23015">
        <v>0</v>
      </c>
      <c r="AB23015">
        <v>0</v>
      </c>
      <c r="AC23015">
        <v>0</v>
      </c>
      <c r="AD23015">
        <v>0</v>
      </c>
      <c r="AE23015">
        <v>8</v>
      </c>
    </row>
    <row r="23016" spans="1:31" x14ac:dyDescent="0.55000000000000004">
      <c r="A23016" s="1">
        <v>44116.533310185187</v>
      </c>
      <c r="B23016" t="s">
        <v>485</v>
      </c>
      <c r="C23016" t="s">
        <v>486</v>
      </c>
      <c r="D23016" t="s">
        <v>487</v>
      </c>
      <c r="E23016" t="s">
        <v>19</v>
      </c>
      <c r="F23016" t="s">
        <v>20</v>
      </c>
      <c r="G23016" t="s">
        <v>21</v>
      </c>
      <c r="H23016" t="s">
        <v>22</v>
      </c>
      <c r="I23016" t="b">
        <v>0</v>
      </c>
      <c r="J23016" t="b">
        <v>0</v>
      </c>
      <c r="K23016" t="b">
        <v>1</v>
      </c>
      <c r="L23016" s="2">
        <v>44116</v>
      </c>
      <c r="M23016" s="3">
        <v>7.2800925925925923E-3</v>
      </c>
      <c r="N23016" t="s">
        <v>488</v>
      </c>
      <c r="O23016" t="s">
        <v>23</v>
      </c>
      <c r="P23016">
        <v>629</v>
      </c>
      <c r="Q23016" t="s">
        <v>482</v>
      </c>
      <c r="R23016" t="s">
        <v>483</v>
      </c>
      <c r="S23016" s="2">
        <v>44476</v>
      </c>
      <c r="T23016" t="s">
        <v>484</v>
      </c>
      <c r="U23016">
        <v>2</v>
      </c>
      <c r="V23016">
        <v>0</v>
      </c>
      <c r="W23016">
        <v>0</v>
      </c>
      <c r="X23016">
        <v>0</v>
      </c>
      <c r="Y23016">
        <v>0</v>
      </c>
      <c r="Z23016">
        <v>0</v>
      </c>
      <c r="AA23016">
        <v>0</v>
      </c>
      <c r="AB23016">
        <v>0</v>
      </c>
      <c r="AC23016">
        <v>0</v>
      </c>
      <c r="AD23016">
        <v>0</v>
      </c>
      <c r="AE23016">
        <v>532</v>
      </c>
    </row>
    <row r="23017" spans="1:31" x14ac:dyDescent="0.55000000000000004">
      <c r="A23017" s="1">
        <v>44116.533310185187</v>
      </c>
      <c r="B23017" t="s">
        <v>485</v>
      </c>
      <c r="C23017" t="s">
        <v>486</v>
      </c>
      <c r="D23017" t="s">
        <v>487</v>
      </c>
      <c r="E23017" t="s">
        <v>19</v>
      </c>
      <c r="F23017" t="s">
        <v>20</v>
      </c>
      <c r="G23017" t="s">
        <v>21</v>
      </c>
      <c r="H23017" t="s">
        <v>22</v>
      </c>
      <c r="I23017" t="b">
        <v>0</v>
      </c>
      <c r="J23017" t="b">
        <v>0</v>
      </c>
      <c r="K23017" t="b">
        <v>1</v>
      </c>
      <c r="L23017" s="2">
        <v>44116</v>
      </c>
      <c r="M23017" s="3">
        <v>7.2800925925925923E-3</v>
      </c>
      <c r="N23017" t="s">
        <v>488</v>
      </c>
      <c r="O23017" t="s">
        <v>23</v>
      </c>
      <c r="P23017">
        <v>629</v>
      </c>
      <c r="Q23017" t="s">
        <v>482</v>
      </c>
      <c r="R23017" t="s">
        <v>483</v>
      </c>
      <c r="S23017" s="2">
        <v>44479</v>
      </c>
      <c r="T23017" t="s">
        <v>484</v>
      </c>
      <c r="U23017">
        <v>2</v>
      </c>
      <c r="V23017">
        <v>0</v>
      </c>
      <c r="W23017">
        <v>0</v>
      </c>
      <c r="X23017">
        <v>0</v>
      </c>
      <c r="Y23017">
        <v>0</v>
      </c>
      <c r="Z23017">
        <v>0</v>
      </c>
      <c r="AA23017">
        <v>0</v>
      </c>
      <c r="AB23017">
        <v>0</v>
      </c>
      <c r="AC23017">
        <v>0</v>
      </c>
      <c r="AD23017">
        <v>0</v>
      </c>
      <c r="AE23017">
        <v>4</v>
      </c>
    </row>
    <row r="23018" spans="1:31" x14ac:dyDescent="0.55000000000000004">
      <c r="A23018" s="1">
        <v>44116.533310185187</v>
      </c>
      <c r="B23018" t="s">
        <v>485</v>
      </c>
      <c r="C23018" t="s">
        <v>486</v>
      </c>
      <c r="D23018" t="s">
        <v>487</v>
      </c>
      <c r="E23018" t="s">
        <v>19</v>
      </c>
      <c r="F23018" t="s">
        <v>20</v>
      </c>
      <c r="G23018" t="s">
        <v>21</v>
      </c>
      <c r="H23018" t="s">
        <v>22</v>
      </c>
      <c r="I23018" t="b">
        <v>0</v>
      </c>
      <c r="J23018" t="b">
        <v>0</v>
      </c>
      <c r="K23018" t="b">
        <v>1</v>
      </c>
      <c r="L23018" s="2">
        <v>44116</v>
      </c>
      <c r="M23018" s="3">
        <v>7.2800925925925923E-3</v>
      </c>
      <c r="N23018" t="s">
        <v>488</v>
      </c>
      <c r="O23018" t="s">
        <v>23</v>
      </c>
      <c r="P23018">
        <v>629</v>
      </c>
      <c r="Q23018" t="s">
        <v>482</v>
      </c>
      <c r="R23018" t="s">
        <v>483</v>
      </c>
      <c r="S23018" s="2">
        <v>44498</v>
      </c>
      <c r="T23018" t="s">
        <v>484</v>
      </c>
      <c r="U23018">
        <v>2</v>
      </c>
      <c r="V23018">
        <v>0</v>
      </c>
      <c r="W23018">
        <v>0</v>
      </c>
      <c r="X23018">
        <v>0</v>
      </c>
      <c r="Y23018">
        <v>0</v>
      </c>
      <c r="Z23018">
        <v>0</v>
      </c>
      <c r="AA23018">
        <v>0</v>
      </c>
      <c r="AB23018">
        <v>0</v>
      </c>
      <c r="AC23018">
        <v>0</v>
      </c>
      <c r="AD23018">
        <v>0</v>
      </c>
      <c r="AE23018">
        <v>360</v>
      </c>
    </row>
    <row r="23019" spans="1:31" x14ac:dyDescent="0.55000000000000004">
      <c r="A23019" s="1">
        <v>44116.533310185187</v>
      </c>
      <c r="B23019" t="s">
        <v>485</v>
      </c>
      <c r="C23019" t="s">
        <v>486</v>
      </c>
      <c r="D23019" t="s">
        <v>487</v>
      </c>
      <c r="E23019" t="s">
        <v>19</v>
      </c>
      <c r="F23019" t="s">
        <v>20</v>
      </c>
      <c r="G23019" t="s">
        <v>21</v>
      </c>
      <c r="H23019" t="s">
        <v>22</v>
      </c>
      <c r="I23019" t="b">
        <v>0</v>
      </c>
      <c r="J23019" t="b">
        <v>0</v>
      </c>
      <c r="K23019" t="b">
        <v>1</v>
      </c>
      <c r="L23019" s="2">
        <v>44116</v>
      </c>
      <c r="M23019" s="3">
        <v>7.2800925925925923E-3</v>
      </c>
      <c r="N23019" t="s">
        <v>488</v>
      </c>
      <c r="O23019" t="s">
        <v>23</v>
      </c>
      <c r="P23019">
        <v>629</v>
      </c>
      <c r="Q23019" t="s">
        <v>482</v>
      </c>
      <c r="R23019" t="s">
        <v>483</v>
      </c>
      <c r="S23019" s="2">
        <v>44500</v>
      </c>
      <c r="T23019" t="s">
        <v>484</v>
      </c>
      <c r="U23019">
        <v>2</v>
      </c>
      <c r="V23019">
        <v>0</v>
      </c>
      <c r="W23019">
        <v>0</v>
      </c>
      <c r="X23019">
        <v>0</v>
      </c>
      <c r="Y23019">
        <v>0</v>
      </c>
      <c r="Z23019">
        <v>0</v>
      </c>
      <c r="AA23019">
        <v>0</v>
      </c>
      <c r="AB23019">
        <v>0</v>
      </c>
      <c r="AC23019">
        <v>0</v>
      </c>
      <c r="AD23019">
        <v>0</v>
      </c>
      <c r="AE23019">
        <v>48</v>
      </c>
    </row>
    <row r="23020" spans="1:31" x14ac:dyDescent="0.55000000000000004">
      <c r="A23020" s="1">
        <v>44116.533310185187</v>
      </c>
      <c r="B23020" t="s">
        <v>485</v>
      </c>
      <c r="C23020" t="s">
        <v>486</v>
      </c>
      <c r="D23020" t="s">
        <v>487</v>
      </c>
      <c r="E23020" t="s">
        <v>19</v>
      </c>
      <c r="F23020" t="s">
        <v>20</v>
      </c>
      <c r="G23020" t="s">
        <v>21</v>
      </c>
      <c r="H23020" t="s">
        <v>22</v>
      </c>
      <c r="I23020" t="b">
        <v>0</v>
      </c>
      <c r="J23020" t="b">
        <v>0</v>
      </c>
      <c r="K23020" t="b">
        <v>1</v>
      </c>
      <c r="L23020" s="2">
        <v>44116</v>
      </c>
      <c r="M23020" s="3">
        <v>7.2800925925925923E-3</v>
      </c>
      <c r="N23020" t="s">
        <v>488</v>
      </c>
      <c r="O23020" t="s">
        <v>23</v>
      </c>
      <c r="P23020">
        <v>629</v>
      </c>
      <c r="Q23020" t="s">
        <v>482</v>
      </c>
      <c r="R23020" t="s">
        <v>483</v>
      </c>
      <c r="S23020" s="2">
        <v>44503</v>
      </c>
      <c r="T23020" t="s">
        <v>484</v>
      </c>
      <c r="U23020">
        <v>2</v>
      </c>
      <c r="V23020">
        <v>0</v>
      </c>
      <c r="W23020">
        <v>0</v>
      </c>
      <c r="X23020">
        <v>0</v>
      </c>
      <c r="Y23020">
        <v>0</v>
      </c>
      <c r="Z23020">
        <v>0</v>
      </c>
      <c r="AA23020">
        <v>0</v>
      </c>
      <c r="AB23020">
        <v>0</v>
      </c>
      <c r="AC23020">
        <v>0</v>
      </c>
      <c r="AD23020">
        <v>0</v>
      </c>
      <c r="AE23020">
        <v>98</v>
      </c>
    </row>
    <row r="23021" spans="1:31" x14ac:dyDescent="0.55000000000000004">
      <c r="A23021" s="1">
        <v>44116.533310185187</v>
      </c>
      <c r="B23021" t="s">
        <v>485</v>
      </c>
      <c r="C23021" t="s">
        <v>486</v>
      </c>
      <c r="D23021" t="s">
        <v>487</v>
      </c>
      <c r="E23021" t="s">
        <v>19</v>
      </c>
      <c r="F23021" t="s">
        <v>20</v>
      </c>
      <c r="G23021" t="s">
        <v>21</v>
      </c>
      <c r="H23021" t="s">
        <v>22</v>
      </c>
      <c r="I23021" t="b">
        <v>0</v>
      </c>
      <c r="J23021" t="b">
        <v>0</v>
      </c>
      <c r="K23021" t="b">
        <v>1</v>
      </c>
      <c r="L23021" s="2">
        <v>44116</v>
      </c>
      <c r="M23021" s="3">
        <v>7.2800925925925923E-3</v>
      </c>
      <c r="N23021" t="s">
        <v>488</v>
      </c>
      <c r="O23021" t="s">
        <v>23</v>
      </c>
      <c r="P23021">
        <v>629</v>
      </c>
      <c r="Q23021" t="s">
        <v>482</v>
      </c>
      <c r="R23021" t="s">
        <v>483</v>
      </c>
      <c r="S23021" s="2">
        <v>44505</v>
      </c>
      <c r="T23021" t="s">
        <v>484</v>
      </c>
      <c r="U23021">
        <v>2</v>
      </c>
      <c r="V23021">
        <v>0</v>
      </c>
      <c r="W23021">
        <v>0</v>
      </c>
      <c r="X23021">
        <v>0</v>
      </c>
      <c r="Y23021">
        <v>0</v>
      </c>
      <c r="Z23021">
        <v>0</v>
      </c>
      <c r="AA23021">
        <v>0</v>
      </c>
      <c r="AB23021">
        <v>0</v>
      </c>
      <c r="AC23021">
        <v>0</v>
      </c>
      <c r="AD23021">
        <v>0</v>
      </c>
      <c r="AE23021">
        <v>394</v>
      </c>
    </row>
    <row r="23022" spans="1:31" x14ac:dyDescent="0.55000000000000004">
      <c r="A23022" s="1">
        <v>44116.533310185187</v>
      </c>
      <c r="B23022" t="s">
        <v>485</v>
      </c>
      <c r="C23022" t="s">
        <v>486</v>
      </c>
      <c r="D23022" t="s">
        <v>487</v>
      </c>
      <c r="E23022" t="s">
        <v>19</v>
      </c>
      <c r="F23022" t="s">
        <v>20</v>
      </c>
      <c r="G23022" t="s">
        <v>21</v>
      </c>
      <c r="H23022" t="s">
        <v>22</v>
      </c>
      <c r="I23022" t="b">
        <v>0</v>
      </c>
      <c r="J23022" t="b">
        <v>0</v>
      </c>
      <c r="K23022" t="b">
        <v>1</v>
      </c>
      <c r="L23022" s="2">
        <v>44116</v>
      </c>
      <c r="M23022" s="3">
        <v>7.2800925925925923E-3</v>
      </c>
      <c r="N23022" t="s">
        <v>488</v>
      </c>
      <c r="O23022" t="s">
        <v>23</v>
      </c>
      <c r="P23022">
        <v>629</v>
      </c>
      <c r="Q23022" t="s">
        <v>482</v>
      </c>
      <c r="R23022" t="s">
        <v>483</v>
      </c>
      <c r="S23022" s="2">
        <v>44512</v>
      </c>
      <c r="T23022" t="s">
        <v>484</v>
      </c>
      <c r="U23022">
        <v>2</v>
      </c>
      <c r="V23022">
        <v>0</v>
      </c>
      <c r="W23022">
        <v>0</v>
      </c>
      <c r="X23022">
        <v>0</v>
      </c>
      <c r="Y23022">
        <v>0</v>
      </c>
      <c r="Z23022">
        <v>0</v>
      </c>
      <c r="AA23022">
        <v>0</v>
      </c>
      <c r="AB23022">
        <v>0</v>
      </c>
      <c r="AC23022">
        <v>0</v>
      </c>
      <c r="AD23022">
        <v>0</v>
      </c>
      <c r="AE23022">
        <v>686</v>
      </c>
    </row>
    <row r="23023" spans="1:31" x14ac:dyDescent="0.55000000000000004">
      <c r="A23023" s="1">
        <v>44116.533310185187</v>
      </c>
      <c r="B23023" t="s">
        <v>485</v>
      </c>
      <c r="C23023" t="s">
        <v>486</v>
      </c>
      <c r="D23023" t="s">
        <v>487</v>
      </c>
      <c r="E23023" t="s">
        <v>19</v>
      </c>
      <c r="F23023" t="s">
        <v>20</v>
      </c>
      <c r="G23023" t="s">
        <v>21</v>
      </c>
      <c r="H23023" t="s">
        <v>22</v>
      </c>
      <c r="I23023" t="b">
        <v>0</v>
      </c>
      <c r="J23023" t="b">
        <v>0</v>
      </c>
      <c r="K23023" t="b">
        <v>1</v>
      </c>
      <c r="L23023" s="2">
        <v>44116</v>
      </c>
      <c r="M23023" s="3">
        <v>7.2800925925925923E-3</v>
      </c>
      <c r="N23023" t="s">
        <v>488</v>
      </c>
      <c r="O23023" t="s">
        <v>23</v>
      </c>
      <c r="P23023">
        <v>629</v>
      </c>
      <c r="Q23023" t="s">
        <v>482</v>
      </c>
      <c r="R23023" t="s">
        <v>483</v>
      </c>
      <c r="S23023" s="2">
        <v>44513</v>
      </c>
      <c r="T23023" t="s">
        <v>484</v>
      </c>
      <c r="U23023">
        <v>2</v>
      </c>
      <c r="V23023">
        <v>0</v>
      </c>
      <c r="W23023">
        <v>0</v>
      </c>
      <c r="X23023">
        <v>0</v>
      </c>
      <c r="Y23023">
        <v>0</v>
      </c>
      <c r="Z23023">
        <v>0</v>
      </c>
      <c r="AA23023">
        <v>0</v>
      </c>
      <c r="AB23023">
        <v>0</v>
      </c>
      <c r="AC23023">
        <v>0</v>
      </c>
      <c r="AD23023">
        <v>0</v>
      </c>
      <c r="AE23023">
        <v>100</v>
      </c>
    </row>
    <row r="23024" spans="1:31" x14ac:dyDescent="0.55000000000000004">
      <c r="A23024" s="1">
        <v>44116.533310185187</v>
      </c>
      <c r="B23024" t="s">
        <v>485</v>
      </c>
      <c r="C23024" t="s">
        <v>486</v>
      </c>
      <c r="D23024" t="s">
        <v>487</v>
      </c>
      <c r="E23024" t="s">
        <v>19</v>
      </c>
      <c r="F23024" t="s">
        <v>20</v>
      </c>
      <c r="G23024" t="s">
        <v>21</v>
      </c>
      <c r="H23024" t="s">
        <v>22</v>
      </c>
      <c r="I23024" t="b">
        <v>0</v>
      </c>
      <c r="J23024" t="b">
        <v>0</v>
      </c>
      <c r="K23024" t="b">
        <v>1</v>
      </c>
      <c r="L23024" s="2">
        <v>44116</v>
      </c>
      <c r="M23024" s="3">
        <v>7.2800925925925923E-3</v>
      </c>
      <c r="N23024" t="s">
        <v>488</v>
      </c>
      <c r="O23024" t="s">
        <v>23</v>
      </c>
      <c r="P23024">
        <v>629</v>
      </c>
      <c r="Q23024" t="s">
        <v>482</v>
      </c>
      <c r="R23024" t="s">
        <v>483</v>
      </c>
      <c r="S23024" s="2">
        <v>44516</v>
      </c>
      <c r="T23024" t="s">
        <v>484</v>
      </c>
      <c r="U23024">
        <v>2</v>
      </c>
      <c r="V23024">
        <v>0</v>
      </c>
      <c r="W23024">
        <v>0</v>
      </c>
      <c r="X23024">
        <v>0</v>
      </c>
      <c r="Y23024">
        <v>0</v>
      </c>
      <c r="Z23024">
        <v>0</v>
      </c>
      <c r="AA23024">
        <v>0</v>
      </c>
      <c r="AB23024">
        <v>0</v>
      </c>
      <c r="AC23024">
        <v>0</v>
      </c>
      <c r="AD23024">
        <v>0</v>
      </c>
      <c r="AE23024">
        <v>526</v>
      </c>
    </row>
    <row r="23025" spans="1:31" x14ac:dyDescent="0.55000000000000004">
      <c r="A23025" s="1">
        <v>44116.533310185187</v>
      </c>
      <c r="B23025" t="s">
        <v>485</v>
      </c>
      <c r="C23025" t="s">
        <v>486</v>
      </c>
      <c r="D23025" t="s">
        <v>487</v>
      </c>
      <c r="E23025" t="s">
        <v>19</v>
      </c>
      <c r="F23025" t="s">
        <v>20</v>
      </c>
      <c r="G23025" t="s">
        <v>21</v>
      </c>
      <c r="H23025" t="s">
        <v>22</v>
      </c>
      <c r="I23025" t="b">
        <v>0</v>
      </c>
      <c r="J23025" t="b">
        <v>0</v>
      </c>
      <c r="K23025" t="b">
        <v>1</v>
      </c>
      <c r="L23025" s="2">
        <v>44116</v>
      </c>
      <c r="M23025" s="3">
        <v>7.2800925925925923E-3</v>
      </c>
      <c r="N23025" t="s">
        <v>488</v>
      </c>
      <c r="O23025" t="s">
        <v>23</v>
      </c>
      <c r="P23025">
        <v>629</v>
      </c>
      <c r="Q23025" t="s">
        <v>482</v>
      </c>
      <c r="R23025" t="s">
        <v>483</v>
      </c>
      <c r="S23025" s="2">
        <v>44520</v>
      </c>
      <c r="T23025" t="s">
        <v>484</v>
      </c>
      <c r="U23025">
        <v>2</v>
      </c>
      <c r="V23025">
        <v>0</v>
      </c>
      <c r="W23025">
        <v>0</v>
      </c>
      <c r="X23025">
        <v>0</v>
      </c>
      <c r="Y23025">
        <v>0</v>
      </c>
      <c r="Z23025">
        <v>0</v>
      </c>
      <c r="AA23025">
        <v>0</v>
      </c>
      <c r="AB23025">
        <v>0</v>
      </c>
      <c r="AC23025">
        <v>0</v>
      </c>
      <c r="AD23025">
        <v>0</v>
      </c>
      <c r="AE23025">
        <v>130</v>
      </c>
    </row>
    <row r="23026" spans="1:31" x14ac:dyDescent="0.55000000000000004">
      <c r="A23026" s="1">
        <v>44116.533310185187</v>
      </c>
      <c r="B23026" t="s">
        <v>485</v>
      </c>
      <c r="C23026" t="s">
        <v>486</v>
      </c>
      <c r="D23026" t="s">
        <v>487</v>
      </c>
      <c r="E23026" t="s">
        <v>19</v>
      </c>
      <c r="F23026" t="s">
        <v>20</v>
      </c>
      <c r="G23026" t="s">
        <v>21</v>
      </c>
      <c r="H23026" t="s">
        <v>22</v>
      </c>
      <c r="I23026" t="b">
        <v>0</v>
      </c>
      <c r="J23026" t="b">
        <v>0</v>
      </c>
      <c r="K23026" t="b">
        <v>1</v>
      </c>
      <c r="L23026" s="2">
        <v>44116</v>
      </c>
      <c r="M23026" s="3">
        <v>7.2800925925925923E-3</v>
      </c>
      <c r="N23026" t="s">
        <v>488</v>
      </c>
      <c r="O23026" t="s">
        <v>23</v>
      </c>
      <c r="P23026">
        <v>629</v>
      </c>
      <c r="Q23026" t="s">
        <v>482</v>
      </c>
      <c r="R23026" t="s">
        <v>483</v>
      </c>
      <c r="S23026" s="2">
        <v>44521</v>
      </c>
      <c r="T23026" t="s">
        <v>484</v>
      </c>
      <c r="U23026">
        <v>2</v>
      </c>
      <c r="V23026">
        <v>0</v>
      </c>
      <c r="W23026">
        <v>0</v>
      </c>
      <c r="X23026">
        <v>0</v>
      </c>
      <c r="Y23026">
        <v>0</v>
      </c>
      <c r="Z23026">
        <v>0</v>
      </c>
      <c r="AA23026">
        <v>0</v>
      </c>
      <c r="AB23026">
        <v>0</v>
      </c>
      <c r="AC23026">
        <v>0</v>
      </c>
      <c r="AD23026">
        <v>0</v>
      </c>
      <c r="AE23026">
        <v>426</v>
      </c>
    </row>
    <row r="23027" spans="1:31" x14ac:dyDescent="0.55000000000000004">
      <c r="A23027" s="1">
        <v>44116.533310185187</v>
      </c>
      <c r="B23027" t="s">
        <v>485</v>
      </c>
      <c r="C23027" t="s">
        <v>486</v>
      </c>
      <c r="D23027" t="s">
        <v>487</v>
      </c>
      <c r="E23027" t="s">
        <v>19</v>
      </c>
      <c r="F23027" t="s">
        <v>20</v>
      </c>
      <c r="G23027" t="s">
        <v>21</v>
      </c>
      <c r="H23027" t="s">
        <v>22</v>
      </c>
      <c r="I23027" t="b">
        <v>0</v>
      </c>
      <c r="J23027" t="b">
        <v>0</v>
      </c>
      <c r="K23027" t="b">
        <v>1</v>
      </c>
      <c r="L23027" s="2">
        <v>44116</v>
      </c>
      <c r="M23027" s="3">
        <v>7.2800925925925923E-3</v>
      </c>
      <c r="N23027" t="s">
        <v>488</v>
      </c>
      <c r="O23027" t="s">
        <v>23</v>
      </c>
      <c r="P23027">
        <v>629</v>
      </c>
      <c r="Q23027" t="s">
        <v>482</v>
      </c>
      <c r="R23027" t="s">
        <v>483</v>
      </c>
      <c r="S23027" s="2">
        <v>44542</v>
      </c>
      <c r="T23027" t="s">
        <v>484</v>
      </c>
      <c r="U23027">
        <v>2</v>
      </c>
      <c r="V23027">
        <v>0</v>
      </c>
      <c r="W23027">
        <v>0</v>
      </c>
      <c r="X23027">
        <v>0</v>
      </c>
      <c r="Y23027">
        <v>0</v>
      </c>
      <c r="Z23027">
        <v>0</v>
      </c>
      <c r="AA23027">
        <v>0</v>
      </c>
      <c r="AB23027">
        <v>0</v>
      </c>
      <c r="AC23027">
        <v>0</v>
      </c>
      <c r="AD23027">
        <v>0</v>
      </c>
      <c r="AE23027">
        <v>10</v>
      </c>
    </row>
    <row r="23028" spans="1:31" x14ac:dyDescent="0.55000000000000004">
      <c r="A23028" s="1">
        <v>44116.533310185187</v>
      </c>
      <c r="B23028" t="s">
        <v>485</v>
      </c>
      <c r="C23028" t="s">
        <v>486</v>
      </c>
      <c r="D23028" t="s">
        <v>487</v>
      </c>
      <c r="E23028" t="s">
        <v>19</v>
      </c>
      <c r="F23028" t="s">
        <v>20</v>
      </c>
      <c r="G23028" t="s">
        <v>21</v>
      </c>
      <c r="H23028" t="s">
        <v>22</v>
      </c>
      <c r="I23028" t="b">
        <v>0</v>
      </c>
      <c r="J23028" t="b">
        <v>0</v>
      </c>
      <c r="K23028" t="b">
        <v>1</v>
      </c>
      <c r="L23028" s="2">
        <v>44116</v>
      </c>
      <c r="M23028" s="3">
        <v>7.2800925925925923E-3</v>
      </c>
      <c r="N23028" t="s">
        <v>488</v>
      </c>
      <c r="O23028" t="s">
        <v>23</v>
      </c>
      <c r="P23028">
        <v>629</v>
      </c>
      <c r="Q23028" t="s">
        <v>482</v>
      </c>
      <c r="R23028" t="s">
        <v>483</v>
      </c>
      <c r="S23028" s="2">
        <v>44571</v>
      </c>
      <c r="T23028" t="s">
        <v>484</v>
      </c>
      <c r="U23028">
        <v>2</v>
      </c>
      <c r="V23028">
        <v>0</v>
      </c>
      <c r="W23028">
        <v>0</v>
      </c>
      <c r="X23028">
        <v>0</v>
      </c>
      <c r="Y23028">
        <v>0</v>
      </c>
      <c r="Z23028">
        <v>0</v>
      </c>
      <c r="AA23028">
        <v>0</v>
      </c>
      <c r="AB23028">
        <v>0</v>
      </c>
      <c r="AC23028">
        <v>0</v>
      </c>
      <c r="AD23028">
        <v>0</v>
      </c>
      <c r="AE23028">
        <v>384</v>
      </c>
    </row>
    <row r="23029" spans="1:31" x14ac:dyDescent="0.55000000000000004">
      <c r="A23029" s="1">
        <v>44116.533310185187</v>
      </c>
      <c r="B23029" t="s">
        <v>485</v>
      </c>
      <c r="C23029" t="s">
        <v>486</v>
      </c>
      <c r="D23029" t="s">
        <v>487</v>
      </c>
      <c r="E23029" t="s">
        <v>19</v>
      </c>
      <c r="F23029" t="s">
        <v>20</v>
      </c>
      <c r="G23029" t="s">
        <v>21</v>
      </c>
      <c r="H23029" t="s">
        <v>22</v>
      </c>
      <c r="I23029" t="b">
        <v>0</v>
      </c>
      <c r="J23029" t="b">
        <v>0</v>
      </c>
      <c r="K23029" t="b">
        <v>1</v>
      </c>
      <c r="L23029" s="2">
        <v>44116</v>
      </c>
      <c r="M23029" s="3">
        <v>7.2800925925925923E-3</v>
      </c>
      <c r="N23029" t="s">
        <v>488</v>
      </c>
      <c r="O23029" t="s">
        <v>23</v>
      </c>
      <c r="P23029">
        <v>629</v>
      </c>
      <c r="Q23029" t="s">
        <v>482</v>
      </c>
      <c r="R23029" t="s">
        <v>483</v>
      </c>
      <c r="S23029" s="2">
        <v>44603</v>
      </c>
      <c r="T23029" t="s">
        <v>484</v>
      </c>
      <c r="U23029">
        <v>2</v>
      </c>
      <c r="V23029">
        <v>0</v>
      </c>
      <c r="W23029">
        <v>0</v>
      </c>
      <c r="X23029">
        <v>0</v>
      </c>
      <c r="Y23029">
        <v>0</v>
      </c>
      <c r="Z23029">
        <v>0</v>
      </c>
      <c r="AA23029">
        <v>0</v>
      </c>
      <c r="AB23029">
        <v>0</v>
      </c>
      <c r="AC23029">
        <v>0</v>
      </c>
      <c r="AD23029">
        <v>0</v>
      </c>
      <c r="AE23029">
        <v>898</v>
      </c>
    </row>
    <row r="23030" spans="1:31" x14ac:dyDescent="0.55000000000000004">
      <c r="A23030" s="1">
        <v>44116.533310185187</v>
      </c>
      <c r="B23030" t="s">
        <v>485</v>
      </c>
      <c r="C23030" t="s">
        <v>486</v>
      </c>
      <c r="D23030" t="s">
        <v>487</v>
      </c>
      <c r="E23030" t="s">
        <v>19</v>
      </c>
      <c r="F23030" t="s">
        <v>20</v>
      </c>
      <c r="G23030" t="s">
        <v>21</v>
      </c>
      <c r="H23030" t="s">
        <v>22</v>
      </c>
      <c r="I23030" t="b">
        <v>0</v>
      </c>
      <c r="J23030" t="b">
        <v>0</v>
      </c>
      <c r="K23030" t="b">
        <v>1</v>
      </c>
      <c r="L23030" s="2">
        <v>44116</v>
      </c>
      <c r="M23030" s="3">
        <v>7.2800925925925923E-3</v>
      </c>
      <c r="N23030" t="s">
        <v>488</v>
      </c>
      <c r="O23030" t="s">
        <v>23</v>
      </c>
      <c r="P23030">
        <v>629</v>
      </c>
      <c r="Q23030" t="s">
        <v>482</v>
      </c>
      <c r="R23030" t="s">
        <v>483</v>
      </c>
      <c r="S23030" s="2">
        <v>44610</v>
      </c>
      <c r="T23030" t="s">
        <v>484</v>
      </c>
      <c r="U23030">
        <v>2</v>
      </c>
      <c r="V23030">
        <v>0</v>
      </c>
      <c r="W23030">
        <v>0</v>
      </c>
      <c r="X23030">
        <v>0</v>
      </c>
      <c r="Y23030">
        <v>0</v>
      </c>
      <c r="Z23030">
        <v>0</v>
      </c>
      <c r="AA23030">
        <v>0</v>
      </c>
      <c r="AB23030">
        <v>0</v>
      </c>
      <c r="AC23030">
        <v>0</v>
      </c>
      <c r="AD23030">
        <v>0</v>
      </c>
      <c r="AE23030">
        <v>248</v>
      </c>
    </row>
    <row r="23031" spans="1:31" x14ac:dyDescent="0.55000000000000004">
      <c r="A23031" s="1">
        <v>44116.533310185187</v>
      </c>
      <c r="B23031" t="s">
        <v>485</v>
      </c>
      <c r="C23031" t="s">
        <v>486</v>
      </c>
      <c r="D23031" t="s">
        <v>487</v>
      </c>
      <c r="E23031" t="s">
        <v>19</v>
      </c>
      <c r="F23031" t="s">
        <v>20</v>
      </c>
      <c r="G23031" t="s">
        <v>21</v>
      </c>
      <c r="H23031" t="s">
        <v>22</v>
      </c>
      <c r="I23031" t="b">
        <v>0</v>
      </c>
      <c r="J23031" t="b">
        <v>0</v>
      </c>
      <c r="K23031" t="b">
        <v>1</v>
      </c>
      <c r="L23031" s="2">
        <v>44116</v>
      </c>
      <c r="M23031" s="3">
        <v>7.2800925925925923E-3</v>
      </c>
      <c r="N23031" t="s">
        <v>488</v>
      </c>
      <c r="O23031" t="s">
        <v>23</v>
      </c>
      <c r="P23031">
        <v>629</v>
      </c>
      <c r="Q23031" t="s">
        <v>482</v>
      </c>
      <c r="R23031" t="s">
        <v>483</v>
      </c>
      <c r="S23031" s="2">
        <v>44614</v>
      </c>
      <c r="T23031" t="s">
        <v>484</v>
      </c>
      <c r="U23031">
        <v>2</v>
      </c>
      <c r="V23031">
        <v>0</v>
      </c>
      <c r="W23031">
        <v>0</v>
      </c>
      <c r="X23031">
        <v>0</v>
      </c>
      <c r="Y23031">
        <v>0</v>
      </c>
      <c r="Z23031">
        <v>0</v>
      </c>
      <c r="AA23031">
        <v>0</v>
      </c>
      <c r="AB23031">
        <v>0</v>
      </c>
      <c r="AC23031">
        <v>0</v>
      </c>
      <c r="AD23031">
        <v>0</v>
      </c>
      <c r="AE23031">
        <v>1150</v>
      </c>
    </row>
    <row r="23032" spans="1:31" x14ac:dyDescent="0.55000000000000004">
      <c r="A23032" s="1">
        <v>44116.533310185187</v>
      </c>
      <c r="B23032" t="s">
        <v>485</v>
      </c>
      <c r="C23032" t="s">
        <v>486</v>
      </c>
      <c r="D23032" t="s">
        <v>487</v>
      </c>
      <c r="E23032" t="s">
        <v>19</v>
      </c>
      <c r="F23032" t="s">
        <v>20</v>
      </c>
      <c r="G23032" t="s">
        <v>21</v>
      </c>
      <c r="H23032" t="s">
        <v>22</v>
      </c>
      <c r="I23032" t="b">
        <v>0</v>
      </c>
      <c r="J23032" t="b">
        <v>0</v>
      </c>
      <c r="K23032" t="b">
        <v>1</v>
      </c>
      <c r="L23032" s="2">
        <v>44116</v>
      </c>
      <c r="M23032" s="3">
        <v>7.2800925925925923E-3</v>
      </c>
      <c r="N23032" t="s">
        <v>488</v>
      </c>
      <c r="O23032" t="s">
        <v>23</v>
      </c>
      <c r="P23032">
        <v>629</v>
      </c>
      <c r="Q23032" t="s">
        <v>482</v>
      </c>
      <c r="R23032" t="s">
        <v>483</v>
      </c>
      <c r="S23032" s="2">
        <v>44616</v>
      </c>
      <c r="T23032" t="s">
        <v>484</v>
      </c>
      <c r="U23032">
        <v>2</v>
      </c>
      <c r="V23032">
        <v>0</v>
      </c>
      <c r="W23032">
        <v>0</v>
      </c>
      <c r="X23032">
        <v>0</v>
      </c>
      <c r="Y23032">
        <v>0</v>
      </c>
      <c r="Z23032">
        <v>0</v>
      </c>
      <c r="AA23032">
        <v>0</v>
      </c>
      <c r="AB23032">
        <v>0</v>
      </c>
      <c r="AC23032">
        <v>0</v>
      </c>
      <c r="AD23032">
        <v>0</v>
      </c>
      <c r="AE23032">
        <v>178</v>
      </c>
    </row>
    <row r="23033" spans="1:31" x14ac:dyDescent="0.55000000000000004">
      <c r="A23033" s="1">
        <v>44116.533310185187</v>
      </c>
      <c r="B23033" t="s">
        <v>485</v>
      </c>
      <c r="C23033" t="s">
        <v>486</v>
      </c>
      <c r="D23033" t="s">
        <v>487</v>
      </c>
      <c r="E23033" t="s">
        <v>19</v>
      </c>
      <c r="F23033" t="s">
        <v>20</v>
      </c>
      <c r="G23033" t="s">
        <v>21</v>
      </c>
      <c r="H23033" t="s">
        <v>22</v>
      </c>
      <c r="I23033" t="b">
        <v>0</v>
      </c>
      <c r="J23033" t="b">
        <v>0</v>
      </c>
      <c r="K23033" t="b">
        <v>1</v>
      </c>
      <c r="L23033" s="2">
        <v>44116</v>
      </c>
      <c r="M23033" s="3">
        <v>7.2800925925925923E-3</v>
      </c>
      <c r="N23033" t="s">
        <v>488</v>
      </c>
      <c r="O23033" t="s">
        <v>23</v>
      </c>
      <c r="P23033">
        <v>629</v>
      </c>
      <c r="Q23033" t="s">
        <v>482</v>
      </c>
      <c r="R23033" t="s">
        <v>483</v>
      </c>
      <c r="S23033" s="2">
        <v>44625</v>
      </c>
      <c r="T23033" t="s">
        <v>484</v>
      </c>
      <c r="U23033">
        <v>2</v>
      </c>
      <c r="V23033">
        <v>0</v>
      </c>
      <c r="W23033">
        <v>0</v>
      </c>
      <c r="X23033">
        <v>0</v>
      </c>
      <c r="Y23033">
        <v>0</v>
      </c>
      <c r="Z23033">
        <v>0</v>
      </c>
      <c r="AA23033">
        <v>0</v>
      </c>
      <c r="AB23033">
        <v>0</v>
      </c>
      <c r="AC23033">
        <v>0</v>
      </c>
      <c r="AD23033">
        <v>0</v>
      </c>
      <c r="AE23033">
        <v>142</v>
      </c>
    </row>
    <row r="23034" spans="1:31" x14ac:dyDescent="0.55000000000000004">
      <c r="A23034" s="1">
        <v>44116.533310185187</v>
      </c>
      <c r="B23034" t="s">
        <v>485</v>
      </c>
      <c r="C23034" t="s">
        <v>486</v>
      </c>
      <c r="D23034" t="s">
        <v>487</v>
      </c>
      <c r="E23034" t="s">
        <v>19</v>
      </c>
      <c r="F23034" t="s">
        <v>20</v>
      </c>
      <c r="G23034" t="s">
        <v>21</v>
      </c>
      <c r="H23034" t="s">
        <v>22</v>
      </c>
      <c r="I23034" t="b">
        <v>0</v>
      </c>
      <c r="J23034" t="b">
        <v>0</v>
      </c>
      <c r="K23034" t="b">
        <v>1</v>
      </c>
      <c r="L23034" s="2">
        <v>44116</v>
      </c>
      <c r="M23034" s="3">
        <v>7.2800925925925923E-3</v>
      </c>
      <c r="N23034" t="s">
        <v>488</v>
      </c>
      <c r="O23034" t="s">
        <v>23</v>
      </c>
      <c r="P23034">
        <v>629</v>
      </c>
      <c r="Q23034" t="s">
        <v>482</v>
      </c>
      <c r="R23034" t="s">
        <v>483</v>
      </c>
      <c r="S23034" s="2">
        <v>44633</v>
      </c>
      <c r="T23034" t="s">
        <v>484</v>
      </c>
      <c r="U23034">
        <v>2</v>
      </c>
      <c r="V23034">
        <v>0</v>
      </c>
      <c r="W23034">
        <v>0</v>
      </c>
      <c r="X23034">
        <v>0</v>
      </c>
      <c r="Y23034">
        <v>0</v>
      </c>
      <c r="Z23034">
        <v>0</v>
      </c>
      <c r="AA23034">
        <v>0</v>
      </c>
      <c r="AB23034">
        <v>0</v>
      </c>
      <c r="AC23034">
        <v>0</v>
      </c>
      <c r="AD23034">
        <v>0</v>
      </c>
      <c r="AE23034">
        <v>152</v>
      </c>
    </row>
    <row r="23035" spans="1:31" x14ac:dyDescent="0.55000000000000004">
      <c r="A23035" s="1">
        <v>44116.533310185187</v>
      </c>
      <c r="B23035" t="s">
        <v>485</v>
      </c>
      <c r="C23035" t="s">
        <v>486</v>
      </c>
      <c r="D23035" t="s">
        <v>487</v>
      </c>
      <c r="E23035" t="s">
        <v>19</v>
      </c>
      <c r="F23035" t="s">
        <v>20</v>
      </c>
      <c r="G23035" t="s">
        <v>21</v>
      </c>
      <c r="H23035" t="s">
        <v>22</v>
      </c>
      <c r="I23035" t="b">
        <v>0</v>
      </c>
      <c r="J23035" t="b">
        <v>0</v>
      </c>
      <c r="K23035" t="b">
        <v>1</v>
      </c>
      <c r="L23035" s="2">
        <v>44116</v>
      </c>
      <c r="M23035" s="3">
        <v>7.2800925925925923E-3</v>
      </c>
      <c r="N23035" t="s">
        <v>488</v>
      </c>
      <c r="O23035" t="s">
        <v>23</v>
      </c>
      <c r="P23035">
        <v>629</v>
      </c>
      <c r="Q23035" t="s">
        <v>482</v>
      </c>
      <c r="R23035" t="s">
        <v>483</v>
      </c>
      <c r="S23035" s="2">
        <v>44635</v>
      </c>
      <c r="T23035" t="s">
        <v>484</v>
      </c>
      <c r="U23035">
        <v>2</v>
      </c>
      <c r="V23035">
        <v>0</v>
      </c>
      <c r="W23035">
        <v>0</v>
      </c>
      <c r="X23035">
        <v>0</v>
      </c>
      <c r="Y23035">
        <v>0</v>
      </c>
      <c r="Z23035">
        <v>0</v>
      </c>
      <c r="AA23035">
        <v>0</v>
      </c>
      <c r="AB23035">
        <v>0</v>
      </c>
      <c r="AC23035">
        <v>0</v>
      </c>
      <c r="AD23035">
        <v>0</v>
      </c>
      <c r="AE23035">
        <v>60</v>
      </c>
    </row>
    <row r="23036" spans="1:31" x14ac:dyDescent="0.55000000000000004">
      <c r="A23036" s="1">
        <v>44116.533310185187</v>
      </c>
      <c r="B23036" t="s">
        <v>485</v>
      </c>
      <c r="C23036" t="s">
        <v>486</v>
      </c>
      <c r="D23036" t="s">
        <v>487</v>
      </c>
      <c r="E23036" t="s">
        <v>19</v>
      </c>
      <c r="F23036" t="s">
        <v>20</v>
      </c>
      <c r="G23036" t="s">
        <v>21</v>
      </c>
      <c r="H23036" t="s">
        <v>22</v>
      </c>
      <c r="I23036" t="b">
        <v>0</v>
      </c>
      <c r="J23036" t="b">
        <v>0</v>
      </c>
      <c r="K23036" t="b">
        <v>1</v>
      </c>
      <c r="L23036" s="2">
        <v>44116</v>
      </c>
      <c r="M23036" s="3">
        <v>7.2800925925925923E-3</v>
      </c>
      <c r="N23036" t="s">
        <v>488</v>
      </c>
      <c r="O23036" t="s">
        <v>23</v>
      </c>
      <c r="P23036">
        <v>629</v>
      </c>
      <c r="Q23036" t="s">
        <v>482</v>
      </c>
      <c r="R23036" t="s">
        <v>483</v>
      </c>
      <c r="S23036" s="2">
        <v>44637</v>
      </c>
      <c r="T23036" t="s">
        <v>484</v>
      </c>
      <c r="U23036">
        <v>2</v>
      </c>
      <c r="V23036">
        <v>0</v>
      </c>
      <c r="W23036">
        <v>0</v>
      </c>
      <c r="X23036">
        <v>0</v>
      </c>
      <c r="Y23036">
        <v>0</v>
      </c>
      <c r="Z23036">
        <v>0</v>
      </c>
      <c r="AA23036">
        <v>0</v>
      </c>
      <c r="AB23036">
        <v>0</v>
      </c>
      <c r="AC23036">
        <v>0</v>
      </c>
      <c r="AD23036">
        <v>0</v>
      </c>
      <c r="AE23036">
        <v>660</v>
      </c>
    </row>
    <row r="23037" spans="1:31" x14ac:dyDescent="0.55000000000000004">
      <c r="A23037" s="1">
        <v>44116.533310185187</v>
      </c>
      <c r="B23037" t="s">
        <v>485</v>
      </c>
      <c r="C23037" t="s">
        <v>486</v>
      </c>
      <c r="D23037" t="s">
        <v>487</v>
      </c>
      <c r="E23037" t="s">
        <v>19</v>
      </c>
      <c r="F23037" t="s">
        <v>20</v>
      </c>
      <c r="G23037" t="s">
        <v>21</v>
      </c>
      <c r="H23037" t="s">
        <v>22</v>
      </c>
      <c r="I23037" t="b">
        <v>0</v>
      </c>
      <c r="J23037" t="b">
        <v>0</v>
      </c>
      <c r="K23037" t="b">
        <v>1</v>
      </c>
      <c r="L23037" s="2">
        <v>44116</v>
      </c>
      <c r="M23037" s="3">
        <v>7.2800925925925923E-3</v>
      </c>
      <c r="N23037" t="s">
        <v>488</v>
      </c>
      <c r="O23037" t="s">
        <v>23</v>
      </c>
      <c r="P23037">
        <v>629</v>
      </c>
      <c r="Q23037" t="s">
        <v>482</v>
      </c>
      <c r="R23037" t="s">
        <v>483</v>
      </c>
      <c r="S23037" s="2">
        <v>44638</v>
      </c>
      <c r="T23037" t="s">
        <v>484</v>
      </c>
      <c r="U23037">
        <v>2</v>
      </c>
      <c r="V23037">
        <v>0</v>
      </c>
      <c r="W23037">
        <v>0</v>
      </c>
      <c r="X23037">
        <v>0</v>
      </c>
      <c r="Y23037">
        <v>0</v>
      </c>
      <c r="Z23037">
        <v>0</v>
      </c>
      <c r="AA23037">
        <v>0</v>
      </c>
      <c r="AB23037">
        <v>0</v>
      </c>
      <c r="AC23037">
        <v>0</v>
      </c>
      <c r="AD23037">
        <v>0</v>
      </c>
      <c r="AE23037">
        <v>24</v>
      </c>
    </row>
    <row r="23038" spans="1:31" x14ac:dyDescent="0.55000000000000004">
      <c r="A23038" s="1">
        <v>44116.533310185187</v>
      </c>
      <c r="B23038" t="s">
        <v>485</v>
      </c>
      <c r="C23038" t="s">
        <v>486</v>
      </c>
      <c r="D23038" t="s">
        <v>487</v>
      </c>
      <c r="E23038" t="s">
        <v>19</v>
      </c>
      <c r="F23038" t="s">
        <v>20</v>
      </c>
      <c r="G23038" t="s">
        <v>21</v>
      </c>
      <c r="H23038" t="s">
        <v>22</v>
      </c>
      <c r="I23038" t="b">
        <v>0</v>
      </c>
      <c r="J23038" t="b">
        <v>0</v>
      </c>
      <c r="K23038" t="b">
        <v>1</v>
      </c>
      <c r="L23038" s="2">
        <v>44116</v>
      </c>
      <c r="M23038" s="3">
        <v>7.2800925925925923E-3</v>
      </c>
      <c r="N23038" t="s">
        <v>488</v>
      </c>
      <c r="O23038" t="s">
        <v>23</v>
      </c>
      <c r="P23038">
        <v>629</v>
      </c>
      <c r="Q23038" t="s">
        <v>482</v>
      </c>
      <c r="R23038" t="s">
        <v>483</v>
      </c>
      <c r="S23038" s="2">
        <v>44642</v>
      </c>
      <c r="T23038" t="s">
        <v>484</v>
      </c>
      <c r="U23038">
        <v>2</v>
      </c>
      <c r="V23038">
        <v>0</v>
      </c>
      <c r="W23038">
        <v>0</v>
      </c>
      <c r="X23038">
        <v>0</v>
      </c>
      <c r="Y23038">
        <v>0</v>
      </c>
      <c r="Z23038">
        <v>0</v>
      </c>
      <c r="AA23038">
        <v>0</v>
      </c>
      <c r="AB23038">
        <v>0</v>
      </c>
      <c r="AC23038">
        <v>0</v>
      </c>
      <c r="AD23038">
        <v>0</v>
      </c>
      <c r="AE23038">
        <v>864</v>
      </c>
    </row>
    <row r="23039" spans="1:31" x14ac:dyDescent="0.55000000000000004">
      <c r="A23039" s="1">
        <v>44116.533310185187</v>
      </c>
      <c r="B23039" t="s">
        <v>485</v>
      </c>
      <c r="C23039" t="s">
        <v>486</v>
      </c>
      <c r="D23039" t="s">
        <v>487</v>
      </c>
      <c r="E23039" t="s">
        <v>19</v>
      </c>
      <c r="F23039" t="s">
        <v>20</v>
      </c>
      <c r="G23039" t="s">
        <v>21</v>
      </c>
      <c r="H23039" t="s">
        <v>22</v>
      </c>
      <c r="I23039" t="b">
        <v>0</v>
      </c>
      <c r="J23039" t="b">
        <v>0</v>
      </c>
      <c r="K23039" t="b">
        <v>1</v>
      </c>
      <c r="L23039" s="2">
        <v>44116</v>
      </c>
      <c r="M23039" s="3">
        <v>7.2800925925925923E-3</v>
      </c>
      <c r="N23039" t="s">
        <v>488</v>
      </c>
      <c r="O23039" t="s">
        <v>23</v>
      </c>
      <c r="P23039">
        <v>629</v>
      </c>
      <c r="Q23039" t="s">
        <v>482</v>
      </c>
      <c r="R23039" t="s">
        <v>483</v>
      </c>
      <c r="S23039" s="2">
        <v>44648</v>
      </c>
      <c r="T23039" t="s">
        <v>484</v>
      </c>
      <c r="U23039">
        <v>2</v>
      </c>
      <c r="V23039">
        <v>0</v>
      </c>
      <c r="W23039">
        <v>0</v>
      </c>
      <c r="X23039">
        <v>0</v>
      </c>
      <c r="Y23039">
        <v>0</v>
      </c>
      <c r="Z23039">
        <v>0</v>
      </c>
      <c r="AA23039">
        <v>0</v>
      </c>
      <c r="AB23039">
        <v>0</v>
      </c>
      <c r="AC23039">
        <v>0</v>
      </c>
      <c r="AD23039">
        <v>0</v>
      </c>
      <c r="AE23039">
        <v>488</v>
      </c>
    </row>
    <row r="23040" spans="1:31" x14ac:dyDescent="0.55000000000000004">
      <c r="A23040" s="1">
        <v>44116.533310185187</v>
      </c>
      <c r="B23040" t="s">
        <v>485</v>
      </c>
      <c r="C23040" t="s">
        <v>486</v>
      </c>
      <c r="D23040" t="s">
        <v>487</v>
      </c>
      <c r="E23040" t="s">
        <v>19</v>
      </c>
      <c r="F23040" t="s">
        <v>20</v>
      </c>
      <c r="G23040" t="s">
        <v>21</v>
      </c>
      <c r="H23040" t="s">
        <v>22</v>
      </c>
      <c r="I23040" t="b">
        <v>0</v>
      </c>
      <c r="J23040" t="b">
        <v>0</v>
      </c>
      <c r="K23040" t="b">
        <v>1</v>
      </c>
      <c r="L23040" s="2">
        <v>44116</v>
      </c>
      <c r="M23040" s="3">
        <v>7.2800925925925923E-3</v>
      </c>
      <c r="N23040" t="s">
        <v>488</v>
      </c>
      <c r="O23040" t="s">
        <v>23</v>
      </c>
      <c r="P23040">
        <v>629</v>
      </c>
      <c r="Q23040" t="s">
        <v>482</v>
      </c>
      <c r="R23040" t="s">
        <v>483</v>
      </c>
      <c r="S23040" s="2">
        <v>44651</v>
      </c>
      <c r="T23040" t="s">
        <v>484</v>
      </c>
      <c r="U23040">
        <v>2</v>
      </c>
      <c r="V23040">
        <v>0</v>
      </c>
      <c r="W23040">
        <v>0</v>
      </c>
      <c r="X23040">
        <v>0</v>
      </c>
      <c r="Y23040">
        <v>0</v>
      </c>
      <c r="Z23040">
        <v>0</v>
      </c>
      <c r="AA23040">
        <v>0</v>
      </c>
      <c r="AB23040">
        <v>0</v>
      </c>
      <c r="AC23040">
        <v>0</v>
      </c>
      <c r="AD23040">
        <v>0</v>
      </c>
      <c r="AE23040">
        <v>302</v>
      </c>
    </row>
    <row r="23041" spans="1:31" x14ac:dyDescent="0.55000000000000004">
      <c r="A23041" s="1">
        <v>44116.533310185187</v>
      </c>
      <c r="B23041" t="s">
        <v>485</v>
      </c>
      <c r="C23041" t="s">
        <v>486</v>
      </c>
      <c r="D23041" t="s">
        <v>487</v>
      </c>
      <c r="E23041" t="s">
        <v>19</v>
      </c>
      <c r="F23041" t="s">
        <v>20</v>
      </c>
      <c r="G23041" t="s">
        <v>21</v>
      </c>
      <c r="H23041" t="s">
        <v>22</v>
      </c>
      <c r="I23041" t="b">
        <v>0</v>
      </c>
      <c r="J23041" t="b">
        <v>0</v>
      </c>
      <c r="K23041" t="b">
        <v>1</v>
      </c>
      <c r="L23041" s="2">
        <v>44116</v>
      </c>
      <c r="M23041" s="3">
        <v>7.2800925925925923E-3</v>
      </c>
      <c r="N23041" t="s">
        <v>488</v>
      </c>
      <c r="O23041" t="s">
        <v>23</v>
      </c>
      <c r="P23041">
        <v>629</v>
      </c>
      <c r="Q23041" t="s">
        <v>482</v>
      </c>
      <c r="R23041" t="s">
        <v>483</v>
      </c>
      <c r="S23041" s="2">
        <v>44653</v>
      </c>
      <c r="T23041" t="s">
        <v>484</v>
      </c>
      <c r="U23041">
        <v>2</v>
      </c>
      <c r="V23041">
        <v>0</v>
      </c>
      <c r="W23041">
        <v>0</v>
      </c>
      <c r="X23041">
        <v>0</v>
      </c>
      <c r="Y23041">
        <v>0</v>
      </c>
      <c r="Z23041">
        <v>0</v>
      </c>
      <c r="AA23041">
        <v>0</v>
      </c>
      <c r="AB23041">
        <v>0</v>
      </c>
      <c r="AC23041">
        <v>0</v>
      </c>
      <c r="AD23041">
        <v>0</v>
      </c>
      <c r="AE23041">
        <v>382</v>
      </c>
    </row>
    <row r="23042" spans="1:31" x14ac:dyDescent="0.55000000000000004">
      <c r="A23042" s="1">
        <v>44116.533310185187</v>
      </c>
      <c r="B23042" t="s">
        <v>485</v>
      </c>
      <c r="C23042" t="s">
        <v>486</v>
      </c>
      <c r="D23042" t="s">
        <v>487</v>
      </c>
      <c r="E23042" t="s">
        <v>19</v>
      </c>
      <c r="F23042" t="s">
        <v>20</v>
      </c>
      <c r="G23042" t="s">
        <v>21</v>
      </c>
      <c r="H23042" t="s">
        <v>22</v>
      </c>
      <c r="I23042" t="b">
        <v>0</v>
      </c>
      <c r="J23042" t="b">
        <v>0</v>
      </c>
      <c r="K23042" t="b">
        <v>1</v>
      </c>
      <c r="L23042" s="2">
        <v>44116</v>
      </c>
      <c r="M23042" s="3">
        <v>7.2800925925925923E-3</v>
      </c>
      <c r="N23042" t="s">
        <v>488</v>
      </c>
      <c r="O23042" t="s">
        <v>23</v>
      </c>
      <c r="P23042">
        <v>629</v>
      </c>
      <c r="Q23042" t="s">
        <v>482</v>
      </c>
      <c r="R23042" t="s">
        <v>483</v>
      </c>
      <c r="S23042" s="2">
        <v>44657</v>
      </c>
      <c r="T23042" t="s">
        <v>484</v>
      </c>
      <c r="U23042">
        <v>2</v>
      </c>
      <c r="V23042">
        <v>0</v>
      </c>
      <c r="W23042">
        <v>0</v>
      </c>
      <c r="X23042">
        <v>0</v>
      </c>
      <c r="Y23042">
        <v>0</v>
      </c>
      <c r="Z23042">
        <v>0</v>
      </c>
      <c r="AA23042">
        <v>0</v>
      </c>
      <c r="AB23042">
        <v>0</v>
      </c>
      <c r="AC23042">
        <v>0</v>
      </c>
      <c r="AD23042">
        <v>0</v>
      </c>
      <c r="AE23042">
        <v>244</v>
      </c>
    </row>
    <row r="23043" spans="1:31" x14ac:dyDescent="0.55000000000000004">
      <c r="A23043" s="1">
        <v>44116.533310185187</v>
      </c>
      <c r="B23043" t="s">
        <v>485</v>
      </c>
      <c r="C23043" t="s">
        <v>486</v>
      </c>
      <c r="D23043" t="s">
        <v>487</v>
      </c>
      <c r="E23043" t="s">
        <v>19</v>
      </c>
      <c r="F23043" t="s">
        <v>20</v>
      </c>
      <c r="G23043" t="s">
        <v>21</v>
      </c>
      <c r="H23043" t="s">
        <v>22</v>
      </c>
      <c r="I23043" t="b">
        <v>0</v>
      </c>
      <c r="J23043" t="b">
        <v>0</v>
      </c>
      <c r="K23043" t="b">
        <v>1</v>
      </c>
      <c r="L23043" s="2">
        <v>44116</v>
      </c>
      <c r="M23043" s="3">
        <v>7.2800925925925923E-3</v>
      </c>
      <c r="N23043" t="s">
        <v>488</v>
      </c>
      <c r="O23043" t="s">
        <v>23</v>
      </c>
      <c r="P23043">
        <v>629</v>
      </c>
      <c r="Q23043" t="s">
        <v>482</v>
      </c>
      <c r="R23043" t="s">
        <v>483</v>
      </c>
      <c r="S23043" s="2">
        <v>44678</v>
      </c>
      <c r="T23043" t="s">
        <v>484</v>
      </c>
      <c r="U23043">
        <v>2</v>
      </c>
      <c r="V23043">
        <v>0</v>
      </c>
      <c r="W23043">
        <v>0</v>
      </c>
      <c r="X23043">
        <v>0</v>
      </c>
      <c r="Y23043">
        <v>0</v>
      </c>
      <c r="Z23043">
        <v>0</v>
      </c>
      <c r="AA23043">
        <v>0</v>
      </c>
      <c r="AB23043">
        <v>0</v>
      </c>
      <c r="AC23043">
        <v>0</v>
      </c>
      <c r="AD23043">
        <v>0</v>
      </c>
      <c r="AE23043">
        <v>668</v>
      </c>
    </row>
    <row r="23044" spans="1:31" x14ac:dyDescent="0.55000000000000004">
      <c r="A23044" s="1">
        <v>44116.533310185187</v>
      </c>
      <c r="B23044" t="s">
        <v>485</v>
      </c>
      <c r="C23044" t="s">
        <v>486</v>
      </c>
      <c r="D23044" t="s">
        <v>487</v>
      </c>
      <c r="E23044" t="s">
        <v>19</v>
      </c>
      <c r="F23044" t="s">
        <v>20</v>
      </c>
      <c r="G23044" t="s">
        <v>21</v>
      </c>
      <c r="H23044" t="s">
        <v>22</v>
      </c>
      <c r="I23044" t="b">
        <v>0</v>
      </c>
      <c r="J23044" t="b">
        <v>0</v>
      </c>
      <c r="K23044" t="b">
        <v>1</v>
      </c>
      <c r="L23044" s="2">
        <v>44116</v>
      </c>
      <c r="M23044" s="3">
        <v>7.2800925925925923E-3</v>
      </c>
      <c r="N23044" t="s">
        <v>488</v>
      </c>
      <c r="O23044" t="s">
        <v>23</v>
      </c>
      <c r="P23044">
        <v>629</v>
      </c>
      <c r="Q23044" t="s">
        <v>482</v>
      </c>
      <c r="R23044" t="s">
        <v>483</v>
      </c>
      <c r="S23044" s="2">
        <v>44699</v>
      </c>
      <c r="T23044" t="s">
        <v>484</v>
      </c>
      <c r="U23044">
        <v>2</v>
      </c>
      <c r="V23044">
        <v>0</v>
      </c>
      <c r="W23044">
        <v>0</v>
      </c>
      <c r="X23044">
        <v>0</v>
      </c>
      <c r="Y23044">
        <v>0</v>
      </c>
      <c r="Z23044">
        <v>0</v>
      </c>
      <c r="AA23044">
        <v>0</v>
      </c>
      <c r="AB23044">
        <v>0</v>
      </c>
      <c r="AC23044">
        <v>0</v>
      </c>
      <c r="AD23044">
        <v>0</v>
      </c>
      <c r="AE23044">
        <v>2</v>
      </c>
    </row>
    <row r="23045" spans="1:31" x14ac:dyDescent="0.55000000000000004">
      <c r="A23045" s="1">
        <v>44116.533310185187</v>
      </c>
      <c r="B23045" t="s">
        <v>485</v>
      </c>
      <c r="C23045" t="s">
        <v>486</v>
      </c>
      <c r="D23045" t="s">
        <v>487</v>
      </c>
      <c r="E23045" t="s">
        <v>19</v>
      </c>
      <c r="F23045" t="s">
        <v>20</v>
      </c>
      <c r="G23045" t="s">
        <v>21</v>
      </c>
      <c r="H23045" t="s">
        <v>22</v>
      </c>
      <c r="I23045" t="b">
        <v>0</v>
      </c>
      <c r="J23045" t="b">
        <v>0</v>
      </c>
      <c r="K23045" t="b">
        <v>1</v>
      </c>
      <c r="L23045" s="2">
        <v>44116</v>
      </c>
      <c r="M23045" s="3">
        <v>7.2800925925925923E-3</v>
      </c>
      <c r="N23045" t="s">
        <v>488</v>
      </c>
      <c r="O23045" t="s">
        <v>23</v>
      </c>
      <c r="P23045">
        <v>629</v>
      </c>
      <c r="Q23045" t="s">
        <v>482</v>
      </c>
      <c r="R23045" t="s">
        <v>483</v>
      </c>
      <c r="S23045" s="2">
        <v>44700</v>
      </c>
      <c r="T23045" t="s">
        <v>484</v>
      </c>
      <c r="U23045">
        <v>2</v>
      </c>
      <c r="V23045">
        <v>0</v>
      </c>
      <c r="W23045">
        <v>0</v>
      </c>
      <c r="X23045">
        <v>0</v>
      </c>
      <c r="Y23045">
        <v>0</v>
      </c>
      <c r="Z23045">
        <v>0</v>
      </c>
      <c r="AA23045">
        <v>0</v>
      </c>
      <c r="AB23045">
        <v>0</v>
      </c>
      <c r="AC23045">
        <v>0</v>
      </c>
      <c r="AD23045">
        <v>0</v>
      </c>
      <c r="AE23045">
        <v>6</v>
      </c>
    </row>
    <row r="23046" spans="1:31" x14ac:dyDescent="0.55000000000000004">
      <c r="A23046" s="1">
        <v>44116.533310185187</v>
      </c>
      <c r="B23046" t="s">
        <v>485</v>
      </c>
      <c r="C23046" t="s">
        <v>486</v>
      </c>
      <c r="D23046" t="s">
        <v>487</v>
      </c>
      <c r="E23046" t="s">
        <v>19</v>
      </c>
      <c r="F23046" t="s">
        <v>20</v>
      </c>
      <c r="G23046" t="s">
        <v>21</v>
      </c>
      <c r="H23046" t="s">
        <v>22</v>
      </c>
      <c r="I23046" t="b">
        <v>0</v>
      </c>
      <c r="J23046" t="b">
        <v>0</v>
      </c>
      <c r="K23046" t="b">
        <v>1</v>
      </c>
      <c r="L23046" s="2">
        <v>44116</v>
      </c>
      <c r="M23046" s="3">
        <v>7.2800925925925923E-3</v>
      </c>
      <c r="N23046" t="s">
        <v>488</v>
      </c>
      <c r="O23046" t="s">
        <v>23</v>
      </c>
      <c r="P23046">
        <v>629</v>
      </c>
      <c r="Q23046" t="s">
        <v>482</v>
      </c>
      <c r="R23046" t="s">
        <v>483</v>
      </c>
      <c r="S23046" s="2">
        <v>44739</v>
      </c>
      <c r="T23046" t="s">
        <v>484</v>
      </c>
      <c r="U23046">
        <v>2</v>
      </c>
      <c r="V23046">
        <v>0</v>
      </c>
      <c r="W23046">
        <v>0</v>
      </c>
      <c r="X23046">
        <v>0</v>
      </c>
      <c r="Y23046">
        <v>0</v>
      </c>
      <c r="Z23046">
        <v>0</v>
      </c>
      <c r="AA23046">
        <v>0</v>
      </c>
      <c r="AB23046">
        <v>0</v>
      </c>
      <c r="AC23046">
        <v>0</v>
      </c>
      <c r="AD23046">
        <v>0</v>
      </c>
      <c r="AE23046">
        <v>104</v>
      </c>
    </row>
    <row r="23047" spans="1:31" x14ac:dyDescent="0.55000000000000004">
      <c r="A23047" s="1">
        <v>44116.533310185187</v>
      </c>
      <c r="B23047" t="s">
        <v>485</v>
      </c>
      <c r="C23047" t="s">
        <v>486</v>
      </c>
      <c r="D23047" t="s">
        <v>487</v>
      </c>
      <c r="E23047" t="s">
        <v>19</v>
      </c>
      <c r="F23047" t="s">
        <v>20</v>
      </c>
      <c r="G23047" t="s">
        <v>21</v>
      </c>
      <c r="H23047" t="s">
        <v>22</v>
      </c>
      <c r="I23047" t="b">
        <v>0</v>
      </c>
      <c r="J23047" t="b">
        <v>0</v>
      </c>
      <c r="K23047" t="b">
        <v>1</v>
      </c>
      <c r="L23047" s="2">
        <v>44116</v>
      </c>
      <c r="M23047" s="3">
        <v>7.2800925925925923E-3</v>
      </c>
      <c r="N23047" t="s">
        <v>488</v>
      </c>
      <c r="O23047" t="s">
        <v>23</v>
      </c>
      <c r="P23047">
        <v>629</v>
      </c>
      <c r="Q23047" t="s">
        <v>482</v>
      </c>
      <c r="R23047" t="s">
        <v>483</v>
      </c>
      <c r="S23047" s="2">
        <v>44743</v>
      </c>
      <c r="T23047" t="s">
        <v>484</v>
      </c>
      <c r="U23047">
        <v>2</v>
      </c>
      <c r="V23047">
        <v>0</v>
      </c>
      <c r="W23047">
        <v>0</v>
      </c>
      <c r="X23047">
        <v>0</v>
      </c>
      <c r="Y23047">
        <v>0</v>
      </c>
      <c r="Z23047">
        <v>0</v>
      </c>
      <c r="AA23047">
        <v>0</v>
      </c>
      <c r="AB23047">
        <v>0</v>
      </c>
      <c r="AC23047">
        <v>0</v>
      </c>
      <c r="AD23047">
        <v>0</v>
      </c>
      <c r="AE23047">
        <v>112</v>
      </c>
    </row>
    <row r="23048" spans="1:31" x14ac:dyDescent="0.55000000000000004">
      <c r="A23048" s="1">
        <v>44116.533310185187</v>
      </c>
      <c r="B23048" t="s">
        <v>485</v>
      </c>
      <c r="C23048" t="s">
        <v>486</v>
      </c>
      <c r="D23048" t="s">
        <v>487</v>
      </c>
      <c r="E23048" t="s">
        <v>19</v>
      </c>
      <c r="F23048" t="s">
        <v>20</v>
      </c>
      <c r="G23048" t="s">
        <v>21</v>
      </c>
      <c r="H23048" t="s">
        <v>22</v>
      </c>
      <c r="I23048" t="b">
        <v>0</v>
      </c>
      <c r="J23048" t="b">
        <v>0</v>
      </c>
      <c r="K23048" t="b">
        <v>1</v>
      </c>
      <c r="L23048" s="2">
        <v>44116</v>
      </c>
      <c r="M23048" s="3">
        <v>7.2800925925925923E-3</v>
      </c>
      <c r="N23048" t="s">
        <v>488</v>
      </c>
      <c r="O23048" t="s">
        <v>23</v>
      </c>
      <c r="P23048">
        <v>629</v>
      </c>
      <c r="Q23048" t="s">
        <v>482</v>
      </c>
      <c r="R23048" t="s">
        <v>483</v>
      </c>
      <c r="S23048" s="2">
        <v>44746</v>
      </c>
      <c r="T23048" t="s">
        <v>484</v>
      </c>
      <c r="U23048">
        <v>2</v>
      </c>
      <c r="V23048">
        <v>0</v>
      </c>
      <c r="W23048">
        <v>0</v>
      </c>
      <c r="X23048">
        <v>0</v>
      </c>
      <c r="Y23048">
        <v>0</v>
      </c>
      <c r="Z23048">
        <v>0</v>
      </c>
      <c r="AA23048">
        <v>0</v>
      </c>
      <c r="AB23048">
        <v>0</v>
      </c>
      <c r="AC23048">
        <v>0</v>
      </c>
      <c r="AD23048">
        <v>0</v>
      </c>
      <c r="AE23048">
        <v>70</v>
      </c>
    </row>
    <row r="23049" spans="1:31" x14ac:dyDescent="0.55000000000000004">
      <c r="A23049" s="1">
        <v>44116.533310185187</v>
      </c>
      <c r="B23049" t="s">
        <v>485</v>
      </c>
      <c r="C23049" t="s">
        <v>486</v>
      </c>
      <c r="D23049" t="s">
        <v>487</v>
      </c>
      <c r="E23049" t="s">
        <v>19</v>
      </c>
      <c r="F23049" t="s">
        <v>20</v>
      </c>
      <c r="G23049" t="s">
        <v>21</v>
      </c>
      <c r="H23049" t="s">
        <v>22</v>
      </c>
      <c r="I23049" t="b">
        <v>0</v>
      </c>
      <c r="J23049" t="b">
        <v>0</v>
      </c>
      <c r="K23049" t="b">
        <v>1</v>
      </c>
      <c r="L23049" s="2">
        <v>44116</v>
      </c>
      <c r="M23049" s="3">
        <v>7.2800925925925923E-3</v>
      </c>
      <c r="N23049" t="s">
        <v>488</v>
      </c>
      <c r="O23049" t="s">
        <v>23</v>
      </c>
      <c r="P23049">
        <v>629</v>
      </c>
      <c r="Q23049" t="s">
        <v>482</v>
      </c>
      <c r="R23049" t="s">
        <v>483</v>
      </c>
      <c r="S23049" s="2">
        <v>44756</v>
      </c>
      <c r="T23049" t="s">
        <v>484</v>
      </c>
      <c r="U23049">
        <v>2</v>
      </c>
      <c r="V23049">
        <v>0</v>
      </c>
      <c r="W23049">
        <v>0</v>
      </c>
      <c r="X23049">
        <v>0</v>
      </c>
      <c r="Y23049">
        <v>0</v>
      </c>
      <c r="Z23049">
        <v>0</v>
      </c>
      <c r="AA23049">
        <v>0</v>
      </c>
      <c r="AB23049">
        <v>0</v>
      </c>
      <c r="AC23049">
        <v>0</v>
      </c>
      <c r="AD23049">
        <v>0</v>
      </c>
      <c r="AE23049">
        <v>632</v>
      </c>
    </row>
    <row r="23050" spans="1:31" x14ac:dyDescent="0.55000000000000004">
      <c r="A23050" s="1">
        <v>44116.533310185187</v>
      </c>
      <c r="B23050" t="s">
        <v>485</v>
      </c>
      <c r="C23050" t="s">
        <v>486</v>
      </c>
      <c r="D23050" t="s">
        <v>487</v>
      </c>
      <c r="E23050" t="s">
        <v>19</v>
      </c>
      <c r="F23050" t="s">
        <v>20</v>
      </c>
      <c r="G23050" t="s">
        <v>21</v>
      </c>
      <c r="H23050" t="s">
        <v>22</v>
      </c>
      <c r="I23050" t="b">
        <v>0</v>
      </c>
      <c r="J23050" t="b">
        <v>0</v>
      </c>
      <c r="K23050" t="b">
        <v>1</v>
      </c>
      <c r="L23050" s="2">
        <v>44116</v>
      </c>
      <c r="M23050" s="3">
        <v>7.2800925925925923E-3</v>
      </c>
      <c r="N23050" t="s">
        <v>488</v>
      </c>
      <c r="O23050" t="s">
        <v>23</v>
      </c>
      <c r="P23050">
        <v>629</v>
      </c>
      <c r="Q23050" t="s">
        <v>482</v>
      </c>
      <c r="R23050" t="s">
        <v>483</v>
      </c>
      <c r="S23050" s="2">
        <v>44757</v>
      </c>
      <c r="T23050" t="s">
        <v>484</v>
      </c>
      <c r="U23050">
        <v>2</v>
      </c>
      <c r="V23050">
        <v>0</v>
      </c>
      <c r="W23050">
        <v>0</v>
      </c>
      <c r="X23050">
        <v>0</v>
      </c>
      <c r="Y23050">
        <v>0</v>
      </c>
      <c r="Z23050">
        <v>0</v>
      </c>
      <c r="AA23050">
        <v>0</v>
      </c>
      <c r="AB23050">
        <v>0</v>
      </c>
      <c r="AC23050">
        <v>0</v>
      </c>
      <c r="AD23050">
        <v>0</v>
      </c>
      <c r="AE23050">
        <v>36</v>
      </c>
    </row>
    <row r="23051" spans="1:31" x14ac:dyDescent="0.55000000000000004">
      <c r="A23051" s="1">
        <v>44116.533310185187</v>
      </c>
      <c r="B23051" t="s">
        <v>485</v>
      </c>
      <c r="C23051" t="s">
        <v>486</v>
      </c>
      <c r="D23051" t="s">
        <v>487</v>
      </c>
      <c r="E23051" t="s">
        <v>19</v>
      </c>
      <c r="F23051" t="s">
        <v>20</v>
      </c>
      <c r="G23051" t="s">
        <v>21</v>
      </c>
      <c r="H23051" t="s">
        <v>22</v>
      </c>
      <c r="I23051" t="b">
        <v>0</v>
      </c>
      <c r="J23051" t="b">
        <v>0</v>
      </c>
      <c r="K23051" t="b">
        <v>1</v>
      </c>
      <c r="L23051" s="2">
        <v>44116</v>
      </c>
      <c r="M23051" s="3">
        <v>7.2800925925925923E-3</v>
      </c>
      <c r="N23051" t="s">
        <v>488</v>
      </c>
      <c r="O23051" t="s">
        <v>23</v>
      </c>
      <c r="P23051">
        <v>629</v>
      </c>
      <c r="Q23051" t="s">
        <v>482</v>
      </c>
      <c r="R23051" t="s">
        <v>483</v>
      </c>
      <c r="S23051" s="2">
        <v>44761</v>
      </c>
      <c r="T23051" t="s">
        <v>484</v>
      </c>
      <c r="U23051">
        <v>2</v>
      </c>
      <c r="V23051">
        <v>0</v>
      </c>
      <c r="W23051">
        <v>0</v>
      </c>
      <c r="X23051">
        <v>0</v>
      </c>
      <c r="Y23051">
        <v>0</v>
      </c>
      <c r="Z23051">
        <v>0</v>
      </c>
      <c r="AA23051">
        <v>0</v>
      </c>
      <c r="AB23051">
        <v>0</v>
      </c>
      <c r="AC23051">
        <v>0</v>
      </c>
      <c r="AD23051">
        <v>0</v>
      </c>
      <c r="AE23051">
        <v>518</v>
      </c>
    </row>
    <row r="23052" spans="1:31" x14ac:dyDescent="0.55000000000000004">
      <c r="A23052" s="1">
        <v>44116.533310185187</v>
      </c>
      <c r="B23052" t="s">
        <v>485</v>
      </c>
      <c r="C23052" t="s">
        <v>486</v>
      </c>
      <c r="D23052" t="s">
        <v>487</v>
      </c>
      <c r="E23052" t="s">
        <v>19</v>
      </c>
      <c r="F23052" t="s">
        <v>20</v>
      </c>
      <c r="G23052" t="s">
        <v>21</v>
      </c>
      <c r="H23052" t="s">
        <v>22</v>
      </c>
      <c r="I23052" t="b">
        <v>0</v>
      </c>
      <c r="J23052" t="b">
        <v>0</v>
      </c>
      <c r="K23052" t="b">
        <v>1</v>
      </c>
      <c r="L23052" s="2">
        <v>44116</v>
      </c>
      <c r="M23052" s="3">
        <v>7.2800925925925923E-3</v>
      </c>
      <c r="N23052" t="s">
        <v>488</v>
      </c>
      <c r="O23052" t="s">
        <v>23</v>
      </c>
      <c r="P23052">
        <v>629</v>
      </c>
      <c r="Q23052" t="s">
        <v>482</v>
      </c>
      <c r="R23052" t="s">
        <v>483</v>
      </c>
      <c r="S23052" s="2">
        <v>44762</v>
      </c>
      <c r="T23052" t="s">
        <v>484</v>
      </c>
      <c r="U23052">
        <v>2</v>
      </c>
      <c r="V23052">
        <v>0</v>
      </c>
      <c r="W23052">
        <v>0</v>
      </c>
      <c r="X23052">
        <v>0</v>
      </c>
      <c r="Y23052">
        <v>0</v>
      </c>
      <c r="Z23052">
        <v>0</v>
      </c>
      <c r="AA23052">
        <v>0</v>
      </c>
      <c r="AB23052">
        <v>0</v>
      </c>
      <c r="AC23052">
        <v>0</v>
      </c>
      <c r="AD23052">
        <v>0</v>
      </c>
      <c r="AE23052">
        <v>370</v>
      </c>
    </row>
    <row r="23053" spans="1:31" x14ac:dyDescent="0.55000000000000004">
      <c r="A23053" s="1">
        <v>44116.533310185187</v>
      </c>
      <c r="B23053" t="s">
        <v>485</v>
      </c>
      <c r="C23053" t="s">
        <v>486</v>
      </c>
      <c r="D23053" t="s">
        <v>487</v>
      </c>
      <c r="E23053" t="s">
        <v>19</v>
      </c>
      <c r="F23053" t="s">
        <v>20</v>
      </c>
      <c r="G23053" t="s">
        <v>21</v>
      </c>
      <c r="H23053" t="s">
        <v>22</v>
      </c>
      <c r="I23053" t="b">
        <v>0</v>
      </c>
      <c r="J23053" t="b">
        <v>0</v>
      </c>
      <c r="K23053" t="b">
        <v>1</v>
      </c>
      <c r="L23053" s="2">
        <v>44116</v>
      </c>
      <c r="M23053" s="3">
        <v>7.2800925925925923E-3</v>
      </c>
      <c r="N23053" t="s">
        <v>488</v>
      </c>
      <c r="O23053" t="s">
        <v>23</v>
      </c>
      <c r="P23053">
        <v>629</v>
      </c>
      <c r="Q23053" t="s">
        <v>482</v>
      </c>
      <c r="R23053" t="s">
        <v>483</v>
      </c>
      <c r="S23053" s="2">
        <v>44780</v>
      </c>
      <c r="T23053" t="s">
        <v>484</v>
      </c>
      <c r="U23053">
        <v>2</v>
      </c>
      <c r="V23053">
        <v>0</v>
      </c>
      <c r="W23053">
        <v>0</v>
      </c>
      <c r="X23053">
        <v>0</v>
      </c>
      <c r="Y23053">
        <v>0</v>
      </c>
      <c r="Z23053">
        <v>0</v>
      </c>
      <c r="AA23053">
        <v>0</v>
      </c>
      <c r="AB23053">
        <v>0</v>
      </c>
      <c r="AC23053">
        <v>0</v>
      </c>
      <c r="AD23053">
        <v>0</v>
      </c>
      <c r="AE23053">
        <v>154</v>
      </c>
    </row>
    <row r="23054" spans="1:31" x14ac:dyDescent="0.55000000000000004">
      <c r="A23054" s="1">
        <v>44116.533310185187</v>
      </c>
      <c r="B23054" t="s">
        <v>485</v>
      </c>
      <c r="C23054" t="s">
        <v>486</v>
      </c>
      <c r="D23054" t="s">
        <v>487</v>
      </c>
      <c r="E23054" t="s">
        <v>19</v>
      </c>
      <c r="F23054" t="s">
        <v>20</v>
      </c>
      <c r="G23054" t="s">
        <v>21</v>
      </c>
      <c r="H23054" t="s">
        <v>22</v>
      </c>
      <c r="I23054" t="b">
        <v>0</v>
      </c>
      <c r="J23054" t="b">
        <v>0</v>
      </c>
      <c r="K23054" t="b">
        <v>1</v>
      </c>
      <c r="L23054" s="2">
        <v>44116</v>
      </c>
      <c r="M23054" s="3">
        <v>7.2800925925925923E-3</v>
      </c>
      <c r="N23054" t="s">
        <v>488</v>
      </c>
      <c r="O23054" t="s">
        <v>23</v>
      </c>
      <c r="P23054">
        <v>629</v>
      </c>
      <c r="Q23054" t="s">
        <v>482</v>
      </c>
      <c r="R23054" t="s">
        <v>483</v>
      </c>
      <c r="S23054" s="2">
        <v>44785</v>
      </c>
      <c r="T23054" t="s">
        <v>484</v>
      </c>
      <c r="U23054">
        <v>2</v>
      </c>
      <c r="V23054">
        <v>0</v>
      </c>
      <c r="W23054">
        <v>0</v>
      </c>
      <c r="X23054">
        <v>0</v>
      </c>
      <c r="Y23054">
        <v>0</v>
      </c>
      <c r="Z23054">
        <v>0</v>
      </c>
      <c r="AA23054">
        <v>0</v>
      </c>
      <c r="AB23054">
        <v>0</v>
      </c>
      <c r="AC23054">
        <v>0</v>
      </c>
      <c r="AD23054">
        <v>0</v>
      </c>
      <c r="AE23054">
        <v>520</v>
      </c>
    </row>
    <row r="23055" spans="1:31" x14ac:dyDescent="0.55000000000000004">
      <c r="A23055" s="1">
        <v>44116.533310185187</v>
      </c>
      <c r="B23055" t="s">
        <v>485</v>
      </c>
      <c r="C23055" t="s">
        <v>486</v>
      </c>
      <c r="D23055" t="s">
        <v>487</v>
      </c>
      <c r="E23055" t="s">
        <v>19</v>
      </c>
      <c r="F23055" t="s">
        <v>20</v>
      </c>
      <c r="G23055" t="s">
        <v>21</v>
      </c>
      <c r="H23055" t="s">
        <v>22</v>
      </c>
      <c r="I23055" t="b">
        <v>0</v>
      </c>
      <c r="J23055" t="b">
        <v>0</v>
      </c>
      <c r="K23055" t="b">
        <v>1</v>
      </c>
      <c r="L23055" s="2">
        <v>44116</v>
      </c>
      <c r="M23055" s="3">
        <v>7.2800925925925923E-3</v>
      </c>
      <c r="N23055" t="s">
        <v>488</v>
      </c>
      <c r="O23055" t="s">
        <v>23</v>
      </c>
      <c r="P23055">
        <v>629</v>
      </c>
      <c r="Q23055" t="s">
        <v>482</v>
      </c>
      <c r="R23055" t="s">
        <v>483</v>
      </c>
      <c r="S23055" s="2">
        <v>44789</v>
      </c>
      <c r="T23055" t="s">
        <v>484</v>
      </c>
      <c r="U23055">
        <v>2</v>
      </c>
      <c r="V23055">
        <v>0</v>
      </c>
      <c r="W23055">
        <v>0</v>
      </c>
      <c r="X23055">
        <v>0</v>
      </c>
      <c r="Y23055">
        <v>0</v>
      </c>
      <c r="Z23055">
        <v>0</v>
      </c>
      <c r="AA23055">
        <v>0</v>
      </c>
      <c r="AB23055">
        <v>0</v>
      </c>
      <c r="AC23055">
        <v>0</v>
      </c>
      <c r="AD23055">
        <v>0</v>
      </c>
      <c r="AE23055">
        <v>136</v>
      </c>
    </row>
    <row r="23056" spans="1:31" x14ac:dyDescent="0.55000000000000004">
      <c r="A23056" s="1">
        <v>44116.533310185187</v>
      </c>
      <c r="B23056" t="s">
        <v>485</v>
      </c>
      <c r="C23056" t="s">
        <v>486</v>
      </c>
      <c r="D23056" t="s">
        <v>487</v>
      </c>
      <c r="E23056" t="s">
        <v>19</v>
      </c>
      <c r="F23056" t="s">
        <v>20</v>
      </c>
      <c r="G23056" t="s">
        <v>21</v>
      </c>
      <c r="H23056" t="s">
        <v>22</v>
      </c>
      <c r="I23056" t="b">
        <v>0</v>
      </c>
      <c r="J23056" t="b">
        <v>0</v>
      </c>
      <c r="K23056" t="b">
        <v>1</v>
      </c>
      <c r="L23056" s="2">
        <v>44116</v>
      </c>
      <c r="M23056" s="3">
        <v>7.2800925925925923E-3</v>
      </c>
      <c r="N23056" t="s">
        <v>488</v>
      </c>
      <c r="O23056" t="s">
        <v>23</v>
      </c>
      <c r="P23056">
        <v>629</v>
      </c>
      <c r="Q23056" t="s">
        <v>482</v>
      </c>
      <c r="R23056" t="s">
        <v>483</v>
      </c>
      <c r="S23056" s="2">
        <v>44796</v>
      </c>
      <c r="T23056" t="s">
        <v>484</v>
      </c>
      <c r="U23056">
        <v>2</v>
      </c>
      <c r="V23056">
        <v>0</v>
      </c>
      <c r="W23056">
        <v>0</v>
      </c>
      <c r="X23056">
        <v>0</v>
      </c>
      <c r="Y23056">
        <v>0</v>
      </c>
      <c r="Z23056">
        <v>0</v>
      </c>
      <c r="AA23056">
        <v>0</v>
      </c>
      <c r="AB23056">
        <v>0</v>
      </c>
      <c r="AC23056">
        <v>0</v>
      </c>
      <c r="AD23056">
        <v>0</v>
      </c>
      <c r="AE23056">
        <v>436</v>
      </c>
    </row>
    <row r="23057" spans="1:31" x14ac:dyDescent="0.55000000000000004">
      <c r="A23057" s="1">
        <v>44116.533310185187</v>
      </c>
      <c r="B23057" t="s">
        <v>485</v>
      </c>
      <c r="C23057" t="s">
        <v>486</v>
      </c>
      <c r="D23057" t="s">
        <v>487</v>
      </c>
      <c r="E23057" t="s">
        <v>19</v>
      </c>
      <c r="F23057" t="s">
        <v>20</v>
      </c>
      <c r="G23057" t="s">
        <v>21</v>
      </c>
      <c r="H23057" t="s">
        <v>22</v>
      </c>
      <c r="I23057" t="b">
        <v>0</v>
      </c>
      <c r="J23057" t="b">
        <v>0</v>
      </c>
      <c r="K23057" t="b">
        <v>1</v>
      </c>
      <c r="L23057" s="2">
        <v>44116</v>
      </c>
      <c r="M23057" s="3">
        <v>7.2800925925925923E-3</v>
      </c>
      <c r="N23057" t="s">
        <v>488</v>
      </c>
      <c r="O23057" t="s">
        <v>23</v>
      </c>
      <c r="P23057">
        <v>629</v>
      </c>
      <c r="Q23057" t="s">
        <v>482</v>
      </c>
      <c r="R23057" t="s">
        <v>483</v>
      </c>
      <c r="S23057" s="2">
        <v>44798</v>
      </c>
      <c r="T23057" t="s">
        <v>484</v>
      </c>
      <c r="U23057">
        <v>2</v>
      </c>
      <c r="V23057">
        <v>0</v>
      </c>
      <c r="W23057">
        <v>0</v>
      </c>
      <c r="X23057">
        <v>0</v>
      </c>
      <c r="Y23057">
        <v>0</v>
      </c>
      <c r="Z23057">
        <v>0</v>
      </c>
      <c r="AA23057">
        <v>0</v>
      </c>
      <c r="AB23057">
        <v>0</v>
      </c>
      <c r="AC23057">
        <v>0</v>
      </c>
      <c r="AD23057">
        <v>0</v>
      </c>
      <c r="AE23057">
        <v>180</v>
      </c>
    </row>
    <row r="23058" spans="1:31" x14ac:dyDescent="0.55000000000000004">
      <c r="A23058" s="1">
        <v>44116.533310185187</v>
      </c>
      <c r="B23058" t="s">
        <v>485</v>
      </c>
      <c r="C23058" t="s">
        <v>486</v>
      </c>
      <c r="D23058" t="s">
        <v>487</v>
      </c>
      <c r="E23058" t="s">
        <v>19</v>
      </c>
      <c r="F23058" t="s">
        <v>20</v>
      </c>
      <c r="G23058" t="s">
        <v>21</v>
      </c>
      <c r="H23058" t="s">
        <v>22</v>
      </c>
      <c r="I23058" t="b">
        <v>0</v>
      </c>
      <c r="J23058" t="b">
        <v>0</v>
      </c>
      <c r="K23058" t="b">
        <v>1</v>
      </c>
      <c r="L23058" s="2">
        <v>44116</v>
      </c>
      <c r="M23058" s="3">
        <v>7.2800925925925923E-3</v>
      </c>
      <c r="N23058" t="s">
        <v>488</v>
      </c>
      <c r="O23058" t="s">
        <v>23</v>
      </c>
      <c r="P23058">
        <v>629</v>
      </c>
      <c r="Q23058" t="s">
        <v>482</v>
      </c>
      <c r="R23058" t="s">
        <v>483</v>
      </c>
      <c r="S23058" s="2">
        <v>44799</v>
      </c>
      <c r="T23058" t="s">
        <v>484</v>
      </c>
      <c r="U23058">
        <v>2</v>
      </c>
      <c r="V23058">
        <v>0</v>
      </c>
      <c r="W23058">
        <v>0</v>
      </c>
      <c r="X23058">
        <v>0</v>
      </c>
      <c r="Y23058">
        <v>0</v>
      </c>
      <c r="Z23058">
        <v>0</v>
      </c>
      <c r="AA23058">
        <v>0</v>
      </c>
      <c r="AB23058">
        <v>0</v>
      </c>
      <c r="AC23058">
        <v>0</v>
      </c>
      <c r="AD23058">
        <v>0</v>
      </c>
      <c r="AE23058">
        <v>28</v>
      </c>
    </row>
    <row r="23059" spans="1:31" x14ac:dyDescent="0.55000000000000004">
      <c r="A23059" s="1">
        <v>44116.533310185187</v>
      </c>
      <c r="B23059" t="s">
        <v>485</v>
      </c>
      <c r="C23059" t="s">
        <v>486</v>
      </c>
      <c r="D23059" t="s">
        <v>487</v>
      </c>
      <c r="E23059" t="s">
        <v>19</v>
      </c>
      <c r="F23059" t="s">
        <v>20</v>
      </c>
      <c r="G23059" t="s">
        <v>21</v>
      </c>
      <c r="H23059" t="s">
        <v>22</v>
      </c>
      <c r="I23059" t="b">
        <v>0</v>
      </c>
      <c r="J23059" t="b">
        <v>0</v>
      </c>
      <c r="K23059" t="b">
        <v>1</v>
      </c>
      <c r="L23059" s="2">
        <v>44116</v>
      </c>
      <c r="M23059" s="3">
        <v>7.2800925925925923E-3</v>
      </c>
      <c r="N23059" t="s">
        <v>488</v>
      </c>
      <c r="O23059" t="s">
        <v>23</v>
      </c>
      <c r="P23059">
        <v>629</v>
      </c>
      <c r="Q23059" t="s">
        <v>482</v>
      </c>
      <c r="R23059" t="s">
        <v>483</v>
      </c>
      <c r="S23059" s="2">
        <v>44809</v>
      </c>
      <c r="T23059" t="s">
        <v>484</v>
      </c>
      <c r="U23059">
        <v>2</v>
      </c>
      <c r="V23059">
        <v>0</v>
      </c>
      <c r="W23059">
        <v>0</v>
      </c>
      <c r="X23059">
        <v>0</v>
      </c>
      <c r="Y23059">
        <v>0</v>
      </c>
      <c r="Z23059">
        <v>0</v>
      </c>
      <c r="AA23059">
        <v>0</v>
      </c>
      <c r="AB23059">
        <v>0</v>
      </c>
      <c r="AC23059">
        <v>0</v>
      </c>
      <c r="AD23059">
        <v>0</v>
      </c>
      <c r="AE23059">
        <v>656</v>
      </c>
    </row>
    <row r="23060" spans="1:31" x14ac:dyDescent="0.55000000000000004">
      <c r="A23060" s="1">
        <v>44116.533310185187</v>
      </c>
      <c r="B23060" t="s">
        <v>485</v>
      </c>
      <c r="C23060" t="s">
        <v>486</v>
      </c>
      <c r="D23060" t="s">
        <v>487</v>
      </c>
      <c r="E23060" t="s">
        <v>19</v>
      </c>
      <c r="F23060" t="s">
        <v>20</v>
      </c>
      <c r="G23060" t="s">
        <v>21</v>
      </c>
      <c r="H23060" t="s">
        <v>22</v>
      </c>
      <c r="I23060" t="b">
        <v>0</v>
      </c>
      <c r="J23060" t="b">
        <v>0</v>
      </c>
      <c r="K23060" t="b">
        <v>1</v>
      </c>
      <c r="L23060" s="2">
        <v>44116</v>
      </c>
      <c r="M23060" s="3">
        <v>7.2800925925925923E-3</v>
      </c>
      <c r="N23060" t="s">
        <v>488</v>
      </c>
      <c r="O23060" t="s">
        <v>23</v>
      </c>
      <c r="P23060">
        <v>629</v>
      </c>
      <c r="Q23060" t="s">
        <v>482</v>
      </c>
      <c r="R23060" t="s">
        <v>483</v>
      </c>
      <c r="S23060" s="2">
        <v>44818</v>
      </c>
      <c r="T23060" t="s">
        <v>484</v>
      </c>
      <c r="U23060">
        <v>2</v>
      </c>
      <c r="V23060">
        <v>0</v>
      </c>
      <c r="W23060">
        <v>0</v>
      </c>
      <c r="X23060">
        <v>0</v>
      </c>
      <c r="Y23060">
        <v>0</v>
      </c>
      <c r="Z23060">
        <v>0</v>
      </c>
      <c r="AA23060">
        <v>0</v>
      </c>
      <c r="AB23060">
        <v>0</v>
      </c>
      <c r="AC23060">
        <v>0</v>
      </c>
      <c r="AD23060">
        <v>0</v>
      </c>
      <c r="AE23060">
        <v>436</v>
      </c>
    </row>
    <row r="23061" spans="1:31" x14ac:dyDescent="0.55000000000000004">
      <c r="A23061" s="1">
        <v>44116.533310185187</v>
      </c>
      <c r="B23061" t="s">
        <v>485</v>
      </c>
      <c r="C23061" t="s">
        <v>486</v>
      </c>
      <c r="D23061" t="s">
        <v>487</v>
      </c>
      <c r="E23061" t="s">
        <v>19</v>
      </c>
      <c r="F23061" t="s">
        <v>20</v>
      </c>
      <c r="G23061" t="s">
        <v>21</v>
      </c>
      <c r="H23061" t="s">
        <v>22</v>
      </c>
      <c r="I23061" t="b">
        <v>0</v>
      </c>
      <c r="J23061" t="b">
        <v>0</v>
      </c>
      <c r="K23061" t="b">
        <v>1</v>
      </c>
      <c r="L23061" s="2">
        <v>44116</v>
      </c>
      <c r="M23061" s="3">
        <v>7.2800925925925923E-3</v>
      </c>
      <c r="N23061" t="s">
        <v>488</v>
      </c>
      <c r="O23061" t="s">
        <v>23</v>
      </c>
      <c r="P23061">
        <v>629</v>
      </c>
      <c r="Q23061" t="s">
        <v>482</v>
      </c>
      <c r="R23061" t="s">
        <v>483</v>
      </c>
      <c r="S23061" s="2">
        <v>44827</v>
      </c>
      <c r="T23061" t="s">
        <v>484</v>
      </c>
      <c r="U23061">
        <v>2</v>
      </c>
      <c r="V23061">
        <v>0</v>
      </c>
      <c r="W23061">
        <v>0</v>
      </c>
      <c r="X23061">
        <v>0</v>
      </c>
      <c r="Y23061">
        <v>0</v>
      </c>
      <c r="Z23061">
        <v>0</v>
      </c>
      <c r="AA23061">
        <v>0</v>
      </c>
      <c r="AB23061">
        <v>0</v>
      </c>
      <c r="AC23061">
        <v>0</v>
      </c>
      <c r="AD23061">
        <v>0</v>
      </c>
      <c r="AE23061">
        <v>542</v>
      </c>
    </row>
    <row r="23062" spans="1:31" x14ac:dyDescent="0.55000000000000004">
      <c r="A23062" s="1">
        <v>44116.533310185187</v>
      </c>
      <c r="B23062" t="s">
        <v>485</v>
      </c>
      <c r="C23062" t="s">
        <v>486</v>
      </c>
      <c r="D23062" t="s">
        <v>487</v>
      </c>
      <c r="E23062" t="s">
        <v>19</v>
      </c>
      <c r="F23062" t="s">
        <v>20</v>
      </c>
      <c r="G23062" t="s">
        <v>21</v>
      </c>
      <c r="H23062" t="s">
        <v>22</v>
      </c>
      <c r="I23062" t="b">
        <v>0</v>
      </c>
      <c r="J23062" t="b">
        <v>0</v>
      </c>
      <c r="K23062" t="b">
        <v>1</v>
      </c>
      <c r="L23062" s="2">
        <v>44116</v>
      </c>
      <c r="M23062" s="3">
        <v>7.2800925925925923E-3</v>
      </c>
      <c r="N23062" t="s">
        <v>488</v>
      </c>
      <c r="O23062" t="s">
        <v>23</v>
      </c>
      <c r="P23062">
        <v>629</v>
      </c>
      <c r="Q23062" t="s">
        <v>482</v>
      </c>
      <c r="R23062" t="s">
        <v>483</v>
      </c>
      <c r="S23062" s="2">
        <v>44828</v>
      </c>
      <c r="T23062" t="s">
        <v>484</v>
      </c>
      <c r="U23062">
        <v>2</v>
      </c>
      <c r="V23062">
        <v>0</v>
      </c>
      <c r="W23062">
        <v>0</v>
      </c>
      <c r="X23062">
        <v>0</v>
      </c>
      <c r="Y23062">
        <v>0</v>
      </c>
      <c r="Z23062">
        <v>0</v>
      </c>
      <c r="AA23062">
        <v>0</v>
      </c>
      <c r="AB23062">
        <v>0</v>
      </c>
      <c r="AC23062">
        <v>0</v>
      </c>
      <c r="AD23062">
        <v>0</v>
      </c>
      <c r="AE23062">
        <v>314</v>
      </c>
    </row>
    <row r="23063" spans="1:31" x14ac:dyDescent="0.55000000000000004">
      <c r="A23063" s="1">
        <v>44116.533310185187</v>
      </c>
      <c r="B23063" t="s">
        <v>485</v>
      </c>
      <c r="C23063" t="s">
        <v>486</v>
      </c>
      <c r="D23063" t="s">
        <v>487</v>
      </c>
      <c r="E23063" t="s">
        <v>19</v>
      </c>
      <c r="F23063" t="s">
        <v>20</v>
      </c>
      <c r="G23063" t="s">
        <v>21</v>
      </c>
      <c r="H23063" t="s">
        <v>22</v>
      </c>
      <c r="I23063" t="b">
        <v>0</v>
      </c>
      <c r="J23063" t="b">
        <v>0</v>
      </c>
      <c r="K23063" t="b">
        <v>1</v>
      </c>
      <c r="L23063" s="2">
        <v>44116</v>
      </c>
      <c r="M23063" s="3">
        <v>7.2800925925925923E-3</v>
      </c>
      <c r="N23063" t="s">
        <v>488</v>
      </c>
      <c r="O23063" t="s">
        <v>23</v>
      </c>
      <c r="P23063">
        <v>629</v>
      </c>
      <c r="Q23063" t="s">
        <v>482</v>
      </c>
      <c r="R23063" t="s">
        <v>483</v>
      </c>
      <c r="S23063" s="2">
        <v>44838</v>
      </c>
      <c r="T23063" t="s">
        <v>484</v>
      </c>
      <c r="U23063">
        <v>2</v>
      </c>
      <c r="V23063">
        <v>0</v>
      </c>
      <c r="W23063">
        <v>0</v>
      </c>
      <c r="X23063">
        <v>0</v>
      </c>
      <c r="Y23063">
        <v>0</v>
      </c>
      <c r="Z23063">
        <v>0</v>
      </c>
      <c r="AA23063">
        <v>0</v>
      </c>
      <c r="AB23063">
        <v>0</v>
      </c>
      <c r="AC23063">
        <v>0</v>
      </c>
      <c r="AD23063">
        <v>0</v>
      </c>
      <c r="AE23063">
        <v>78</v>
      </c>
    </row>
    <row r="23064" spans="1:31" x14ac:dyDescent="0.55000000000000004">
      <c r="A23064" s="1">
        <v>44116.533310185187</v>
      </c>
      <c r="B23064" t="s">
        <v>485</v>
      </c>
      <c r="C23064" t="s">
        <v>486</v>
      </c>
      <c r="D23064" t="s">
        <v>487</v>
      </c>
      <c r="E23064" t="s">
        <v>19</v>
      </c>
      <c r="F23064" t="s">
        <v>20</v>
      </c>
      <c r="G23064" t="s">
        <v>21</v>
      </c>
      <c r="H23064" t="s">
        <v>22</v>
      </c>
      <c r="I23064" t="b">
        <v>0</v>
      </c>
      <c r="J23064" t="b">
        <v>0</v>
      </c>
      <c r="K23064" t="b">
        <v>1</v>
      </c>
      <c r="L23064" s="2">
        <v>44116</v>
      </c>
      <c r="M23064" s="3">
        <v>7.2800925925925923E-3</v>
      </c>
      <c r="N23064" t="s">
        <v>488</v>
      </c>
      <c r="O23064" t="s">
        <v>23</v>
      </c>
      <c r="P23064">
        <v>629</v>
      </c>
      <c r="Q23064" t="s">
        <v>482</v>
      </c>
      <c r="R23064" t="s">
        <v>483</v>
      </c>
      <c r="S23064" s="2">
        <v>44850</v>
      </c>
      <c r="T23064" t="s">
        <v>484</v>
      </c>
      <c r="U23064">
        <v>2</v>
      </c>
      <c r="V23064">
        <v>0</v>
      </c>
      <c r="W23064">
        <v>0</v>
      </c>
      <c r="X23064">
        <v>0</v>
      </c>
      <c r="Y23064">
        <v>0</v>
      </c>
      <c r="Z23064">
        <v>0</v>
      </c>
      <c r="AA23064">
        <v>0</v>
      </c>
      <c r="AB23064">
        <v>0</v>
      </c>
      <c r="AC23064">
        <v>0</v>
      </c>
      <c r="AD23064">
        <v>0</v>
      </c>
      <c r="AE23064">
        <v>14</v>
      </c>
    </row>
    <row r="23065" spans="1:31" x14ac:dyDescent="0.55000000000000004">
      <c r="A23065" s="1">
        <v>44116.533310185187</v>
      </c>
      <c r="B23065" t="s">
        <v>485</v>
      </c>
      <c r="C23065" t="s">
        <v>486</v>
      </c>
      <c r="D23065" t="s">
        <v>487</v>
      </c>
      <c r="E23065" t="s">
        <v>19</v>
      </c>
      <c r="F23065" t="s">
        <v>20</v>
      </c>
      <c r="G23065" t="s">
        <v>21</v>
      </c>
      <c r="H23065" t="s">
        <v>22</v>
      </c>
      <c r="I23065" t="b">
        <v>0</v>
      </c>
      <c r="J23065" t="b">
        <v>0</v>
      </c>
      <c r="K23065" t="b">
        <v>1</v>
      </c>
      <c r="L23065" s="2">
        <v>44116</v>
      </c>
      <c r="M23065" s="3">
        <v>7.2800925925925923E-3</v>
      </c>
      <c r="N23065" t="s">
        <v>488</v>
      </c>
      <c r="O23065" t="s">
        <v>23</v>
      </c>
      <c r="P23065">
        <v>629</v>
      </c>
      <c r="Q23065" t="s">
        <v>482</v>
      </c>
      <c r="R23065" t="s">
        <v>483</v>
      </c>
      <c r="S23065" s="2">
        <v>44858</v>
      </c>
      <c r="T23065" t="s">
        <v>484</v>
      </c>
      <c r="U23065">
        <v>2</v>
      </c>
      <c r="V23065">
        <v>0</v>
      </c>
      <c r="W23065">
        <v>0</v>
      </c>
      <c r="X23065">
        <v>0</v>
      </c>
      <c r="Y23065">
        <v>0</v>
      </c>
      <c r="Z23065">
        <v>0</v>
      </c>
      <c r="AA23065">
        <v>0</v>
      </c>
      <c r="AB23065">
        <v>0</v>
      </c>
      <c r="AC23065">
        <v>0</v>
      </c>
      <c r="AD23065">
        <v>0</v>
      </c>
      <c r="AE23065">
        <v>368</v>
      </c>
    </row>
    <row r="23066" spans="1:31" x14ac:dyDescent="0.55000000000000004">
      <c r="A23066" s="1">
        <v>44116.533310185187</v>
      </c>
      <c r="B23066" t="s">
        <v>485</v>
      </c>
      <c r="C23066" t="s">
        <v>486</v>
      </c>
      <c r="D23066" t="s">
        <v>487</v>
      </c>
      <c r="E23066" t="s">
        <v>19</v>
      </c>
      <c r="F23066" t="s">
        <v>20</v>
      </c>
      <c r="G23066" t="s">
        <v>21</v>
      </c>
      <c r="H23066" t="s">
        <v>22</v>
      </c>
      <c r="I23066" t="b">
        <v>0</v>
      </c>
      <c r="J23066" t="b">
        <v>0</v>
      </c>
      <c r="K23066" t="b">
        <v>1</v>
      </c>
      <c r="L23066" s="2">
        <v>44116</v>
      </c>
      <c r="M23066" s="3">
        <v>7.2800925925925923E-3</v>
      </c>
      <c r="N23066" t="s">
        <v>488</v>
      </c>
      <c r="O23066" t="s">
        <v>23</v>
      </c>
      <c r="P23066">
        <v>629</v>
      </c>
      <c r="Q23066" t="s">
        <v>482</v>
      </c>
      <c r="R23066" t="s">
        <v>483</v>
      </c>
      <c r="S23066" s="2">
        <v>44863</v>
      </c>
      <c r="T23066" t="s">
        <v>484</v>
      </c>
      <c r="U23066">
        <v>2</v>
      </c>
      <c r="V23066">
        <v>0</v>
      </c>
      <c r="W23066">
        <v>0</v>
      </c>
      <c r="X23066">
        <v>0</v>
      </c>
      <c r="Y23066">
        <v>0</v>
      </c>
      <c r="Z23066">
        <v>0</v>
      </c>
      <c r="AA23066">
        <v>0</v>
      </c>
      <c r="AB23066">
        <v>0</v>
      </c>
      <c r="AC23066">
        <v>0</v>
      </c>
      <c r="AD23066">
        <v>0</v>
      </c>
      <c r="AE23066">
        <v>120</v>
      </c>
    </row>
    <row r="23067" spans="1:31" x14ac:dyDescent="0.55000000000000004">
      <c r="A23067" s="1">
        <v>44116.533310185187</v>
      </c>
      <c r="B23067" t="s">
        <v>485</v>
      </c>
      <c r="C23067" t="s">
        <v>486</v>
      </c>
      <c r="D23067" t="s">
        <v>487</v>
      </c>
      <c r="E23067" t="s">
        <v>19</v>
      </c>
      <c r="F23067" t="s">
        <v>20</v>
      </c>
      <c r="G23067" t="s">
        <v>21</v>
      </c>
      <c r="H23067" t="s">
        <v>22</v>
      </c>
      <c r="I23067" t="b">
        <v>0</v>
      </c>
      <c r="J23067" t="b">
        <v>0</v>
      </c>
      <c r="K23067" t="b">
        <v>1</v>
      </c>
      <c r="L23067" s="2">
        <v>44116</v>
      </c>
      <c r="M23067" s="3">
        <v>7.2800925925925923E-3</v>
      </c>
      <c r="N23067" t="s">
        <v>488</v>
      </c>
      <c r="O23067" t="s">
        <v>23</v>
      </c>
      <c r="P23067">
        <v>629</v>
      </c>
      <c r="Q23067" t="s">
        <v>482</v>
      </c>
      <c r="R23067" t="s">
        <v>483</v>
      </c>
      <c r="S23067" s="2">
        <v>44866</v>
      </c>
      <c r="T23067" t="s">
        <v>484</v>
      </c>
      <c r="U23067">
        <v>2</v>
      </c>
      <c r="V23067">
        <v>0</v>
      </c>
      <c r="W23067">
        <v>0</v>
      </c>
      <c r="X23067">
        <v>0</v>
      </c>
      <c r="Y23067">
        <v>0</v>
      </c>
      <c r="Z23067">
        <v>0</v>
      </c>
      <c r="AA23067">
        <v>0</v>
      </c>
      <c r="AB23067">
        <v>0</v>
      </c>
      <c r="AC23067">
        <v>0</v>
      </c>
      <c r="AD23067">
        <v>0</v>
      </c>
      <c r="AE23067">
        <v>638</v>
      </c>
    </row>
    <row r="23068" spans="1:31" x14ac:dyDescent="0.55000000000000004">
      <c r="A23068" s="1">
        <v>44116.533310185187</v>
      </c>
      <c r="B23068" t="s">
        <v>485</v>
      </c>
      <c r="C23068" t="s">
        <v>486</v>
      </c>
      <c r="D23068" t="s">
        <v>487</v>
      </c>
      <c r="E23068" t="s">
        <v>19</v>
      </c>
      <c r="F23068" t="s">
        <v>20</v>
      </c>
      <c r="G23068" t="s">
        <v>21</v>
      </c>
      <c r="H23068" t="s">
        <v>22</v>
      </c>
      <c r="I23068" t="b">
        <v>0</v>
      </c>
      <c r="J23068" t="b">
        <v>0</v>
      </c>
      <c r="K23068" t="b">
        <v>1</v>
      </c>
      <c r="L23068" s="2">
        <v>44116</v>
      </c>
      <c r="M23068" s="3">
        <v>7.2800925925925923E-3</v>
      </c>
      <c r="N23068" t="s">
        <v>488</v>
      </c>
      <c r="O23068" t="s">
        <v>23</v>
      </c>
      <c r="P23068">
        <v>629</v>
      </c>
      <c r="Q23068" t="s">
        <v>482</v>
      </c>
      <c r="R23068" t="s">
        <v>483</v>
      </c>
      <c r="S23068" s="2">
        <v>44872</v>
      </c>
      <c r="T23068" t="s">
        <v>484</v>
      </c>
      <c r="U23068">
        <v>2</v>
      </c>
      <c r="V23068">
        <v>0</v>
      </c>
      <c r="W23068">
        <v>0</v>
      </c>
      <c r="X23068">
        <v>0</v>
      </c>
      <c r="Y23068">
        <v>0</v>
      </c>
      <c r="Z23068">
        <v>0</v>
      </c>
      <c r="AA23068">
        <v>0</v>
      </c>
      <c r="AB23068">
        <v>0</v>
      </c>
      <c r="AC23068">
        <v>0</v>
      </c>
      <c r="AD23068">
        <v>0</v>
      </c>
      <c r="AE23068">
        <v>496</v>
      </c>
    </row>
    <row r="23069" spans="1:31" x14ac:dyDescent="0.55000000000000004">
      <c r="A23069" s="1">
        <v>44116.533310185187</v>
      </c>
      <c r="B23069" t="s">
        <v>485</v>
      </c>
      <c r="C23069" t="s">
        <v>486</v>
      </c>
      <c r="D23069" t="s">
        <v>487</v>
      </c>
      <c r="E23069" t="s">
        <v>19</v>
      </c>
      <c r="F23069" t="s">
        <v>20</v>
      </c>
      <c r="G23069" t="s">
        <v>21</v>
      </c>
      <c r="H23069" t="s">
        <v>22</v>
      </c>
      <c r="I23069" t="b">
        <v>0</v>
      </c>
      <c r="J23069" t="b">
        <v>0</v>
      </c>
      <c r="K23069" t="b">
        <v>1</v>
      </c>
      <c r="L23069" s="2">
        <v>44116</v>
      </c>
      <c r="M23069" s="3">
        <v>7.2800925925925923E-3</v>
      </c>
      <c r="N23069" t="s">
        <v>488</v>
      </c>
      <c r="O23069" t="s">
        <v>23</v>
      </c>
      <c r="P23069">
        <v>629</v>
      </c>
      <c r="Q23069" t="s">
        <v>482</v>
      </c>
      <c r="R23069" t="s">
        <v>483</v>
      </c>
      <c r="S23069" s="2">
        <v>44873</v>
      </c>
      <c r="T23069" t="s">
        <v>484</v>
      </c>
      <c r="U23069">
        <v>2</v>
      </c>
      <c r="V23069">
        <v>0</v>
      </c>
      <c r="W23069">
        <v>0</v>
      </c>
      <c r="X23069">
        <v>0</v>
      </c>
      <c r="Y23069">
        <v>0</v>
      </c>
      <c r="Z23069">
        <v>0</v>
      </c>
      <c r="AA23069">
        <v>0</v>
      </c>
      <c r="AB23069">
        <v>0</v>
      </c>
      <c r="AC23069">
        <v>0</v>
      </c>
      <c r="AD23069">
        <v>0</v>
      </c>
      <c r="AE23069">
        <v>454</v>
      </c>
    </row>
    <row r="23070" spans="1:31" x14ac:dyDescent="0.55000000000000004">
      <c r="A23070" s="1">
        <v>44116.533310185187</v>
      </c>
      <c r="B23070" t="s">
        <v>485</v>
      </c>
      <c r="C23070" t="s">
        <v>486</v>
      </c>
      <c r="D23070" t="s">
        <v>487</v>
      </c>
      <c r="E23070" t="s">
        <v>19</v>
      </c>
      <c r="F23070" t="s">
        <v>20</v>
      </c>
      <c r="G23070" t="s">
        <v>21</v>
      </c>
      <c r="H23070" t="s">
        <v>22</v>
      </c>
      <c r="I23070" t="b">
        <v>0</v>
      </c>
      <c r="J23070" t="b">
        <v>0</v>
      </c>
      <c r="K23070" t="b">
        <v>1</v>
      </c>
      <c r="L23070" s="2">
        <v>44116</v>
      </c>
      <c r="M23070" s="3">
        <v>7.2800925925925923E-3</v>
      </c>
      <c r="N23070" t="s">
        <v>488</v>
      </c>
      <c r="O23070" t="s">
        <v>23</v>
      </c>
      <c r="P23070">
        <v>629</v>
      </c>
      <c r="Q23070" t="s">
        <v>482</v>
      </c>
      <c r="R23070" t="s">
        <v>483</v>
      </c>
      <c r="S23070" s="2">
        <v>44882</v>
      </c>
      <c r="T23070" t="s">
        <v>484</v>
      </c>
      <c r="U23070">
        <v>2</v>
      </c>
      <c r="V23070">
        <v>0</v>
      </c>
      <c r="W23070">
        <v>0</v>
      </c>
      <c r="X23070">
        <v>0</v>
      </c>
      <c r="Y23070">
        <v>0</v>
      </c>
      <c r="Z23070">
        <v>0</v>
      </c>
      <c r="AA23070">
        <v>0</v>
      </c>
      <c r="AB23070">
        <v>0</v>
      </c>
      <c r="AC23070">
        <v>0</v>
      </c>
      <c r="AD23070">
        <v>0</v>
      </c>
      <c r="AE23070">
        <v>380</v>
      </c>
    </row>
    <row r="23071" spans="1:31" x14ac:dyDescent="0.55000000000000004">
      <c r="A23071" s="1">
        <v>44116.533310185187</v>
      </c>
      <c r="B23071" t="s">
        <v>485</v>
      </c>
      <c r="C23071" t="s">
        <v>486</v>
      </c>
      <c r="D23071" t="s">
        <v>487</v>
      </c>
      <c r="E23071" t="s">
        <v>19</v>
      </c>
      <c r="F23071" t="s">
        <v>20</v>
      </c>
      <c r="G23071" t="s">
        <v>21</v>
      </c>
      <c r="H23071" t="s">
        <v>22</v>
      </c>
      <c r="I23071" t="b">
        <v>0</v>
      </c>
      <c r="J23071" t="b">
        <v>0</v>
      </c>
      <c r="K23071" t="b">
        <v>1</v>
      </c>
      <c r="L23071" s="2">
        <v>44116</v>
      </c>
      <c r="M23071" s="3">
        <v>7.2800925925925923E-3</v>
      </c>
      <c r="N23071" t="s">
        <v>488</v>
      </c>
      <c r="O23071" t="s">
        <v>23</v>
      </c>
      <c r="P23071">
        <v>629</v>
      </c>
      <c r="Q23071" t="s">
        <v>482</v>
      </c>
      <c r="R23071" t="s">
        <v>483</v>
      </c>
      <c r="S23071" s="2">
        <v>44890</v>
      </c>
      <c r="T23071" t="s">
        <v>484</v>
      </c>
      <c r="U23071">
        <v>2</v>
      </c>
      <c r="V23071">
        <v>0</v>
      </c>
      <c r="W23071">
        <v>0</v>
      </c>
      <c r="X23071">
        <v>0</v>
      </c>
      <c r="Y23071">
        <v>0</v>
      </c>
      <c r="Z23071">
        <v>0</v>
      </c>
      <c r="AA23071">
        <v>0</v>
      </c>
      <c r="AB23071">
        <v>0</v>
      </c>
      <c r="AC23071">
        <v>0</v>
      </c>
      <c r="AD23071">
        <v>0</v>
      </c>
      <c r="AE23071">
        <v>142</v>
      </c>
    </row>
    <row r="23072" spans="1:31" x14ac:dyDescent="0.55000000000000004">
      <c r="A23072" s="1">
        <v>44116.533310185187</v>
      </c>
      <c r="B23072" t="s">
        <v>485</v>
      </c>
      <c r="C23072" t="s">
        <v>486</v>
      </c>
      <c r="D23072" t="s">
        <v>487</v>
      </c>
      <c r="E23072" t="s">
        <v>19</v>
      </c>
      <c r="F23072" t="s">
        <v>20</v>
      </c>
      <c r="G23072" t="s">
        <v>21</v>
      </c>
      <c r="H23072" t="s">
        <v>22</v>
      </c>
      <c r="I23072" t="b">
        <v>0</v>
      </c>
      <c r="J23072" t="b">
        <v>0</v>
      </c>
      <c r="K23072" t="b">
        <v>1</v>
      </c>
      <c r="L23072" s="2">
        <v>44116</v>
      </c>
      <c r="M23072" s="3">
        <v>7.2800925925925923E-3</v>
      </c>
      <c r="N23072" t="s">
        <v>488</v>
      </c>
      <c r="O23072" t="s">
        <v>23</v>
      </c>
      <c r="P23072">
        <v>629</v>
      </c>
      <c r="Q23072" t="s">
        <v>482</v>
      </c>
      <c r="R23072" t="s">
        <v>483</v>
      </c>
      <c r="S23072" s="2">
        <v>44902</v>
      </c>
      <c r="T23072" t="s">
        <v>484</v>
      </c>
      <c r="U23072">
        <v>2</v>
      </c>
      <c r="V23072">
        <v>0</v>
      </c>
      <c r="W23072">
        <v>0</v>
      </c>
      <c r="X23072">
        <v>0</v>
      </c>
      <c r="Y23072">
        <v>0</v>
      </c>
      <c r="Z23072">
        <v>0</v>
      </c>
      <c r="AA23072">
        <v>0</v>
      </c>
      <c r="AB23072">
        <v>0</v>
      </c>
      <c r="AC23072">
        <v>0</v>
      </c>
      <c r="AD23072">
        <v>0</v>
      </c>
      <c r="AE23072">
        <v>106</v>
      </c>
    </row>
    <row r="23073" spans="1:31" x14ac:dyDescent="0.55000000000000004">
      <c r="A23073" s="1">
        <v>44116.533310185187</v>
      </c>
      <c r="B23073" t="s">
        <v>485</v>
      </c>
      <c r="C23073" t="s">
        <v>486</v>
      </c>
      <c r="D23073" t="s">
        <v>487</v>
      </c>
      <c r="E23073" t="s">
        <v>19</v>
      </c>
      <c r="F23073" t="s">
        <v>20</v>
      </c>
      <c r="G23073" t="s">
        <v>21</v>
      </c>
      <c r="H23073" t="s">
        <v>22</v>
      </c>
      <c r="I23073" t="b">
        <v>0</v>
      </c>
      <c r="J23073" t="b">
        <v>0</v>
      </c>
      <c r="K23073" t="b">
        <v>1</v>
      </c>
      <c r="L23073" s="2">
        <v>44116</v>
      </c>
      <c r="M23073" s="3">
        <v>7.2800925925925923E-3</v>
      </c>
      <c r="N23073" t="s">
        <v>488</v>
      </c>
      <c r="O23073" t="s">
        <v>23</v>
      </c>
      <c r="P23073">
        <v>629</v>
      </c>
      <c r="Q23073" t="s">
        <v>482</v>
      </c>
      <c r="R23073" t="s">
        <v>483</v>
      </c>
      <c r="S23073" s="2">
        <v>44904</v>
      </c>
      <c r="T23073" t="s">
        <v>484</v>
      </c>
      <c r="U23073">
        <v>2</v>
      </c>
      <c r="V23073">
        <v>0</v>
      </c>
      <c r="W23073">
        <v>0</v>
      </c>
      <c r="X23073">
        <v>0</v>
      </c>
      <c r="Y23073">
        <v>0</v>
      </c>
      <c r="Z23073">
        <v>0</v>
      </c>
      <c r="AA23073">
        <v>0</v>
      </c>
      <c r="AB23073">
        <v>0</v>
      </c>
      <c r="AC23073">
        <v>0</v>
      </c>
      <c r="AD23073">
        <v>0</v>
      </c>
      <c r="AE23073">
        <v>32</v>
      </c>
    </row>
    <row r="23074" spans="1:31" x14ac:dyDescent="0.55000000000000004">
      <c r="A23074" s="1">
        <v>44116.533310185187</v>
      </c>
      <c r="B23074" t="s">
        <v>485</v>
      </c>
      <c r="C23074" t="s">
        <v>486</v>
      </c>
      <c r="D23074" t="s">
        <v>487</v>
      </c>
      <c r="E23074" t="s">
        <v>19</v>
      </c>
      <c r="F23074" t="s">
        <v>20</v>
      </c>
      <c r="G23074" t="s">
        <v>21</v>
      </c>
      <c r="H23074" t="s">
        <v>22</v>
      </c>
      <c r="I23074" t="b">
        <v>0</v>
      </c>
      <c r="J23074" t="b">
        <v>0</v>
      </c>
      <c r="K23074" t="b">
        <v>1</v>
      </c>
      <c r="L23074" s="2">
        <v>44116</v>
      </c>
      <c r="M23074" s="3">
        <v>7.2800925925925923E-3</v>
      </c>
      <c r="N23074" t="s">
        <v>488</v>
      </c>
      <c r="O23074" t="s">
        <v>23</v>
      </c>
      <c r="P23074">
        <v>629</v>
      </c>
      <c r="Q23074" t="s">
        <v>482</v>
      </c>
      <c r="R23074" t="s">
        <v>483</v>
      </c>
      <c r="S23074" s="2">
        <v>44908</v>
      </c>
      <c r="T23074" t="s">
        <v>484</v>
      </c>
      <c r="U23074">
        <v>2</v>
      </c>
      <c r="V23074">
        <v>0</v>
      </c>
      <c r="W23074">
        <v>0</v>
      </c>
      <c r="X23074">
        <v>0</v>
      </c>
      <c r="Y23074">
        <v>0</v>
      </c>
      <c r="Z23074">
        <v>0</v>
      </c>
      <c r="AA23074">
        <v>0</v>
      </c>
      <c r="AB23074">
        <v>0</v>
      </c>
      <c r="AC23074">
        <v>0</v>
      </c>
      <c r="AD23074">
        <v>0</v>
      </c>
      <c r="AE23074">
        <v>748</v>
      </c>
    </row>
    <row r="23075" spans="1:31" x14ac:dyDescent="0.55000000000000004">
      <c r="A23075" s="1">
        <v>44116.533310185187</v>
      </c>
      <c r="B23075" t="s">
        <v>485</v>
      </c>
      <c r="C23075" t="s">
        <v>486</v>
      </c>
      <c r="D23075" t="s">
        <v>487</v>
      </c>
      <c r="E23075" t="s">
        <v>19</v>
      </c>
      <c r="F23075" t="s">
        <v>20</v>
      </c>
      <c r="G23075" t="s">
        <v>21</v>
      </c>
      <c r="H23075" t="s">
        <v>22</v>
      </c>
      <c r="I23075" t="b">
        <v>0</v>
      </c>
      <c r="J23075" t="b">
        <v>0</v>
      </c>
      <c r="K23075" t="b">
        <v>1</v>
      </c>
      <c r="L23075" s="2">
        <v>44116</v>
      </c>
      <c r="M23075" s="3">
        <v>7.2800925925925923E-3</v>
      </c>
      <c r="N23075" t="s">
        <v>488</v>
      </c>
      <c r="O23075" t="s">
        <v>23</v>
      </c>
      <c r="P23075">
        <v>629</v>
      </c>
      <c r="Q23075" t="s">
        <v>482</v>
      </c>
      <c r="R23075" t="s">
        <v>483</v>
      </c>
      <c r="S23075" s="2">
        <v>44923</v>
      </c>
      <c r="T23075" t="s">
        <v>484</v>
      </c>
      <c r="U23075">
        <v>2</v>
      </c>
      <c r="V23075">
        <v>0</v>
      </c>
      <c r="W23075">
        <v>0</v>
      </c>
      <c r="X23075">
        <v>0</v>
      </c>
      <c r="Y23075">
        <v>0</v>
      </c>
      <c r="Z23075">
        <v>0</v>
      </c>
      <c r="AA23075">
        <v>0</v>
      </c>
      <c r="AB23075">
        <v>0</v>
      </c>
      <c r="AC23075">
        <v>0</v>
      </c>
      <c r="AD23075">
        <v>0</v>
      </c>
      <c r="AE23075">
        <v>158</v>
      </c>
    </row>
    <row r="23076" spans="1:31" x14ac:dyDescent="0.55000000000000004">
      <c r="A23076" s="1">
        <v>44116.533310185187</v>
      </c>
      <c r="B23076" t="s">
        <v>485</v>
      </c>
      <c r="C23076" t="s">
        <v>486</v>
      </c>
      <c r="D23076" t="s">
        <v>487</v>
      </c>
      <c r="E23076" t="s">
        <v>19</v>
      </c>
      <c r="F23076" t="s">
        <v>20</v>
      </c>
      <c r="G23076" t="s">
        <v>21</v>
      </c>
      <c r="H23076" t="s">
        <v>22</v>
      </c>
      <c r="I23076" t="b">
        <v>0</v>
      </c>
      <c r="J23076" t="b">
        <v>0</v>
      </c>
      <c r="K23076" t="b">
        <v>1</v>
      </c>
      <c r="L23076" s="2">
        <v>44116</v>
      </c>
      <c r="M23076" s="3">
        <v>7.2800925925925923E-3</v>
      </c>
      <c r="N23076" t="s">
        <v>488</v>
      </c>
      <c r="O23076" t="s">
        <v>23</v>
      </c>
      <c r="P23076">
        <v>629</v>
      </c>
      <c r="Q23076" t="s">
        <v>482</v>
      </c>
      <c r="R23076" t="s">
        <v>483</v>
      </c>
      <c r="S23076" s="2">
        <v>44936</v>
      </c>
      <c r="T23076" t="s">
        <v>484</v>
      </c>
      <c r="U23076">
        <v>2</v>
      </c>
      <c r="V23076">
        <v>0</v>
      </c>
      <c r="W23076">
        <v>0</v>
      </c>
      <c r="X23076">
        <v>0</v>
      </c>
      <c r="Y23076">
        <v>0</v>
      </c>
      <c r="Z23076">
        <v>0</v>
      </c>
      <c r="AA23076">
        <v>0</v>
      </c>
      <c r="AB23076">
        <v>0</v>
      </c>
      <c r="AC23076">
        <v>0</v>
      </c>
      <c r="AD23076">
        <v>0</v>
      </c>
      <c r="AE23076">
        <v>512</v>
      </c>
    </row>
    <row r="23077" spans="1:31" x14ac:dyDescent="0.55000000000000004">
      <c r="A23077" s="1">
        <v>44116.533310185187</v>
      </c>
      <c r="B23077" t="s">
        <v>485</v>
      </c>
      <c r="C23077" t="s">
        <v>486</v>
      </c>
      <c r="D23077" t="s">
        <v>487</v>
      </c>
      <c r="E23077" t="s">
        <v>19</v>
      </c>
      <c r="F23077" t="s">
        <v>20</v>
      </c>
      <c r="G23077" t="s">
        <v>21</v>
      </c>
      <c r="H23077" t="s">
        <v>22</v>
      </c>
      <c r="I23077" t="b">
        <v>0</v>
      </c>
      <c r="J23077" t="b">
        <v>0</v>
      </c>
      <c r="K23077" t="b">
        <v>1</v>
      </c>
      <c r="L23077" s="2">
        <v>44116</v>
      </c>
      <c r="M23077" s="3">
        <v>7.2800925925925923E-3</v>
      </c>
      <c r="N23077" t="s">
        <v>488</v>
      </c>
      <c r="O23077" t="s">
        <v>23</v>
      </c>
      <c r="P23077">
        <v>629</v>
      </c>
      <c r="Q23077" t="s">
        <v>482</v>
      </c>
      <c r="R23077" t="s">
        <v>483</v>
      </c>
      <c r="S23077" s="2">
        <v>44942</v>
      </c>
      <c r="T23077" t="s">
        <v>484</v>
      </c>
      <c r="U23077">
        <v>2</v>
      </c>
      <c r="V23077">
        <v>0</v>
      </c>
      <c r="W23077">
        <v>0</v>
      </c>
      <c r="X23077">
        <v>0</v>
      </c>
      <c r="Y23077">
        <v>0</v>
      </c>
      <c r="Z23077">
        <v>0</v>
      </c>
      <c r="AA23077">
        <v>0</v>
      </c>
      <c r="AB23077">
        <v>0</v>
      </c>
      <c r="AC23077">
        <v>0</v>
      </c>
      <c r="AD23077">
        <v>0</v>
      </c>
      <c r="AE23077">
        <v>10</v>
      </c>
    </row>
    <row r="23078" spans="1:31" x14ac:dyDescent="0.55000000000000004">
      <c r="A23078" s="1">
        <v>44116.533310185187</v>
      </c>
      <c r="B23078" t="s">
        <v>485</v>
      </c>
      <c r="C23078" t="s">
        <v>486</v>
      </c>
      <c r="D23078" t="s">
        <v>487</v>
      </c>
      <c r="E23078" t="s">
        <v>19</v>
      </c>
      <c r="F23078" t="s">
        <v>20</v>
      </c>
      <c r="G23078" t="s">
        <v>21</v>
      </c>
      <c r="H23078" t="s">
        <v>22</v>
      </c>
      <c r="I23078" t="b">
        <v>0</v>
      </c>
      <c r="J23078" t="b">
        <v>0</v>
      </c>
      <c r="K23078" t="b">
        <v>1</v>
      </c>
      <c r="L23078" s="2">
        <v>44116</v>
      </c>
      <c r="M23078" s="3">
        <v>7.2800925925925923E-3</v>
      </c>
      <c r="N23078" t="s">
        <v>488</v>
      </c>
      <c r="O23078" t="s">
        <v>23</v>
      </c>
      <c r="P23078">
        <v>629</v>
      </c>
      <c r="Q23078" t="s">
        <v>482</v>
      </c>
      <c r="R23078" t="s">
        <v>483</v>
      </c>
      <c r="S23078" s="2">
        <v>44949</v>
      </c>
      <c r="T23078" t="s">
        <v>484</v>
      </c>
      <c r="U23078">
        <v>2</v>
      </c>
      <c r="V23078">
        <v>0</v>
      </c>
      <c r="W23078">
        <v>0</v>
      </c>
      <c r="X23078">
        <v>0</v>
      </c>
      <c r="Y23078">
        <v>0</v>
      </c>
      <c r="Z23078">
        <v>0</v>
      </c>
      <c r="AA23078">
        <v>0</v>
      </c>
      <c r="AB23078">
        <v>0</v>
      </c>
      <c r="AC23078">
        <v>0</v>
      </c>
      <c r="AD23078">
        <v>0</v>
      </c>
      <c r="AE23078">
        <v>504</v>
      </c>
    </row>
    <row r="23079" spans="1:31" x14ac:dyDescent="0.55000000000000004">
      <c r="A23079" s="1">
        <v>44116.533310185187</v>
      </c>
      <c r="B23079" t="s">
        <v>485</v>
      </c>
      <c r="C23079" t="s">
        <v>486</v>
      </c>
      <c r="D23079" t="s">
        <v>487</v>
      </c>
      <c r="E23079" t="s">
        <v>19</v>
      </c>
      <c r="F23079" t="s">
        <v>20</v>
      </c>
      <c r="G23079" t="s">
        <v>21</v>
      </c>
      <c r="H23079" t="s">
        <v>22</v>
      </c>
      <c r="I23079" t="b">
        <v>0</v>
      </c>
      <c r="J23079" t="b">
        <v>0</v>
      </c>
      <c r="K23079" t="b">
        <v>1</v>
      </c>
      <c r="L23079" s="2">
        <v>44116</v>
      </c>
      <c r="M23079" s="3">
        <v>7.2800925925925923E-3</v>
      </c>
      <c r="N23079" t="s">
        <v>488</v>
      </c>
      <c r="O23079" t="s">
        <v>23</v>
      </c>
      <c r="P23079">
        <v>629</v>
      </c>
      <c r="Q23079" t="s">
        <v>482</v>
      </c>
      <c r="R23079" t="s">
        <v>483</v>
      </c>
      <c r="S23079" s="2">
        <v>44952</v>
      </c>
      <c r="T23079" t="s">
        <v>484</v>
      </c>
      <c r="U23079">
        <v>2</v>
      </c>
      <c r="V23079">
        <v>0</v>
      </c>
      <c r="W23079">
        <v>0</v>
      </c>
      <c r="X23079">
        <v>0</v>
      </c>
      <c r="Y23079">
        <v>0</v>
      </c>
      <c r="Z23079">
        <v>0</v>
      </c>
      <c r="AA23079">
        <v>0</v>
      </c>
      <c r="AB23079">
        <v>0</v>
      </c>
      <c r="AC23079">
        <v>0</v>
      </c>
      <c r="AD23079">
        <v>0</v>
      </c>
      <c r="AE23079">
        <v>218</v>
      </c>
    </row>
    <row r="23080" spans="1:31" x14ac:dyDescent="0.55000000000000004">
      <c r="A23080" s="1">
        <v>44116.533310185187</v>
      </c>
      <c r="B23080" t="s">
        <v>485</v>
      </c>
      <c r="C23080" t="s">
        <v>486</v>
      </c>
      <c r="D23080" t="s">
        <v>487</v>
      </c>
      <c r="E23080" t="s">
        <v>19</v>
      </c>
      <c r="F23080" t="s">
        <v>20</v>
      </c>
      <c r="G23080" t="s">
        <v>21</v>
      </c>
      <c r="H23080" t="s">
        <v>22</v>
      </c>
      <c r="I23080" t="b">
        <v>0</v>
      </c>
      <c r="J23080" t="b">
        <v>0</v>
      </c>
      <c r="K23080" t="b">
        <v>1</v>
      </c>
      <c r="L23080" s="2">
        <v>44116</v>
      </c>
      <c r="M23080" s="3">
        <v>7.2800925925925923E-3</v>
      </c>
      <c r="N23080" t="s">
        <v>488</v>
      </c>
      <c r="O23080" t="s">
        <v>23</v>
      </c>
      <c r="P23080">
        <v>629</v>
      </c>
      <c r="Q23080" t="s">
        <v>482</v>
      </c>
      <c r="R23080" t="s">
        <v>483</v>
      </c>
      <c r="S23080" s="2">
        <v>44958</v>
      </c>
      <c r="T23080" t="s">
        <v>484</v>
      </c>
      <c r="U23080">
        <v>2</v>
      </c>
      <c r="V23080">
        <v>0</v>
      </c>
      <c r="W23080">
        <v>0</v>
      </c>
      <c r="X23080">
        <v>0</v>
      </c>
      <c r="Y23080">
        <v>0</v>
      </c>
      <c r="Z23080">
        <v>0</v>
      </c>
      <c r="AA23080">
        <v>0</v>
      </c>
      <c r="AB23080">
        <v>0</v>
      </c>
      <c r="AC23080">
        <v>0</v>
      </c>
      <c r="AD23080">
        <v>0</v>
      </c>
      <c r="AE23080">
        <v>116</v>
      </c>
    </row>
    <row r="23081" spans="1:31" x14ac:dyDescent="0.55000000000000004">
      <c r="A23081" s="1">
        <v>44116.533310185187</v>
      </c>
      <c r="B23081" t="s">
        <v>485</v>
      </c>
      <c r="C23081" t="s">
        <v>486</v>
      </c>
      <c r="D23081" t="s">
        <v>487</v>
      </c>
      <c r="E23081" t="s">
        <v>19</v>
      </c>
      <c r="F23081" t="s">
        <v>20</v>
      </c>
      <c r="G23081" t="s">
        <v>21</v>
      </c>
      <c r="H23081" t="s">
        <v>22</v>
      </c>
      <c r="I23081" t="b">
        <v>0</v>
      </c>
      <c r="J23081" t="b">
        <v>0</v>
      </c>
      <c r="K23081" t="b">
        <v>1</v>
      </c>
      <c r="L23081" s="2">
        <v>44116</v>
      </c>
      <c r="M23081" s="3">
        <v>7.2800925925925923E-3</v>
      </c>
      <c r="N23081" t="s">
        <v>488</v>
      </c>
      <c r="O23081" t="s">
        <v>23</v>
      </c>
      <c r="P23081">
        <v>629</v>
      </c>
      <c r="Q23081" t="s">
        <v>482</v>
      </c>
      <c r="R23081" t="s">
        <v>483</v>
      </c>
      <c r="S23081" s="2">
        <v>44959</v>
      </c>
      <c r="T23081" t="s">
        <v>484</v>
      </c>
      <c r="U23081">
        <v>2</v>
      </c>
      <c r="V23081">
        <v>0</v>
      </c>
      <c r="W23081">
        <v>0</v>
      </c>
      <c r="X23081">
        <v>0</v>
      </c>
      <c r="Y23081">
        <v>0</v>
      </c>
      <c r="Z23081">
        <v>0</v>
      </c>
      <c r="AA23081">
        <v>0</v>
      </c>
      <c r="AB23081">
        <v>0</v>
      </c>
      <c r="AC23081">
        <v>0</v>
      </c>
      <c r="AD23081">
        <v>0</v>
      </c>
      <c r="AE23081">
        <v>122</v>
      </c>
    </row>
    <row r="23082" spans="1:31" x14ac:dyDescent="0.55000000000000004">
      <c r="A23082" s="1">
        <v>44116.533310185187</v>
      </c>
      <c r="B23082" t="s">
        <v>485</v>
      </c>
      <c r="C23082" t="s">
        <v>486</v>
      </c>
      <c r="D23082" t="s">
        <v>487</v>
      </c>
      <c r="E23082" t="s">
        <v>19</v>
      </c>
      <c r="F23082" t="s">
        <v>20</v>
      </c>
      <c r="G23082" t="s">
        <v>21</v>
      </c>
      <c r="H23082" t="s">
        <v>22</v>
      </c>
      <c r="I23082" t="b">
        <v>0</v>
      </c>
      <c r="J23082" t="b">
        <v>0</v>
      </c>
      <c r="K23082" t="b">
        <v>1</v>
      </c>
      <c r="L23082" s="2">
        <v>44116</v>
      </c>
      <c r="M23082" s="3">
        <v>7.2800925925925923E-3</v>
      </c>
      <c r="N23082" t="s">
        <v>488</v>
      </c>
      <c r="O23082" t="s">
        <v>23</v>
      </c>
      <c r="P23082">
        <v>629</v>
      </c>
      <c r="Q23082" t="s">
        <v>482</v>
      </c>
      <c r="R23082" t="s">
        <v>483</v>
      </c>
      <c r="S23082" s="2">
        <v>44963</v>
      </c>
      <c r="T23082" t="s">
        <v>484</v>
      </c>
      <c r="U23082">
        <v>2</v>
      </c>
      <c r="V23082">
        <v>0</v>
      </c>
      <c r="W23082">
        <v>0</v>
      </c>
      <c r="X23082">
        <v>0</v>
      </c>
      <c r="Y23082">
        <v>0</v>
      </c>
      <c r="Z23082">
        <v>0</v>
      </c>
      <c r="AA23082">
        <v>0</v>
      </c>
      <c r="AB23082">
        <v>0</v>
      </c>
      <c r="AC23082">
        <v>0</v>
      </c>
      <c r="AD23082">
        <v>0</v>
      </c>
      <c r="AE23082">
        <v>652</v>
      </c>
    </row>
    <row r="23083" spans="1:31" x14ac:dyDescent="0.55000000000000004">
      <c r="A23083" s="1">
        <v>44116.533310185187</v>
      </c>
      <c r="B23083" t="s">
        <v>485</v>
      </c>
      <c r="C23083" t="s">
        <v>486</v>
      </c>
      <c r="D23083" t="s">
        <v>487</v>
      </c>
      <c r="E23083" t="s">
        <v>19</v>
      </c>
      <c r="F23083" t="s">
        <v>20</v>
      </c>
      <c r="G23083" t="s">
        <v>21</v>
      </c>
      <c r="H23083" t="s">
        <v>22</v>
      </c>
      <c r="I23083" t="b">
        <v>0</v>
      </c>
      <c r="J23083" t="b">
        <v>0</v>
      </c>
      <c r="K23083" t="b">
        <v>1</v>
      </c>
      <c r="L23083" s="2">
        <v>44116</v>
      </c>
      <c r="M23083" s="3">
        <v>7.2800925925925923E-3</v>
      </c>
      <c r="N23083" t="s">
        <v>488</v>
      </c>
      <c r="O23083" t="s">
        <v>23</v>
      </c>
      <c r="P23083">
        <v>629</v>
      </c>
      <c r="Q23083" t="s">
        <v>482</v>
      </c>
      <c r="R23083" t="s">
        <v>483</v>
      </c>
      <c r="S23083" s="2">
        <v>44964</v>
      </c>
      <c r="T23083" t="s">
        <v>484</v>
      </c>
      <c r="U23083">
        <v>2</v>
      </c>
      <c r="V23083">
        <v>0</v>
      </c>
      <c r="W23083">
        <v>0</v>
      </c>
      <c r="X23083">
        <v>0</v>
      </c>
      <c r="Y23083">
        <v>0</v>
      </c>
      <c r="Z23083">
        <v>0</v>
      </c>
      <c r="AA23083">
        <v>0</v>
      </c>
      <c r="AB23083">
        <v>0</v>
      </c>
      <c r="AC23083">
        <v>0</v>
      </c>
      <c r="AD23083">
        <v>0</v>
      </c>
      <c r="AE23083">
        <v>440</v>
      </c>
    </row>
    <row r="23084" spans="1:31" x14ac:dyDescent="0.55000000000000004">
      <c r="A23084" s="1">
        <v>44116.533310185187</v>
      </c>
      <c r="B23084" t="s">
        <v>485</v>
      </c>
      <c r="C23084" t="s">
        <v>486</v>
      </c>
      <c r="D23084" t="s">
        <v>487</v>
      </c>
      <c r="E23084" t="s">
        <v>19</v>
      </c>
      <c r="F23084" t="s">
        <v>20</v>
      </c>
      <c r="G23084" t="s">
        <v>21</v>
      </c>
      <c r="H23084" t="s">
        <v>22</v>
      </c>
      <c r="I23084" t="b">
        <v>0</v>
      </c>
      <c r="J23084" t="b">
        <v>0</v>
      </c>
      <c r="K23084" t="b">
        <v>1</v>
      </c>
      <c r="L23084" s="2">
        <v>44116</v>
      </c>
      <c r="M23084" s="3">
        <v>7.2800925925925923E-3</v>
      </c>
      <c r="N23084" t="s">
        <v>488</v>
      </c>
      <c r="O23084" t="s">
        <v>23</v>
      </c>
      <c r="P23084">
        <v>629</v>
      </c>
      <c r="Q23084" t="s">
        <v>482</v>
      </c>
      <c r="R23084" t="s">
        <v>483</v>
      </c>
      <c r="S23084" s="2">
        <v>44974</v>
      </c>
      <c r="T23084" t="s">
        <v>484</v>
      </c>
      <c r="U23084">
        <v>2</v>
      </c>
      <c r="V23084">
        <v>0</v>
      </c>
      <c r="W23084">
        <v>0</v>
      </c>
      <c r="X23084">
        <v>0</v>
      </c>
      <c r="Y23084">
        <v>0</v>
      </c>
      <c r="Z23084">
        <v>0</v>
      </c>
      <c r="AA23084">
        <v>0</v>
      </c>
      <c r="AB23084">
        <v>0</v>
      </c>
      <c r="AC23084">
        <v>0</v>
      </c>
      <c r="AD23084">
        <v>0</v>
      </c>
      <c r="AE23084">
        <v>270</v>
      </c>
    </row>
    <row r="23085" spans="1:31" x14ac:dyDescent="0.55000000000000004">
      <c r="A23085" s="1">
        <v>44116.533310185187</v>
      </c>
      <c r="B23085" t="s">
        <v>485</v>
      </c>
      <c r="C23085" t="s">
        <v>486</v>
      </c>
      <c r="D23085" t="s">
        <v>487</v>
      </c>
      <c r="E23085" t="s">
        <v>19</v>
      </c>
      <c r="F23085" t="s">
        <v>20</v>
      </c>
      <c r="G23085" t="s">
        <v>21</v>
      </c>
      <c r="H23085" t="s">
        <v>22</v>
      </c>
      <c r="I23085" t="b">
        <v>0</v>
      </c>
      <c r="J23085" t="b">
        <v>0</v>
      </c>
      <c r="K23085" t="b">
        <v>1</v>
      </c>
      <c r="L23085" s="2">
        <v>44116</v>
      </c>
      <c r="M23085" s="3">
        <v>7.2800925925925923E-3</v>
      </c>
      <c r="N23085" t="s">
        <v>488</v>
      </c>
      <c r="O23085" t="s">
        <v>23</v>
      </c>
      <c r="P23085">
        <v>629</v>
      </c>
      <c r="Q23085" t="s">
        <v>482</v>
      </c>
      <c r="R23085" t="s">
        <v>483</v>
      </c>
      <c r="S23085" s="2">
        <v>44978</v>
      </c>
      <c r="T23085" t="s">
        <v>484</v>
      </c>
      <c r="U23085">
        <v>2</v>
      </c>
      <c r="V23085">
        <v>0</v>
      </c>
      <c r="W23085">
        <v>0</v>
      </c>
      <c r="X23085">
        <v>0</v>
      </c>
      <c r="Y23085">
        <v>0</v>
      </c>
      <c r="Z23085">
        <v>0</v>
      </c>
      <c r="AA23085">
        <v>0</v>
      </c>
      <c r="AB23085">
        <v>0</v>
      </c>
      <c r="AC23085">
        <v>0</v>
      </c>
      <c r="AD23085">
        <v>0</v>
      </c>
      <c r="AE23085">
        <v>46</v>
      </c>
    </row>
    <row r="23086" spans="1:31" x14ac:dyDescent="0.55000000000000004">
      <c r="A23086" s="1">
        <v>44116.533310185187</v>
      </c>
      <c r="B23086" t="s">
        <v>485</v>
      </c>
      <c r="C23086" t="s">
        <v>486</v>
      </c>
      <c r="D23086" t="s">
        <v>487</v>
      </c>
      <c r="E23086" t="s">
        <v>19</v>
      </c>
      <c r="F23086" t="s">
        <v>20</v>
      </c>
      <c r="G23086" t="s">
        <v>21</v>
      </c>
      <c r="H23086" t="s">
        <v>22</v>
      </c>
      <c r="I23086" t="b">
        <v>0</v>
      </c>
      <c r="J23086" t="b">
        <v>0</v>
      </c>
      <c r="K23086" t="b">
        <v>1</v>
      </c>
      <c r="L23086" s="2">
        <v>44116</v>
      </c>
      <c r="M23086" s="3">
        <v>7.2800925925925923E-3</v>
      </c>
      <c r="N23086" t="s">
        <v>488</v>
      </c>
      <c r="O23086" t="s">
        <v>23</v>
      </c>
      <c r="P23086">
        <v>629</v>
      </c>
      <c r="Q23086" t="s">
        <v>482</v>
      </c>
      <c r="R23086" t="s">
        <v>483</v>
      </c>
      <c r="S23086" s="2">
        <v>44988</v>
      </c>
      <c r="T23086" t="s">
        <v>484</v>
      </c>
      <c r="U23086">
        <v>2</v>
      </c>
      <c r="V23086">
        <v>0</v>
      </c>
      <c r="W23086">
        <v>0</v>
      </c>
      <c r="X23086">
        <v>0</v>
      </c>
      <c r="Y23086">
        <v>0</v>
      </c>
      <c r="Z23086">
        <v>0</v>
      </c>
      <c r="AA23086">
        <v>0</v>
      </c>
      <c r="AB23086">
        <v>0</v>
      </c>
      <c r="AC23086">
        <v>0</v>
      </c>
      <c r="AD23086">
        <v>0</v>
      </c>
      <c r="AE23086">
        <v>82</v>
      </c>
    </row>
    <row r="23087" spans="1:31" x14ac:dyDescent="0.55000000000000004">
      <c r="A23087" s="1">
        <v>44116.533310185187</v>
      </c>
      <c r="B23087" t="s">
        <v>485</v>
      </c>
      <c r="C23087" t="s">
        <v>486</v>
      </c>
      <c r="D23087" t="s">
        <v>487</v>
      </c>
      <c r="E23087" t="s">
        <v>19</v>
      </c>
      <c r="F23087" t="s">
        <v>20</v>
      </c>
      <c r="G23087" t="s">
        <v>21</v>
      </c>
      <c r="H23087" t="s">
        <v>22</v>
      </c>
      <c r="I23087" t="b">
        <v>0</v>
      </c>
      <c r="J23087" t="b">
        <v>0</v>
      </c>
      <c r="K23087" t="b">
        <v>1</v>
      </c>
      <c r="L23087" s="2">
        <v>44116</v>
      </c>
      <c r="M23087" s="3">
        <v>7.2800925925925923E-3</v>
      </c>
      <c r="N23087" t="s">
        <v>488</v>
      </c>
      <c r="O23087" t="s">
        <v>23</v>
      </c>
      <c r="P23087">
        <v>629</v>
      </c>
      <c r="Q23087" t="s">
        <v>482</v>
      </c>
      <c r="R23087" t="s">
        <v>483</v>
      </c>
      <c r="S23087" s="2">
        <v>44992</v>
      </c>
      <c r="T23087" t="s">
        <v>484</v>
      </c>
      <c r="U23087">
        <v>2</v>
      </c>
      <c r="V23087">
        <v>0</v>
      </c>
      <c r="W23087">
        <v>0</v>
      </c>
      <c r="X23087">
        <v>0</v>
      </c>
      <c r="Y23087">
        <v>0</v>
      </c>
      <c r="Z23087">
        <v>0</v>
      </c>
      <c r="AA23087">
        <v>0</v>
      </c>
      <c r="AB23087">
        <v>0</v>
      </c>
      <c r="AC23087">
        <v>0</v>
      </c>
      <c r="AD23087">
        <v>0</v>
      </c>
      <c r="AE23087">
        <v>60</v>
      </c>
    </row>
    <row r="23088" spans="1:31" x14ac:dyDescent="0.55000000000000004">
      <c r="A23088" s="1">
        <v>44116.533310185187</v>
      </c>
      <c r="B23088" t="s">
        <v>485</v>
      </c>
      <c r="C23088" t="s">
        <v>486</v>
      </c>
      <c r="D23088" t="s">
        <v>487</v>
      </c>
      <c r="E23088" t="s">
        <v>19</v>
      </c>
      <c r="F23088" t="s">
        <v>20</v>
      </c>
      <c r="G23088" t="s">
        <v>21</v>
      </c>
      <c r="H23088" t="s">
        <v>22</v>
      </c>
      <c r="I23088" t="b">
        <v>0</v>
      </c>
      <c r="J23088" t="b">
        <v>0</v>
      </c>
      <c r="K23088" t="b">
        <v>1</v>
      </c>
      <c r="L23088" s="2">
        <v>44116</v>
      </c>
      <c r="M23088" s="3">
        <v>7.2800925925925923E-3</v>
      </c>
      <c r="N23088" t="s">
        <v>488</v>
      </c>
      <c r="O23088" t="s">
        <v>23</v>
      </c>
      <c r="P23088">
        <v>629</v>
      </c>
      <c r="Q23088" t="s">
        <v>482</v>
      </c>
      <c r="R23088" t="s">
        <v>483</v>
      </c>
      <c r="S23088" s="2">
        <v>45000</v>
      </c>
      <c r="T23088" t="s">
        <v>484</v>
      </c>
      <c r="U23088">
        <v>2</v>
      </c>
      <c r="V23088">
        <v>0</v>
      </c>
      <c r="W23088">
        <v>0</v>
      </c>
      <c r="X23088">
        <v>0</v>
      </c>
      <c r="Y23088">
        <v>0</v>
      </c>
      <c r="Z23088">
        <v>0</v>
      </c>
      <c r="AA23088">
        <v>0</v>
      </c>
      <c r="AB23088">
        <v>0</v>
      </c>
      <c r="AC23088">
        <v>0</v>
      </c>
      <c r="AD23088">
        <v>0</v>
      </c>
      <c r="AE23088">
        <v>218</v>
      </c>
    </row>
    <row r="23089" spans="1:31" x14ac:dyDescent="0.55000000000000004">
      <c r="A23089" s="1">
        <v>44116.533310185187</v>
      </c>
      <c r="B23089" t="s">
        <v>485</v>
      </c>
      <c r="C23089" t="s">
        <v>486</v>
      </c>
      <c r="D23089" t="s">
        <v>487</v>
      </c>
      <c r="E23089" t="s">
        <v>19</v>
      </c>
      <c r="F23089" t="s">
        <v>20</v>
      </c>
      <c r="G23089" t="s">
        <v>21</v>
      </c>
      <c r="H23089" t="s">
        <v>22</v>
      </c>
      <c r="I23089" t="b">
        <v>0</v>
      </c>
      <c r="J23089" t="b">
        <v>0</v>
      </c>
      <c r="K23089" t="b">
        <v>1</v>
      </c>
      <c r="L23089" s="2">
        <v>44116</v>
      </c>
      <c r="M23089" s="3">
        <v>7.2800925925925923E-3</v>
      </c>
      <c r="N23089" t="s">
        <v>488</v>
      </c>
      <c r="O23089" t="s">
        <v>23</v>
      </c>
      <c r="P23089">
        <v>629</v>
      </c>
      <c r="Q23089" t="s">
        <v>482</v>
      </c>
      <c r="R23089" t="s">
        <v>483</v>
      </c>
      <c r="S23089" s="2">
        <v>45001</v>
      </c>
      <c r="T23089" t="s">
        <v>484</v>
      </c>
      <c r="U23089">
        <v>2</v>
      </c>
      <c r="V23089">
        <v>0</v>
      </c>
      <c r="W23089">
        <v>0</v>
      </c>
      <c r="X23089">
        <v>0</v>
      </c>
      <c r="Y23089">
        <v>0</v>
      </c>
      <c r="Z23089">
        <v>0</v>
      </c>
      <c r="AA23089">
        <v>0</v>
      </c>
      <c r="AB23089">
        <v>0</v>
      </c>
      <c r="AC23089">
        <v>0</v>
      </c>
      <c r="AD23089">
        <v>0</v>
      </c>
      <c r="AE23089">
        <v>106</v>
      </c>
    </row>
    <row r="23090" spans="1:31" x14ac:dyDescent="0.55000000000000004">
      <c r="A23090" s="1">
        <v>44116.533310185187</v>
      </c>
      <c r="B23090" t="s">
        <v>485</v>
      </c>
      <c r="C23090" t="s">
        <v>486</v>
      </c>
      <c r="D23090" t="s">
        <v>487</v>
      </c>
      <c r="E23090" t="s">
        <v>19</v>
      </c>
      <c r="F23090" t="s">
        <v>20</v>
      </c>
      <c r="G23090" t="s">
        <v>21</v>
      </c>
      <c r="H23090" t="s">
        <v>22</v>
      </c>
      <c r="I23090" t="b">
        <v>0</v>
      </c>
      <c r="J23090" t="b">
        <v>0</v>
      </c>
      <c r="K23090" t="b">
        <v>1</v>
      </c>
      <c r="L23090" s="2">
        <v>44116</v>
      </c>
      <c r="M23090" s="3">
        <v>7.2800925925925923E-3</v>
      </c>
      <c r="N23090" t="s">
        <v>488</v>
      </c>
      <c r="O23090" t="s">
        <v>23</v>
      </c>
      <c r="P23090">
        <v>629</v>
      </c>
      <c r="Q23090" t="s">
        <v>482</v>
      </c>
      <c r="R23090" t="s">
        <v>483</v>
      </c>
      <c r="S23090" s="2">
        <v>45010</v>
      </c>
      <c r="T23090" t="s">
        <v>484</v>
      </c>
      <c r="U23090">
        <v>2</v>
      </c>
      <c r="V23090">
        <v>0</v>
      </c>
      <c r="W23090">
        <v>0</v>
      </c>
      <c r="X23090">
        <v>0</v>
      </c>
      <c r="Y23090">
        <v>0</v>
      </c>
      <c r="Z23090">
        <v>0</v>
      </c>
      <c r="AA23090">
        <v>0</v>
      </c>
      <c r="AB23090">
        <v>0</v>
      </c>
      <c r="AC23090">
        <v>0</v>
      </c>
      <c r="AD23090">
        <v>0</v>
      </c>
      <c r="AE23090">
        <v>64</v>
      </c>
    </row>
    <row r="23091" spans="1:31" x14ac:dyDescent="0.55000000000000004">
      <c r="A23091" s="1">
        <v>44116.533310185187</v>
      </c>
      <c r="B23091" t="s">
        <v>485</v>
      </c>
      <c r="C23091" t="s">
        <v>486</v>
      </c>
      <c r="D23091" t="s">
        <v>487</v>
      </c>
      <c r="E23091" t="s">
        <v>19</v>
      </c>
      <c r="F23091" t="s">
        <v>20</v>
      </c>
      <c r="G23091" t="s">
        <v>21</v>
      </c>
      <c r="H23091" t="s">
        <v>22</v>
      </c>
      <c r="I23091" t="b">
        <v>0</v>
      </c>
      <c r="J23091" t="b">
        <v>0</v>
      </c>
      <c r="K23091" t="b">
        <v>1</v>
      </c>
      <c r="L23091" s="2">
        <v>44116</v>
      </c>
      <c r="M23091" s="3">
        <v>7.2800925925925923E-3</v>
      </c>
      <c r="N23091" t="s">
        <v>488</v>
      </c>
      <c r="O23091" t="s">
        <v>23</v>
      </c>
      <c r="P23091">
        <v>629</v>
      </c>
      <c r="Q23091" t="s">
        <v>482</v>
      </c>
      <c r="R23091" t="s">
        <v>483</v>
      </c>
      <c r="S23091" s="2">
        <v>45015</v>
      </c>
      <c r="T23091" t="s">
        <v>484</v>
      </c>
      <c r="U23091">
        <v>2</v>
      </c>
      <c r="V23091">
        <v>0</v>
      </c>
      <c r="W23091">
        <v>0</v>
      </c>
      <c r="X23091">
        <v>0</v>
      </c>
      <c r="Y23091">
        <v>0</v>
      </c>
      <c r="Z23091">
        <v>0</v>
      </c>
      <c r="AA23091">
        <v>0</v>
      </c>
      <c r="AB23091">
        <v>0</v>
      </c>
      <c r="AC23091">
        <v>0</v>
      </c>
      <c r="AD23091">
        <v>0</v>
      </c>
      <c r="AE23091">
        <v>40</v>
      </c>
    </row>
    <row r="23092" spans="1:31" x14ac:dyDescent="0.55000000000000004">
      <c r="A23092" s="1">
        <v>44116.533310185187</v>
      </c>
      <c r="B23092" t="s">
        <v>485</v>
      </c>
      <c r="C23092" t="s">
        <v>486</v>
      </c>
      <c r="D23092" t="s">
        <v>487</v>
      </c>
      <c r="E23092" t="s">
        <v>19</v>
      </c>
      <c r="F23092" t="s">
        <v>20</v>
      </c>
      <c r="G23092" t="s">
        <v>21</v>
      </c>
      <c r="H23092" t="s">
        <v>22</v>
      </c>
      <c r="I23092" t="b">
        <v>0</v>
      </c>
      <c r="J23092" t="b">
        <v>0</v>
      </c>
      <c r="K23092" t="b">
        <v>1</v>
      </c>
      <c r="L23092" s="2">
        <v>44116</v>
      </c>
      <c r="M23092" s="3">
        <v>7.2800925925925923E-3</v>
      </c>
      <c r="N23092" t="s">
        <v>488</v>
      </c>
      <c r="O23092" t="s">
        <v>23</v>
      </c>
      <c r="P23092">
        <v>629</v>
      </c>
      <c r="Q23092" t="s">
        <v>482</v>
      </c>
      <c r="R23092" t="s">
        <v>483</v>
      </c>
      <c r="S23092" s="2">
        <v>45017</v>
      </c>
      <c r="T23092" t="s">
        <v>484</v>
      </c>
      <c r="U23092">
        <v>2</v>
      </c>
      <c r="V23092">
        <v>0</v>
      </c>
      <c r="W23092">
        <v>0</v>
      </c>
      <c r="X23092">
        <v>0</v>
      </c>
      <c r="Y23092">
        <v>0</v>
      </c>
      <c r="Z23092">
        <v>0</v>
      </c>
      <c r="AA23092">
        <v>0</v>
      </c>
      <c r="AB23092">
        <v>0</v>
      </c>
      <c r="AC23092">
        <v>0</v>
      </c>
      <c r="AD23092">
        <v>0</v>
      </c>
      <c r="AE23092">
        <v>288</v>
      </c>
    </row>
    <row r="23093" spans="1:31" x14ac:dyDescent="0.55000000000000004">
      <c r="A23093" s="1">
        <v>44116.533310185187</v>
      </c>
      <c r="B23093" t="s">
        <v>485</v>
      </c>
      <c r="C23093" t="s">
        <v>486</v>
      </c>
      <c r="D23093" t="s">
        <v>487</v>
      </c>
      <c r="E23093" t="s">
        <v>19</v>
      </c>
      <c r="F23093" t="s">
        <v>20</v>
      </c>
      <c r="G23093" t="s">
        <v>21</v>
      </c>
      <c r="H23093" t="s">
        <v>22</v>
      </c>
      <c r="I23093" t="b">
        <v>0</v>
      </c>
      <c r="J23093" t="b">
        <v>0</v>
      </c>
      <c r="K23093" t="b">
        <v>1</v>
      </c>
      <c r="L23093" s="2">
        <v>44116</v>
      </c>
      <c r="M23093" s="3">
        <v>7.2800925925925923E-3</v>
      </c>
      <c r="N23093" t="s">
        <v>488</v>
      </c>
      <c r="O23093" t="s">
        <v>23</v>
      </c>
      <c r="P23093">
        <v>629</v>
      </c>
      <c r="Q23093" t="s">
        <v>482</v>
      </c>
      <c r="R23093" t="s">
        <v>483</v>
      </c>
      <c r="S23093" s="2">
        <v>45032</v>
      </c>
      <c r="T23093" t="s">
        <v>484</v>
      </c>
      <c r="U23093">
        <v>2</v>
      </c>
      <c r="V23093">
        <v>0</v>
      </c>
      <c r="W23093">
        <v>0</v>
      </c>
      <c r="X23093">
        <v>0</v>
      </c>
      <c r="Y23093">
        <v>0</v>
      </c>
      <c r="Z23093">
        <v>0</v>
      </c>
      <c r="AA23093">
        <v>0</v>
      </c>
      <c r="AB23093">
        <v>0</v>
      </c>
      <c r="AC23093">
        <v>0</v>
      </c>
      <c r="AD23093">
        <v>0</v>
      </c>
      <c r="AE23093">
        <v>10</v>
      </c>
    </row>
    <row r="23094" spans="1:31" x14ac:dyDescent="0.55000000000000004">
      <c r="A23094" s="1">
        <v>44116.533310185187</v>
      </c>
      <c r="B23094" t="s">
        <v>485</v>
      </c>
      <c r="C23094" t="s">
        <v>486</v>
      </c>
      <c r="D23094" t="s">
        <v>487</v>
      </c>
      <c r="E23094" t="s">
        <v>19</v>
      </c>
      <c r="F23094" t="s">
        <v>20</v>
      </c>
      <c r="G23094" t="s">
        <v>21</v>
      </c>
      <c r="H23094" t="s">
        <v>22</v>
      </c>
      <c r="I23094" t="b">
        <v>0</v>
      </c>
      <c r="J23094" t="b">
        <v>0</v>
      </c>
      <c r="K23094" t="b">
        <v>1</v>
      </c>
      <c r="L23094" s="2">
        <v>44116</v>
      </c>
      <c r="M23094" s="3">
        <v>7.2800925925925923E-3</v>
      </c>
      <c r="N23094" t="s">
        <v>488</v>
      </c>
      <c r="O23094" t="s">
        <v>23</v>
      </c>
      <c r="P23094">
        <v>629</v>
      </c>
      <c r="Q23094" t="s">
        <v>482</v>
      </c>
      <c r="R23094" t="s">
        <v>483</v>
      </c>
      <c r="S23094" s="2">
        <v>45036</v>
      </c>
      <c r="T23094" t="s">
        <v>484</v>
      </c>
      <c r="U23094">
        <v>2</v>
      </c>
      <c r="V23094">
        <v>0</v>
      </c>
      <c r="W23094">
        <v>0</v>
      </c>
      <c r="X23094">
        <v>0</v>
      </c>
      <c r="Y23094">
        <v>0</v>
      </c>
      <c r="Z23094">
        <v>0</v>
      </c>
      <c r="AA23094">
        <v>0</v>
      </c>
      <c r="AB23094">
        <v>0</v>
      </c>
      <c r="AC23094">
        <v>0</v>
      </c>
      <c r="AD23094">
        <v>0</v>
      </c>
      <c r="AE23094">
        <v>34</v>
      </c>
    </row>
    <row r="23095" spans="1:31" x14ac:dyDescent="0.55000000000000004">
      <c r="A23095" s="1">
        <v>44116.533310185187</v>
      </c>
      <c r="B23095" t="s">
        <v>485</v>
      </c>
      <c r="C23095" t="s">
        <v>486</v>
      </c>
      <c r="D23095" t="s">
        <v>487</v>
      </c>
      <c r="E23095" t="s">
        <v>19</v>
      </c>
      <c r="F23095" t="s">
        <v>20</v>
      </c>
      <c r="G23095" t="s">
        <v>21</v>
      </c>
      <c r="H23095" t="s">
        <v>22</v>
      </c>
      <c r="I23095" t="b">
        <v>0</v>
      </c>
      <c r="J23095" t="b">
        <v>0</v>
      </c>
      <c r="K23095" t="b">
        <v>1</v>
      </c>
      <c r="L23095" s="2">
        <v>44116</v>
      </c>
      <c r="M23095" s="3">
        <v>7.2800925925925923E-3</v>
      </c>
      <c r="N23095" t="s">
        <v>488</v>
      </c>
      <c r="O23095" t="s">
        <v>23</v>
      </c>
      <c r="P23095">
        <v>629</v>
      </c>
      <c r="Q23095" t="s">
        <v>482</v>
      </c>
      <c r="R23095" t="s">
        <v>483</v>
      </c>
      <c r="S23095" s="2">
        <v>45038</v>
      </c>
      <c r="T23095" t="s">
        <v>484</v>
      </c>
      <c r="U23095">
        <v>2</v>
      </c>
      <c r="V23095">
        <v>0</v>
      </c>
      <c r="W23095">
        <v>0</v>
      </c>
      <c r="X23095">
        <v>0</v>
      </c>
      <c r="Y23095">
        <v>0</v>
      </c>
      <c r="Z23095">
        <v>0</v>
      </c>
      <c r="AA23095">
        <v>0</v>
      </c>
      <c r="AB23095">
        <v>0</v>
      </c>
      <c r="AC23095">
        <v>0</v>
      </c>
      <c r="AD23095">
        <v>0</v>
      </c>
      <c r="AE23095">
        <v>220</v>
      </c>
    </row>
    <row r="23096" spans="1:31" x14ac:dyDescent="0.55000000000000004">
      <c r="A23096" s="1">
        <v>44116.533310185187</v>
      </c>
      <c r="B23096" t="s">
        <v>485</v>
      </c>
      <c r="C23096" t="s">
        <v>486</v>
      </c>
      <c r="D23096" t="s">
        <v>487</v>
      </c>
      <c r="E23096" t="s">
        <v>19</v>
      </c>
      <c r="F23096" t="s">
        <v>20</v>
      </c>
      <c r="G23096" t="s">
        <v>21</v>
      </c>
      <c r="H23096" t="s">
        <v>22</v>
      </c>
      <c r="I23096" t="b">
        <v>0</v>
      </c>
      <c r="J23096" t="b">
        <v>0</v>
      </c>
      <c r="K23096" t="b">
        <v>1</v>
      </c>
      <c r="L23096" s="2">
        <v>44116</v>
      </c>
      <c r="M23096" s="3">
        <v>7.2800925925925923E-3</v>
      </c>
      <c r="N23096" t="s">
        <v>488</v>
      </c>
      <c r="O23096" t="s">
        <v>23</v>
      </c>
      <c r="P23096">
        <v>629</v>
      </c>
      <c r="Q23096" t="s">
        <v>482</v>
      </c>
      <c r="R23096" t="s">
        <v>483</v>
      </c>
      <c r="S23096" s="2">
        <v>45040</v>
      </c>
      <c r="T23096" t="s">
        <v>484</v>
      </c>
      <c r="U23096">
        <v>2</v>
      </c>
      <c r="V23096">
        <v>0</v>
      </c>
      <c r="W23096">
        <v>0</v>
      </c>
      <c r="X23096">
        <v>0</v>
      </c>
      <c r="Y23096">
        <v>0</v>
      </c>
      <c r="Z23096">
        <v>0</v>
      </c>
      <c r="AA23096">
        <v>0</v>
      </c>
      <c r="AB23096">
        <v>0</v>
      </c>
      <c r="AC23096">
        <v>0</v>
      </c>
      <c r="AD23096">
        <v>0</v>
      </c>
      <c r="AE23096">
        <v>956</v>
      </c>
    </row>
    <row r="23097" spans="1:31" x14ac:dyDescent="0.55000000000000004">
      <c r="A23097" s="1">
        <v>44116.533310185187</v>
      </c>
      <c r="B23097" t="s">
        <v>485</v>
      </c>
      <c r="C23097" t="s">
        <v>486</v>
      </c>
      <c r="D23097" t="s">
        <v>487</v>
      </c>
      <c r="E23097" t="s">
        <v>19</v>
      </c>
      <c r="F23097" t="s">
        <v>20</v>
      </c>
      <c r="G23097" t="s">
        <v>21</v>
      </c>
      <c r="H23097" t="s">
        <v>22</v>
      </c>
      <c r="I23097" t="b">
        <v>0</v>
      </c>
      <c r="J23097" t="b">
        <v>0</v>
      </c>
      <c r="K23097" t="b">
        <v>1</v>
      </c>
      <c r="L23097" s="2">
        <v>44116</v>
      </c>
      <c r="M23097" s="3">
        <v>7.2800925925925923E-3</v>
      </c>
      <c r="N23097" t="s">
        <v>488</v>
      </c>
      <c r="O23097" t="s">
        <v>23</v>
      </c>
      <c r="P23097">
        <v>629</v>
      </c>
      <c r="Q23097" t="s">
        <v>482</v>
      </c>
      <c r="R23097" t="s">
        <v>483</v>
      </c>
      <c r="S23097" s="2">
        <v>45042</v>
      </c>
      <c r="T23097" t="s">
        <v>484</v>
      </c>
      <c r="U23097">
        <v>2</v>
      </c>
      <c r="V23097">
        <v>0</v>
      </c>
      <c r="W23097">
        <v>0</v>
      </c>
      <c r="X23097">
        <v>0</v>
      </c>
      <c r="Y23097">
        <v>0</v>
      </c>
      <c r="Z23097">
        <v>0</v>
      </c>
      <c r="AA23097">
        <v>0</v>
      </c>
      <c r="AB23097">
        <v>0</v>
      </c>
      <c r="AC23097">
        <v>0</v>
      </c>
      <c r="AD23097">
        <v>0</v>
      </c>
      <c r="AE23097">
        <v>558</v>
      </c>
    </row>
    <row r="23098" spans="1:31" x14ac:dyDescent="0.55000000000000004">
      <c r="A23098" s="1">
        <v>44116.533310185187</v>
      </c>
      <c r="B23098" t="s">
        <v>485</v>
      </c>
      <c r="C23098" t="s">
        <v>486</v>
      </c>
      <c r="D23098" t="s">
        <v>487</v>
      </c>
      <c r="E23098" t="s">
        <v>19</v>
      </c>
      <c r="F23098" t="s">
        <v>20</v>
      </c>
      <c r="G23098" t="s">
        <v>21</v>
      </c>
      <c r="H23098" t="s">
        <v>22</v>
      </c>
      <c r="I23098" t="b">
        <v>0</v>
      </c>
      <c r="J23098" t="b">
        <v>0</v>
      </c>
      <c r="K23098" t="b">
        <v>1</v>
      </c>
      <c r="L23098" s="2">
        <v>44116</v>
      </c>
      <c r="M23098" s="3">
        <v>7.2800925925925923E-3</v>
      </c>
      <c r="N23098" t="s">
        <v>488</v>
      </c>
      <c r="O23098" t="s">
        <v>23</v>
      </c>
      <c r="P23098">
        <v>629</v>
      </c>
      <c r="Q23098" t="s">
        <v>482</v>
      </c>
      <c r="R23098" t="s">
        <v>483</v>
      </c>
      <c r="S23098" s="2">
        <v>45044</v>
      </c>
      <c r="T23098" t="s">
        <v>484</v>
      </c>
      <c r="U23098">
        <v>2</v>
      </c>
      <c r="V23098">
        <v>0</v>
      </c>
      <c r="W23098">
        <v>0</v>
      </c>
      <c r="X23098">
        <v>0</v>
      </c>
      <c r="Y23098">
        <v>0</v>
      </c>
      <c r="Z23098">
        <v>0</v>
      </c>
      <c r="AA23098">
        <v>0</v>
      </c>
      <c r="AB23098">
        <v>0</v>
      </c>
      <c r="AC23098">
        <v>0</v>
      </c>
      <c r="AD23098">
        <v>0</v>
      </c>
      <c r="AE23098">
        <v>618</v>
      </c>
    </row>
    <row r="23099" spans="1:31" x14ac:dyDescent="0.55000000000000004">
      <c r="A23099" s="1">
        <v>44116.533310185187</v>
      </c>
      <c r="B23099" t="s">
        <v>485</v>
      </c>
      <c r="C23099" t="s">
        <v>486</v>
      </c>
      <c r="D23099" t="s">
        <v>487</v>
      </c>
      <c r="E23099" t="s">
        <v>19</v>
      </c>
      <c r="F23099" t="s">
        <v>20</v>
      </c>
      <c r="G23099" t="s">
        <v>21</v>
      </c>
      <c r="H23099" t="s">
        <v>22</v>
      </c>
      <c r="I23099" t="b">
        <v>0</v>
      </c>
      <c r="J23099" t="b">
        <v>0</v>
      </c>
      <c r="K23099" t="b">
        <v>1</v>
      </c>
      <c r="L23099" s="2">
        <v>44116</v>
      </c>
      <c r="M23099" s="3">
        <v>7.2800925925925923E-3</v>
      </c>
      <c r="N23099" t="s">
        <v>488</v>
      </c>
      <c r="O23099" t="s">
        <v>23</v>
      </c>
      <c r="P23099">
        <v>629</v>
      </c>
      <c r="Q23099" t="s">
        <v>482</v>
      </c>
      <c r="R23099" t="s">
        <v>483</v>
      </c>
      <c r="S23099" s="2">
        <v>45048</v>
      </c>
      <c r="T23099" t="s">
        <v>484</v>
      </c>
      <c r="U23099">
        <v>2</v>
      </c>
      <c r="V23099">
        <v>0</v>
      </c>
      <c r="W23099">
        <v>0</v>
      </c>
      <c r="X23099">
        <v>0</v>
      </c>
      <c r="Y23099">
        <v>0</v>
      </c>
      <c r="Z23099">
        <v>0</v>
      </c>
      <c r="AA23099">
        <v>0</v>
      </c>
      <c r="AB23099">
        <v>0</v>
      </c>
      <c r="AC23099">
        <v>0</v>
      </c>
      <c r="AD23099">
        <v>0</v>
      </c>
      <c r="AE23099">
        <v>100</v>
      </c>
    </row>
    <row r="23100" spans="1:31" x14ac:dyDescent="0.55000000000000004">
      <c r="A23100" s="1">
        <v>44116.533310185187</v>
      </c>
      <c r="B23100" t="s">
        <v>485</v>
      </c>
      <c r="C23100" t="s">
        <v>486</v>
      </c>
      <c r="D23100" t="s">
        <v>487</v>
      </c>
      <c r="E23100" t="s">
        <v>19</v>
      </c>
      <c r="F23100" t="s">
        <v>20</v>
      </c>
      <c r="G23100" t="s">
        <v>21</v>
      </c>
      <c r="H23100" t="s">
        <v>22</v>
      </c>
      <c r="I23100" t="b">
        <v>0</v>
      </c>
      <c r="J23100" t="b">
        <v>0</v>
      </c>
      <c r="K23100" t="b">
        <v>1</v>
      </c>
      <c r="L23100" s="2">
        <v>44116</v>
      </c>
      <c r="M23100" s="3">
        <v>7.2800925925925923E-3</v>
      </c>
      <c r="N23100" t="s">
        <v>488</v>
      </c>
      <c r="O23100" t="s">
        <v>23</v>
      </c>
      <c r="P23100">
        <v>629</v>
      </c>
      <c r="Q23100" t="s">
        <v>482</v>
      </c>
      <c r="R23100" t="s">
        <v>483</v>
      </c>
      <c r="S23100" s="2">
        <v>45050</v>
      </c>
      <c r="T23100" t="s">
        <v>484</v>
      </c>
      <c r="U23100">
        <v>2</v>
      </c>
      <c r="V23100">
        <v>0</v>
      </c>
      <c r="W23100">
        <v>0</v>
      </c>
      <c r="X23100">
        <v>0</v>
      </c>
      <c r="Y23100">
        <v>0</v>
      </c>
      <c r="Z23100">
        <v>0</v>
      </c>
      <c r="AA23100">
        <v>0</v>
      </c>
      <c r="AB23100">
        <v>0</v>
      </c>
      <c r="AC23100">
        <v>0</v>
      </c>
      <c r="AD23100">
        <v>0</v>
      </c>
      <c r="AE23100">
        <v>230</v>
      </c>
    </row>
    <row r="23101" spans="1:31" x14ac:dyDescent="0.55000000000000004">
      <c r="A23101" s="1">
        <v>44116.533310185187</v>
      </c>
      <c r="B23101" t="s">
        <v>485</v>
      </c>
      <c r="C23101" t="s">
        <v>486</v>
      </c>
      <c r="D23101" t="s">
        <v>487</v>
      </c>
      <c r="E23101" t="s">
        <v>19</v>
      </c>
      <c r="F23101" t="s">
        <v>20</v>
      </c>
      <c r="G23101" t="s">
        <v>21</v>
      </c>
      <c r="H23101" t="s">
        <v>22</v>
      </c>
      <c r="I23101" t="b">
        <v>0</v>
      </c>
      <c r="J23101" t="b">
        <v>0</v>
      </c>
      <c r="K23101" t="b">
        <v>1</v>
      </c>
      <c r="L23101" s="2">
        <v>44116</v>
      </c>
      <c r="M23101" s="3">
        <v>7.2800925925925923E-3</v>
      </c>
      <c r="N23101" t="s">
        <v>488</v>
      </c>
      <c r="O23101" t="s">
        <v>23</v>
      </c>
      <c r="P23101">
        <v>629</v>
      </c>
      <c r="Q23101" t="s">
        <v>482</v>
      </c>
      <c r="R23101" t="s">
        <v>483</v>
      </c>
      <c r="S23101" s="2">
        <v>45051</v>
      </c>
      <c r="T23101" t="s">
        <v>484</v>
      </c>
      <c r="U23101">
        <v>2</v>
      </c>
      <c r="V23101">
        <v>0</v>
      </c>
      <c r="W23101">
        <v>0</v>
      </c>
      <c r="X23101">
        <v>0</v>
      </c>
      <c r="Y23101">
        <v>0</v>
      </c>
      <c r="Z23101">
        <v>0</v>
      </c>
      <c r="AA23101">
        <v>0</v>
      </c>
      <c r="AB23101">
        <v>0</v>
      </c>
      <c r="AC23101">
        <v>0</v>
      </c>
      <c r="AD23101">
        <v>0</v>
      </c>
      <c r="AE23101">
        <v>454</v>
      </c>
    </row>
    <row r="23102" spans="1:31" x14ac:dyDescent="0.55000000000000004">
      <c r="A23102" s="1">
        <v>44116.533310185187</v>
      </c>
      <c r="B23102" t="s">
        <v>485</v>
      </c>
      <c r="C23102" t="s">
        <v>486</v>
      </c>
      <c r="D23102" t="s">
        <v>487</v>
      </c>
      <c r="E23102" t="s">
        <v>19</v>
      </c>
      <c r="F23102" t="s">
        <v>20</v>
      </c>
      <c r="G23102" t="s">
        <v>21</v>
      </c>
      <c r="H23102" t="s">
        <v>22</v>
      </c>
      <c r="I23102" t="b">
        <v>0</v>
      </c>
      <c r="J23102" t="b">
        <v>0</v>
      </c>
      <c r="K23102" t="b">
        <v>1</v>
      </c>
      <c r="L23102" s="2">
        <v>44116</v>
      </c>
      <c r="M23102" s="3">
        <v>7.2800925925925923E-3</v>
      </c>
      <c r="N23102" t="s">
        <v>488</v>
      </c>
      <c r="O23102" t="s">
        <v>23</v>
      </c>
      <c r="P23102">
        <v>629</v>
      </c>
      <c r="Q23102" t="s">
        <v>482</v>
      </c>
      <c r="R23102" t="s">
        <v>483</v>
      </c>
      <c r="S23102" s="2">
        <v>45056</v>
      </c>
      <c r="T23102" t="s">
        <v>484</v>
      </c>
      <c r="U23102">
        <v>2</v>
      </c>
      <c r="V23102">
        <v>0</v>
      </c>
      <c r="W23102">
        <v>0</v>
      </c>
      <c r="X23102">
        <v>0</v>
      </c>
      <c r="Y23102">
        <v>0</v>
      </c>
      <c r="Z23102">
        <v>0</v>
      </c>
      <c r="AA23102">
        <v>0</v>
      </c>
      <c r="AB23102">
        <v>0</v>
      </c>
      <c r="AC23102">
        <v>0</v>
      </c>
      <c r="AD23102">
        <v>0</v>
      </c>
      <c r="AE23102">
        <v>298</v>
      </c>
    </row>
    <row r="23103" spans="1:31" x14ac:dyDescent="0.55000000000000004">
      <c r="A23103" s="1">
        <v>44116.533310185187</v>
      </c>
      <c r="B23103" t="s">
        <v>485</v>
      </c>
      <c r="C23103" t="s">
        <v>486</v>
      </c>
      <c r="D23103" t="s">
        <v>487</v>
      </c>
      <c r="E23103" t="s">
        <v>19</v>
      </c>
      <c r="F23103" t="s">
        <v>20</v>
      </c>
      <c r="G23103" t="s">
        <v>21</v>
      </c>
      <c r="H23103" t="s">
        <v>22</v>
      </c>
      <c r="I23103" t="b">
        <v>0</v>
      </c>
      <c r="J23103" t="b">
        <v>0</v>
      </c>
      <c r="K23103" t="b">
        <v>1</v>
      </c>
      <c r="L23103" s="2">
        <v>44116</v>
      </c>
      <c r="M23103" s="3">
        <v>7.2800925925925923E-3</v>
      </c>
      <c r="N23103" t="s">
        <v>488</v>
      </c>
      <c r="O23103" t="s">
        <v>23</v>
      </c>
      <c r="P23103">
        <v>629</v>
      </c>
      <c r="Q23103" t="s">
        <v>482</v>
      </c>
      <c r="R23103" t="s">
        <v>483</v>
      </c>
      <c r="S23103" s="2">
        <v>45059</v>
      </c>
      <c r="T23103" t="s">
        <v>484</v>
      </c>
      <c r="U23103">
        <v>2</v>
      </c>
      <c r="V23103">
        <v>0</v>
      </c>
      <c r="W23103">
        <v>0</v>
      </c>
      <c r="X23103">
        <v>0</v>
      </c>
      <c r="Y23103">
        <v>0</v>
      </c>
      <c r="Z23103">
        <v>0</v>
      </c>
      <c r="AA23103">
        <v>0</v>
      </c>
      <c r="AB23103">
        <v>0</v>
      </c>
      <c r="AC23103">
        <v>0</v>
      </c>
      <c r="AD23103">
        <v>0</v>
      </c>
      <c r="AE23103">
        <v>274</v>
      </c>
    </row>
    <row r="23104" spans="1:31" x14ac:dyDescent="0.55000000000000004">
      <c r="A23104" s="1">
        <v>44116.533310185187</v>
      </c>
      <c r="B23104" t="s">
        <v>485</v>
      </c>
      <c r="C23104" t="s">
        <v>486</v>
      </c>
      <c r="D23104" t="s">
        <v>487</v>
      </c>
      <c r="E23104" t="s">
        <v>19</v>
      </c>
      <c r="F23104" t="s">
        <v>20</v>
      </c>
      <c r="G23104" t="s">
        <v>21</v>
      </c>
      <c r="H23104" t="s">
        <v>22</v>
      </c>
      <c r="I23104" t="b">
        <v>0</v>
      </c>
      <c r="J23104" t="b">
        <v>0</v>
      </c>
      <c r="K23104" t="b">
        <v>1</v>
      </c>
      <c r="L23104" s="2">
        <v>44116</v>
      </c>
      <c r="M23104" s="3">
        <v>7.2800925925925923E-3</v>
      </c>
      <c r="N23104" t="s">
        <v>488</v>
      </c>
      <c r="O23104" t="s">
        <v>23</v>
      </c>
      <c r="P23104">
        <v>629</v>
      </c>
      <c r="Q23104" t="s">
        <v>482</v>
      </c>
      <c r="R23104" t="s">
        <v>483</v>
      </c>
      <c r="S23104" s="2">
        <v>45067</v>
      </c>
      <c r="T23104" t="s">
        <v>484</v>
      </c>
      <c r="U23104">
        <v>2</v>
      </c>
      <c r="V23104">
        <v>0</v>
      </c>
      <c r="W23104">
        <v>0</v>
      </c>
      <c r="X23104">
        <v>0</v>
      </c>
      <c r="Y23104">
        <v>0</v>
      </c>
      <c r="Z23104">
        <v>0</v>
      </c>
      <c r="AA23104">
        <v>0</v>
      </c>
      <c r="AB23104">
        <v>0</v>
      </c>
      <c r="AC23104">
        <v>0</v>
      </c>
      <c r="AD23104">
        <v>0</v>
      </c>
      <c r="AE23104">
        <v>6</v>
      </c>
    </row>
    <row r="23105" spans="1:31" x14ac:dyDescent="0.55000000000000004">
      <c r="A23105" s="1">
        <v>44116.533310185187</v>
      </c>
      <c r="B23105" t="s">
        <v>485</v>
      </c>
      <c r="C23105" t="s">
        <v>486</v>
      </c>
      <c r="D23105" t="s">
        <v>487</v>
      </c>
      <c r="E23105" t="s">
        <v>19</v>
      </c>
      <c r="F23105" t="s">
        <v>20</v>
      </c>
      <c r="G23105" t="s">
        <v>21</v>
      </c>
      <c r="H23105" t="s">
        <v>22</v>
      </c>
      <c r="I23105" t="b">
        <v>0</v>
      </c>
      <c r="J23105" t="b">
        <v>0</v>
      </c>
      <c r="K23105" t="b">
        <v>1</v>
      </c>
      <c r="L23105" s="2">
        <v>44116</v>
      </c>
      <c r="M23105" s="3">
        <v>7.2800925925925923E-3</v>
      </c>
      <c r="N23105" t="s">
        <v>488</v>
      </c>
      <c r="O23105" t="s">
        <v>23</v>
      </c>
      <c r="P23105">
        <v>629</v>
      </c>
      <c r="Q23105" t="s">
        <v>482</v>
      </c>
      <c r="R23105" t="s">
        <v>483</v>
      </c>
      <c r="S23105" s="2">
        <v>45071</v>
      </c>
      <c r="T23105" t="s">
        <v>484</v>
      </c>
      <c r="U23105">
        <v>2</v>
      </c>
      <c r="V23105">
        <v>0</v>
      </c>
      <c r="W23105">
        <v>0</v>
      </c>
      <c r="X23105">
        <v>0</v>
      </c>
      <c r="Y23105">
        <v>0</v>
      </c>
      <c r="Z23105">
        <v>0</v>
      </c>
      <c r="AA23105">
        <v>0</v>
      </c>
      <c r="AB23105">
        <v>0</v>
      </c>
      <c r="AC23105">
        <v>0</v>
      </c>
      <c r="AD23105">
        <v>0</v>
      </c>
      <c r="AE23105">
        <v>128</v>
      </c>
    </row>
    <row r="23106" spans="1:31" x14ac:dyDescent="0.55000000000000004">
      <c r="A23106" s="1">
        <v>44116.533310185187</v>
      </c>
      <c r="B23106" t="s">
        <v>485</v>
      </c>
      <c r="C23106" t="s">
        <v>486</v>
      </c>
      <c r="D23106" t="s">
        <v>487</v>
      </c>
      <c r="E23106" t="s">
        <v>19</v>
      </c>
      <c r="F23106" t="s">
        <v>20</v>
      </c>
      <c r="G23106" t="s">
        <v>21</v>
      </c>
      <c r="H23106" t="s">
        <v>22</v>
      </c>
      <c r="I23106" t="b">
        <v>0</v>
      </c>
      <c r="J23106" t="b">
        <v>0</v>
      </c>
      <c r="K23106" t="b">
        <v>1</v>
      </c>
      <c r="L23106" s="2">
        <v>44116</v>
      </c>
      <c r="M23106" s="3">
        <v>7.2800925925925923E-3</v>
      </c>
      <c r="N23106" t="s">
        <v>488</v>
      </c>
      <c r="O23106" t="s">
        <v>23</v>
      </c>
      <c r="P23106">
        <v>629</v>
      </c>
      <c r="Q23106" t="s">
        <v>482</v>
      </c>
      <c r="R23106" t="s">
        <v>483</v>
      </c>
      <c r="S23106" s="2">
        <v>45072</v>
      </c>
      <c r="T23106" t="s">
        <v>484</v>
      </c>
      <c r="U23106">
        <v>2</v>
      </c>
      <c r="V23106">
        <v>0</v>
      </c>
      <c r="W23106">
        <v>0</v>
      </c>
      <c r="X23106">
        <v>0</v>
      </c>
      <c r="Y23106">
        <v>0</v>
      </c>
      <c r="Z23106">
        <v>0</v>
      </c>
      <c r="AA23106">
        <v>0</v>
      </c>
      <c r="AB23106">
        <v>0</v>
      </c>
      <c r="AC23106">
        <v>0</v>
      </c>
      <c r="AD23106">
        <v>0</v>
      </c>
      <c r="AE23106">
        <v>464</v>
      </c>
    </row>
    <row r="23107" spans="1:31" x14ac:dyDescent="0.55000000000000004">
      <c r="A23107" s="1">
        <v>44116.533310185187</v>
      </c>
      <c r="B23107" t="s">
        <v>485</v>
      </c>
      <c r="C23107" t="s">
        <v>486</v>
      </c>
      <c r="D23107" t="s">
        <v>487</v>
      </c>
      <c r="E23107" t="s">
        <v>19</v>
      </c>
      <c r="F23107" t="s">
        <v>20</v>
      </c>
      <c r="G23107" t="s">
        <v>21</v>
      </c>
      <c r="H23107" t="s">
        <v>22</v>
      </c>
      <c r="I23107" t="b">
        <v>0</v>
      </c>
      <c r="J23107" t="b">
        <v>0</v>
      </c>
      <c r="K23107" t="b">
        <v>1</v>
      </c>
      <c r="L23107" s="2">
        <v>44116</v>
      </c>
      <c r="M23107" s="3">
        <v>7.2800925925925923E-3</v>
      </c>
      <c r="N23107" t="s">
        <v>488</v>
      </c>
      <c r="O23107" t="s">
        <v>23</v>
      </c>
      <c r="P23107">
        <v>629</v>
      </c>
      <c r="Q23107" t="s">
        <v>482</v>
      </c>
      <c r="R23107" t="s">
        <v>483</v>
      </c>
      <c r="S23107" s="2">
        <v>45074</v>
      </c>
      <c r="T23107" t="s">
        <v>484</v>
      </c>
      <c r="U23107">
        <v>2</v>
      </c>
      <c r="V23107">
        <v>0</v>
      </c>
      <c r="W23107">
        <v>0</v>
      </c>
      <c r="X23107">
        <v>0</v>
      </c>
      <c r="Y23107">
        <v>0</v>
      </c>
      <c r="Z23107">
        <v>0</v>
      </c>
      <c r="AA23107">
        <v>0</v>
      </c>
      <c r="AB23107">
        <v>0</v>
      </c>
      <c r="AC23107">
        <v>0</v>
      </c>
      <c r="AD23107">
        <v>0</v>
      </c>
      <c r="AE23107">
        <v>172</v>
      </c>
    </row>
    <row r="23108" spans="1:31" x14ac:dyDescent="0.55000000000000004">
      <c r="A23108" s="1">
        <v>44116.533310185187</v>
      </c>
      <c r="B23108" t="s">
        <v>485</v>
      </c>
      <c r="C23108" t="s">
        <v>486</v>
      </c>
      <c r="D23108" t="s">
        <v>487</v>
      </c>
      <c r="E23108" t="s">
        <v>19</v>
      </c>
      <c r="F23108" t="s">
        <v>20</v>
      </c>
      <c r="G23108" t="s">
        <v>21</v>
      </c>
      <c r="H23108" t="s">
        <v>22</v>
      </c>
      <c r="I23108" t="b">
        <v>0</v>
      </c>
      <c r="J23108" t="b">
        <v>0</v>
      </c>
      <c r="K23108" t="b">
        <v>1</v>
      </c>
      <c r="L23108" s="2">
        <v>44116</v>
      </c>
      <c r="M23108" s="3">
        <v>7.2800925925925923E-3</v>
      </c>
      <c r="N23108" t="s">
        <v>488</v>
      </c>
      <c r="O23108" t="s">
        <v>23</v>
      </c>
      <c r="P23108">
        <v>629</v>
      </c>
      <c r="Q23108" t="s">
        <v>482</v>
      </c>
      <c r="R23108" t="s">
        <v>483</v>
      </c>
      <c r="S23108" s="2">
        <v>45077</v>
      </c>
      <c r="T23108" t="s">
        <v>484</v>
      </c>
      <c r="U23108">
        <v>2</v>
      </c>
      <c r="V23108">
        <v>0</v>
      </c>
      <c r="W23108">
        <v>0</v>
      </c>
      <c r="X23108">
        <v>0</v>
      </c>
      <c r="Y23108">
        <v>0</v>
      </c>
      <c r="Z23108">
        <v>0</v>
      </c>
      <c r="AA23108">
        <v>0</v>
      </c>
      <c r="AB23108">
        <v>0</v>
      </c>
      <c r="AC23108">
        <v>0</v>
      </c>
      <c r="AD23108">
        <v>0</v>
      </c>
      <c r="AE23108">
        <v>108</v>
      </c>
    </row>
    <row r="23109" spans="1:31" x14ac:dyDescent="0.55000000000000004">
      <c r="A23109" s="1">
        <v>44116.533310185187</v>
      </c>
      <c r="B23109" t="s">
        <v>485</v>
      </c>
      <c r="C23109" t="s">
        <v>486</v>
      </c>
      <c r="D23109" t="s">
        <v>487</v>
      </c>
      <c r="E23109" t="s">
        <v>19</v>
      </c>
      <c r="F23109" t="s">
        <v>20</v>
      </c>
      <c r="G23109" t="s">
        <v>21</v>
      </c>
      <c r="H23109" t="s">
        <v>22</v>
      </c>
      <c r="I23109" t="b">
        <v>0</v>
      </c>
      <c r="J23109" t="b">
        <v>0</v>
      </c>
      <c r="K23109" t="b">
        <v>1</v>
      </c>
      <c r="L23109" s="2">
        <v>44116</v>
      </c>
      <c r="M23109" s="3">
        <v>7.2800925925925923E-3</v>
      </c>
      <c r="N23109" t="s">
        <v>488</v>
      </c>
      <c r="O23109" t="s">
        <v>23</v>
      </c>
      <c r="P23109">
        <v>629</v>
      </c>
      <c r="Q23109" t="s">
        <v>482</v>
      </c>
      <c r="R23109" t="s">
        <v>483</v>
      </c>
      <c r="S23109" s="2">
        <v>45098</v>
      </c>
      <c r="T23109" t="s">
        <v>484</v>
      </c>
      <c r="U23109">
        <v>2</v>
      </c>
      <c r="V23109">
        <v>0</v>
      </c>
      <c r="W23109">
        <v>0</v>
      </c>
      <c r="X23109">
        <v>0</v>
      </c>
      <c r="Y23109">
        <v>0</v>
      </c>
      <c r="Z23109">
        <v>0</v>
      </c>
      <c r="AA23109">
        <v>0</v>
      </c>
      <c r="AB23109">
        <v>0</v>
      </c>
      <c r="AC23109">
        <v>0</v>
      </c>
      <c r="AD23109">
        <v>0</v>
      </c>
      <c r="AE23109">
        <v>314</v>
      </c>
    </row>
    <row r="23110" spans="1:31" x14ac:dyDescent="0.55000000000000004">
      <c r="A23110" s="1">
        <v>44116.533310185187</v>
      </c>
      <c r="B23110" t="s">
        <v>485</v>
      </c>
      <c r="C23110" t="s">
        <v>486</v>
      </c>
      <c r="D23110" t="s">
        <v>487</v>
      </c>
      <c r="E23110" t="s">
        <v>19</v>
      </c>
      <c r="F23110" t="s">
        <v>20</v>
      </c>
      <c r="G23110" t="s">
        <v>21</v>
      </c>
      <c r="H23110" t="s">
        <v>22</v>
      </c>
      <c r="I23110" t="b">
        <v>0</v>
      </c>
      <c r="J23110" t="b">
        <v>0</v>
      </c>
      <c r="K23110" t="b">
        <v>1</v>
      </c>
      <c r="L23110" s="2">
        <v>44116</v>
      </c>
      <c r="M23110" s="3">
        <v>7.2800925925925923E-3</v>
      </c>
      <c r="N23110" t="s">
        <v>488</v>
      </c>
      <c r="O23110" t="s">
        <v>23</v>
      </c>
      <c r="P23110">
        <v>629</v>
      </c>
      <c r="Q23110" t="s">
        <v>482</v>
      </c>
      <c r="R23110" t="s">
        <v>483</v>
      </c>
      <c r="S23110" s="2">
        <v>45111</v>
      </c>
      <c r="T23110" t="s">
        <v>484</v>
      </c>
      <c r="U23110">
        <v>2</v>
      </c>
      <c r="V23110">
        <v>0</v>
      </c>
      <c r="W23110">
        <v>0</v>
      </c>
      <c r="X23110">
        <v>0</v>
      </c>
      <c r="Y23110">
        <v>0</v>
      </c>
      <c r="Z23110">
        <v>0</v>
      </c>
      <c r="AA23110">
        <v>0</v>
      </c>
      <c r="AB23110">
        <v>0</v>
      </c>
      <c r="AC23110">
        <v>0</v>
      </c>
      <c r="AD23110">
        <v>0</v>
      </c>
      <c r="AE23110">
        <v>32</v>
      </c>
    </row>
    <row r="23111" spans="1:31" x14ac:dyDescent="0.55000000000000004">
      <c r="A23111" s="1">
        <v>44116.533310185187</v>
      </c>
      <c r="B23111" t="s">
        <v>485</v>
      </c>
      <c r="C23111" t="s">
        <v>486</v>
      </c>
      <c r="D23111" t="s">
        <v>487</v>
      </c>
      <c r="E23111" t="s">
        <v>19</v>
      </c>
      <c r="F23111" t="s">
        <v>20</v>
      </c>
      <c r="G23111" t="s">
        <v>21</v>
      </c>
      <c r="H23111" t="s">
        <v>22</v>
      </c>
      <c r="I23111" t="b">
        <v>0</v>
      </c>
      <c r="J23111" t="b">
        <v>0</v>
      </c>
      <c r="K23111" t="b">
        <v>1</v>
      </c>
      <c r="L23111" s="2">
        <v>44116</v>
      </c>
      <c r="M23111" s="3">
        <v>7.2800925925925923E-3</v>
      </c>
      <c r="N23111" t="s">
        <v>488</v>
      </c>
      <c r="O23111" t="s">
        <v>23</v>
      </c>
      <c r="P23111">
        <v>629</v>
      </c>
      <c r="Q23111" t="s">
        <v>482</v>
      </c>
      <c r="R23111" t="s">
        <v>483</v>
      </c>
      <c r="S23111" s="2">
        <v>45114</v>
      </c>
      <c r="T23111" t="s">
        <v>484</v>
      </c>
      <c r="U23111">
        <v>2</v>
      </c>
      <c r="V23111">
        <v>0</v>
      </c>
      <c r="W23111">
        <v>0</v>
      </c>
      <c r="X23111">
        <v>0</v>
      </c>
      <c r="Y23111">
        <v>0</v>
      </c>
      <c r="Z23111">
        <v>0</v>
      </c>
      <c r="AA23111">
        <v>0</v>
      </c>
      <c r="AB23111">
        <v>0</v>
      </c>
      <c r="AC23111">
        <v>0</v>
      </c>
      <c r="AD23111">
        <v>0</v>
      </c>
      <c r="AE23111">
        <v>750</v>
      </c>
    </row>
    <row r="23112" spans="1:31" x14ac:dyDescent="0.55000000000000004">
      <c r="A23112" s="1">
        <v>44116.533310185187</v>
      </c>
      <c r="B23112" t="s">
        <v>485</v>
      </c>
      <c r="C23112" t="s">
        <v>486</v>
      </c>
      <c r="D23112" t="s">
        <v>487</v>
      </c>
      <c r="E23112" t="s">
        <v>19</v>
      </c>
      <c r="F23112" t="s">
        <v>20</v>
      </c>
      <c r="G23112" t="s">
        <v>21</v>
      </c>
      <c r="H23112" t="s">
        <v>22</v>
      </c>
      <c r="I23112" t="b">
        <v>0</v>
      </c>
      <c r="J23112" t="b">
        <v>0</v>
      </c>
      <c r="K23112" t="b">
        <v>1</v>
      </c>
      <c r="L23112" s="2">
        <v>44116</v>
      </c>
      <c r="M23112" s="3">
        <v>7.2800925925925923E-3</v>
      </c>
      <c r="N23112" t="s">
        <v>488</v>
      </c>
      <c r="O23112" t="s">
        <v>23</v>
      </c>
      <c r="P23112">
        <v>629</v>
      </c>
      <c r="Q23112" t="s">
        <v>482</v>
      </c>
      <c r="R23112" t="s">
        <v>483</v>
      </c>
      <c r="S23112" s="2">
        <v>45126</v>
      </c>
      <c r="T23112" t="s">
        <v>484</v>
      </c>
      <c r="U23112">
        <v>2</v>
      </c>
      <c r="V23112">
        <v>0</v>
      </c>
      <c r="W23112">
        <v>0</v>
      </c>
      <c r="X23112">
        <v>0</v>
      </c>
      <c r="Y23112">
        <v>0</v>
      </c>
      <c r="Z23112">
        <v>0</v>
      </c>
      <c r="AA23112">
        <v>0</v>
      </c>
      <c r="AB23112">
        <v>0</v>
      </c>
      <c r="AC23112">
        <v>0</v>
      </c>
      <c r="AD23112">
        <v>0</v>
      </c>
      <c r="AE23112">
        <v>668</v>
      </c>
    </row>
    <row r="23113" spans="1:31" x14ac:dyDescent="0.55000000000000004">
      <c r="A23113" s="1">
        <v>44116.533310185187</v>
      </c>
      <c r="B23113" t="s">
        <v>485</v>
      </c>
      <c r="C23113" t="s">
        <v>486</v>
      </c>
      <c r="D23113" t="s">
        <v>487</v>
      </c>
      <c r="E23113" t="s">
        <v>19</v>
      </c>
      <c r="F23113" t="s">
        <v>20</v>
      </c>
      <c r="G23113" t="s">
        <v>21</v>
      </c>
      <c r="H23113" t="s">
        <v>22</v>
      </c>
      <c r="I23113" t="b">
        <v>0</v>
      </c>
      <c r="J23113" t="b">
        <v>0</v>
      </c>
      <c r="K23113" t="b">
        <v>1</v>
      </c>
      <c r="L23113" s="2">
        <v>44116</v>
      </c>
      <c r="M23113" s="3">
        <v>7.2800925925925923E-3</v>
      </c>
      <c r="N23113" t="s">
        <v>488</v>
      </c>
      <c r="O23113" t="s">
        <v>23</v>
      </c>
      <c r="P23113">
        <v>629</v>
      </c>
      <c r="Q23113" t="s">
        <v>482</v>
      </c>
      <c r="R23113" t="s">
        <v>483</v>
      </c>
      <c r="S23113" s="2">
        <v>45131</v>
      </c>
      <c r="T23113" t="s">
        <v>484</v>
      </c>
      <c r="U23113">
        <v>2</v>
      </c>
      <c r="V23113">
        <v>0</v>
      </c>
      <c r="W23113">
        <v>0</v>
      </c>
      <c r="X23113">
        <v>0</v>
      </c>
      <c r="Y23113">
        <v>0</v>
      </c>
      <c r="Z23113">
        <v>0</v>
      </c>
      <c r="AA23113">
        <v>0</v>
      </c>
      <c r="AB23113">
        <v>0</v>
      </c>
      <c r="AC23113">
        <v>0</v>
      </c>
      <c r="AD23113">
        <v>0</v>
      </c>
      <c r="AE23113">
        <v>316</v>
      </c>
    </row>
    <row r="23114" spans="1:31" x14ac:dyDescent="0.55000000000000004">
      <c r="A23114" s="1">
        <v>44116.533310185187</v>
      </c>
      <c r="B23114" t="s">
        <v>485</v>
      </c>
      <c r="C23114" t="s">
        <v>486</v>
      </c>
      <c r="D23114" t="s">
        <v>487</v>
      </c>
      <c r="E23114" t="s">
        <v>19</v>
      </c>
      <c r="F23114" t="s">
        <v>20</v>
      </c>
      <c r="G23114" t="s">
        <v>21</v>
      </c>
      <c r="H23114" t="s">
        <v>22</v>
      </c>
      <c r="I23114" t="b">
        <v>0</v>
      </c>
      <c r="J23114" t="b">
        <v>0</v>
      </c>
      <c r="K23114" t="b">
        <v>1</v>
      </c>
      <c r="L23114" s="2">
        <v>44116</v>
      </c>
      <c r="M23114" s="3">
        <v>7.2800925925925923E-3</v>
      </c>
      <c r="N23114" t="s">
        <v>488</v>
      </c>
      <c r="O23114" t="s">
        <v>23</v>
      </c>
      <c r="P23114">
        <v>629</v>
      </c>
      <c r="Q23114" t="s">
        <v>482</v>
      </c>
      <c r="R23114" t="s">
        <v>483</v>
      </c>
      <c r="S23114" s="2">
        <v>45132</v>
      </c>
      <c r="T23114" t="s">
        <v>484</v>
      </c>
      <c r="U23114">
        <v>2</v>
      </c>
      <c r="V23114">
        <v>0</v>
      </c>
      <c r="W23114">
        <v>0</v>
      </c>
      <c r="X23114">
        <v>0</v>
      </c>
      <c r="Y23114">
        <v>0</v>
      </c>
      <c r="Z23114">
        <v>0</v>
      </c>
      <c r="AA23114">
        <v>0</v>
      </c>
      <c r="AB23114">
        <v>0</v>
      </c>
      <c r="AC23114">
        <v>0</v>
      </c>
      <c r="AD23114">
        <v>0</v>
      </c>
      <c r="AE23114">
        <v>588</v>
      </c>
    </row>
    <row r="23115" spans="1:31" x14ac:dyDescent="0.55000000000000004">
      <c r="A23115" s="1">
        <v>44116.533310185187</v>
      </c>
      <c r="B23115" t="s">
        <v>485</v>
      </c>
      <c r="C23115" t="s">
        <v>486</v>
      </c>
      <c r="D23115" t="s">
        <v>487</v>
      </c>
      <c r="E23115" t="s">
        <v>19</v>
      </c>
      <c r="F23115" t="s">
        <v>20</v>
      </c>
      <c r="G23115" t="s">
        <v>21</v>
      </c>
      <c r="H23115" t="s">
        <v>22</v>
      </c>
      <c r="I23115" t="b">
        <v>0</v>
      </c>
      <c r="J23115" t="b">
        <v>0</v>
      </c>
      <c r="K23115" t="b">
        <v>1</v>
      </c>
      <c r="L23115" s="2">
        <v>44116</v>
      </c>
      <c r="M23115" s="3">
        <v>7.2800925925925923E-3</v>
      </c>
      <c r="N23115" t="s">
        <v>488</v>
      </c>
      <c r="O23115" t="s">
        <v>23</v>
      </c>
      <c r="P23115">
        <v>629</v>
      </c>
      <c r="Q23115" t="s">
        <v>482</v>
      </c>
      <c r="R23115" t="s">
        <v>483</v>
      </c>
      <c r="S23115" s="2">
        <v>45146</v>
      </c>
      <c r="T23115" t="s">
        <v>484</v>
      </c>
      <c r="U23115">
        <v>2</v>
      </c>
      <c r="V23115">
        <v>0</v>
      </c>
      <c r="W23115">
        <v>0</v>
      </c>
      <c r="X23115">
        <v>0</v>
      </c>
      <c r="Y23115">
        <v>0</v>
      </c>
      <c r="Z23115">
        <v>0</v>
      </c>
      <c r="AA23115">
        <v>0</v>
      </c>
      <c r="AB23115">
        <v>0</v>
      </c>
      <c r="AC23115">
        <v>0</v>
      </c>
      <c r="AD23115">
        <v>0</v>
      </c>
      <c r="AE23115">
        <v>52</v>
      </c>
    </row>
    <row r="23116" spans="1:31" x14ac:dyDescent="0.55000000000000004">
      <c r="A23116" s="1">
        <v>44116.533310185187</v>
      </c>
      <c r="B23116" t="s">
        <v>485</v>
      </c>
      <c r="C23116" t="s">
        <v>486</v>
      </c>
      <c r="D23116" t="s">
        <v>487</v>
      </c>
      <c r="E23116" t="s">
        <v>19</v>
      </c>
      <c r="F23116" t="s">
        <v>20</v>
      </c>
      <c r="G23116" t="s">
        <v>21</v>
      </c>
      <c r="H23116" t="s">
        <v>22</v>
      </c>
      <c r="I23116" t="b">
        <v>0</v>
      </c>
      <c r="J23116" t="b">
        <v>0</v>
      </c>
      <c r="K23116" t="b">
        <v>1</v>
      </c>
      <c r="L23116" s="2">
        <v>44116</v>
      </c>
      <c r="M23116" s="3">
        <v>7.2800925925925923E-3</v>
      </c>
      <c r="N23116" t="s">
        <v>488</v>
      </c>
      <c r="O23116" t="s">
        <v>23</v>
      </c>
      <c r="P23116">
        <v>629</v>
      </c>
      <c r="Q23116" t="s">
        <v>482</v>
      </c>
      <c r="R23116" t="s">
        <v>483</v>
      </c>
      <c r="S23116" s="2">
        <v>45149</v>
      </c>
      <c r="T23116" t="s">
        <v>484</v>
      </c>
      <c r="U23116">
        <v>2</v>
      </c>
      <c r="V23116">
        <v>0</v>
      </c>
      <c r="W23116">
        <v>0</v>
      </c>
      <c r="X23116">
        <v>0</v>
      </c>
      <c r="Y23116">
        <v>0</v>
      </c>
      <c r="Z23116">
        <v>0</v>
      </c>
      <c r="AA23116">
        <v>0</v>
      </c>
      <c r="AB23116">
        <v>0</v>
      </c>
      <c r="AC23116">
        <v>0</v>
      </c>
      <c r="AD23116">
        <v>0</v>
      </c>
      <c r="AE23116">
        <v>252</v>
      </c>
    </row>
    <row r="23117" spans="1:31" x14ac:dyDescent="0.55000000000000004">
      <c r="A23117" s="1">
        <v>44116.533310185187</v>
      </c>
      <c r="B23117" t="s">
        <v>485</v>
      </c>
      <c r="C23117" t="s">
        <v>486</v>
      </c>
      <c r="D23117" t="s">
        <v>487</v>
      </c>
      <c r="E23117" t="s">
        <v>19</v>
      </c>
      <c r="F23117" t="s">
        <v>20</v>
      </c>
      <c r="G23117" t="s">
        <v>21</v>
      </c>
      <c r="H23117" t="s">
        <v>22</v>
      </c>
      <c r="I23117" t="b">
        <v>0</v>
      </c>
      <c r="J23117" t="b">
        <v>0</v>
      </c>
      <c r="K23117" t="b">
        <v>1</v>
      </c>
      <c r="L23117" s="2">
        <v>44116</v>
      </c>
      <c r="M23117" s="3">
        <v>7.2800925925925923E-3</v>
      </c>
      <c r="N23117" t="s">
        <v>488</v>
      </c>
      <c r="O23117" t="s">
        <v>23</v>
      </c>
      <c r="P23117">
        <v>629</v>
      </c>
      <c r="Q23117" t="s">
        <v>482</v>
      </c>
      <c r="R23117" t="s">
        <v>483</v>
      </c>
      <c r="S23117" s="2">
        <v>45153</v>
      </c>
      <c r="T23117" t="s">
        <v>484</v>
      </c>
      <c r="U23117">
        <v>2</v>
      </c>
      <c r="V23117">
        <v>0</v>
      </c>
      <c r="W23117">
        <v>0</v>
      </c>
      <c r="X23117">
        <v>0</v>
      </c>
      <c r="Y23117">
        <v>0</v>
      </c>
      <c r="Z23117">
        <v>0</v>
      </c>
      <c r="AA23117">
        <v>0</v>
      </c>
      <c r="AB23117">
        <v>0</v>
      </c>
      <c r="AC23117">
        <v>0</v>
      </c>
      <c r="AD23117">
        <v>0</v>
      </c>
      <c r="AE23117">
        <v>574</v>
      </c>
    </row>
    <row r="23118" spans="1:31" x14ac:dyDescent="0.55000000000000004">
      <c r="A23118" s="1">
        <v>44116.533310185187</v>
      </c>
      <c r="B23118" t="s">
        <v>485</v>
      </c>
      <c r="C23118" t="s">
        <v>486</v>
      </c>
      <c r="D23118" t="s">
        <v>487</v>
      </c>
      <c r="E23118" t="s">
        <v>19</v>
      </c>
      <c r="F23118" t="s">
        <v>20</v>
      </c>
      <c r="G23118" t="s">
        <v>21</v>
      </c>
      <c r="H23118" t="s">
        <v>22</v>
      </c>
      <c r="I23118" t="b">
        <v>0</v>
      </c>
      <c r="J23118" t="b">
        <v>0</v>
      </c>
      <c r="K23118" t="b">
        <v>1</v>
      </c>
      <c r="L23118" s="2">
        <v>44116</v>
      </c>
      <c r="M23118" s="3">
        <v>7.2800925925925923E-3</v>
      </c>
      <c r="N23118" t="s">
        <v>488</v>
      </c>
      <c r="O23118" t="s">
        <v>23</v>
      </c>
      <c r="P23118">
        <v>629</v>
      </c>
      <c r="Q23118" t="s">
        <v>482</v>
      </c>
      <c r="R23118" t="s">
        <v>483</v>
      </c>
      <c r="S23118" s="2">
        <v>45154</v>
      </c>
      <c r="T23118" t="s">
        <v>484</v>
      </c>
      <c r="U23118">
        <v>2</v>
      </c>
      <c r="V23118">
        <v>0</v>
      </c>
      <c r="W23118">
        <v>0</v>
      </c>
      <c r="X23118">
        <v>0</v>
      </c>
      <c r="Y23118">
        <v>0</v>
      </c>
      <c r="Z23118">
        <v>0</v>
      </c>
      <c r="AA23118">
        <v>0</v>
      </c>
      <c r="AB23118">
        <v>0</v>
      </c>
      <c r="AC23118">
        <v>0</v>
      </c>
      <c r="AD23118">
        <v>0</v>
      </c>
      <c r="AE23118">
        <v>256</v>
      </c>
    </row>
    <row r="23119" spans="1:31" x14ac:dyDescent="0.55000000000000004">
      <c r="A23119" s="1">
        <v>44116.533310185187</v>
      </c>
      <c r="B23119" t="s">
        <v>485</v>
      </c>
      <c r="C23119" t="s">
        <v>486</v>
      </c>
      <c r="D23119" t="s">
        <v>487</v>
      </c>
      <c r="E23119" t="s">
        <v>19</v>
      </c>
      <c r="F23119" t="s">
        <v>20</v>
      </c>
      <c r="G23119" t="s">
        <v>21</v>
      </c>
      <c r="H23119" t="s">
        <v>22</v>
      </c>
      <c r="I23119" t="b">
        <v>0</v>
      </c>
      <c r="J23119" t="b">
        <v>0</v>
      </c>
      <c r="K23119" t="b">
        <v>1</v>
      </c>
      <c r="L23119" s="2">
        <v>44116</v>
      </c>
      <c r="M23119" s="3">
        <v>7.2800925925925923E-3</v>
      </c>
      <c r="N23119" t="s">
        <v>488</v>
      </c>
      <c r="O23119" t="s">
        <v>23</v>
      </c>
      <c r="P23119">
        <v>629</v>
      </c>
      <c r="Q23119" t="s">
        <v>482</v>
      </c>
      <c r="R23119" t="s">
        <v>483</v>
      </c>
      <c r="S23119" s="2">
        <v>45159</v>
      </c>
      <c r="T23119" t="s">
        <v>484</v>
      </c>
      <c r="U23119">
        <v>2</v>
      </c>
      <c r="V23119">
        <v>0</v>
      </c>
      <c r="W23119">
        <v>0</v>
      </c>
      <c r="X23119">
        <v>0</v>
      </c>
      <c r="Y23119">
        <v>0</v>
      </c>
      <c r="Z23119">
        <v>0</v>
      </c>
      <c r="AA23119">
        <v>0</v>
      </c>
      <c r="AB23119">
        <v>0</v>
      </c>
      <c r="AC23119">
        <v>0</v>
      </c>
      <c r="AD23119">
        <v>0</v>
      </c>
      <c r="AE23119">
        <v>2184</v>
      </c>
    </row>
    <row r="23120" spans="1:31" x14ac:dyDescent="0.55000000000000004">
      <c r="A23120" s="1">
        <v>44116.533310185187</v>
      </c>
      <c r="B23120" t="s">
        <v>485</v>
      </c>
      <c r="C23120" t="s">
        <v>486</v>
      </c>
      <c r="D23120" t="s">
        <v>487</v>
      </c>
      <c r="E23120" t="s">
        <v>19</v>
      </c>
      <c r="F23120" t="s">
        <v>20</v>
      </c>
      <c r="G23120" t="s">
        <v>21</v>
      </c>
      <c r="H23120" t="s">
        <v>22</v>
      </c>
      <c r="I23120" t="b">
        <v>0</v>
      </c>
      <c r="J23120" t="b">
        <v>0</v>
      </c>
      <c r="K23120" t="b">
        <v>1</v>
      </c>
      <c r="L23120" s="2">
        <v>44116</v>
      </c>
      <c r="M23120" s="3">
        <v>7.2800925925925923E-3</v>
      </c>
      <c r="N23120" t="s">
        <v>488</v>
      </c>
      <c r="O23120" t="s">
        <v>23</v>
      </c>
      <c r="P23120">
        <v>629</v>
      </c>
      <c r="Q23120" t="s">
        <v>482</v>
      </c>
      <c r="R23120" t="s">
        <v>483</v>
      </c>
      <c r="S23120" s="2">
        <v>45160</v>
      </c>
      <c r="T23120" t="s">
        <v>484</v>
      </c>
      <c r="U23120">
        <v>2</v>
      </c>
      <c r="V23120">
        <v>0</v>
      </c>
      <c r="W23120">
        <v>0</v>
      </c>
      <c r="X23120">
        <v>0</v>
      </c>
      <c r="Y23120">
        <v>0</v>
      </c>
      <c r="Z23120">
        <v>0</v>
      </c>
      <c r="AA23120">
        <v>0</v>
      </c>
      <c r="AB23120">
        <v>0</v>
      </c>
      <c r="AC23120">
        <v>0</v>
      </c>
      <c r="AD23120">
        <v>0</v>
      </c>
      <c r="AE23120">
        <v>468</v>
      </c>
    </row>
    <row r="23121" spans="1:31" x14ac:dyDescent="0.55000000000000004">
      <c r="A23121" s="1">
        <v>44116.533310185187</v>
      </c>
      <c r="B23121" t="s">
        <v>485</v>
      </c>
      <c r="C23121" t="s">
        <v>486</v>
      </c>
      <c r="D23121" t="s">
        <v>487</v>
      </c>
      <c r="E23121" t="s">
        <v>19</v>
      </c>
      <c r="F23121" t="s">
        <v>20</v>
      </c>
      <c r="G23121" t="s">
        <v>21</v>
      </c>
      <c r="H23121" t="s">
        <v>22</v>
      </c>
      <c r="I23121" t="b">
        <v>0</v>
      </c>
      <c r="J23121" t="b">
        <v>0</v>
      </c>
      <c r="K23121" t="b">
        <v>1</v>
      </c>
      <c r="L23121" s="2">
        <v>44116</v>
      </c>
      <c r="M23121" s="3">
        <v>7.2800925925925923E-3</v>
      </c>
      <c r="N23121" t="s">
        <v>488</v>
      </c>
      <c r="O23121" t="s">
        <v>23</v>
      </c>
      <c r="P23121">
        <v>629</v>
      </c>
      <c r="Q23121" t="s">
        <v>482</v>
      </c>
      <c r="R23121" t="s">
        <v>483</v>
      </c>
      <c r="S23121" s="2">
        <v>45165</v>
      </c>
      <c r="T23121" t="s">
        <v>484</v>
      </c>
      <c r="U23121">
        <v>2</v>
      </c>
      <c r="V23121">
        <v>0</v>
      </c>
      <c r="W23121">
        <v>0</v>
      </c>
      <c r="X23121">
        <v>0</v>
      </c>
      <c r="Y23121">
        <v>0</v>
      </c>
      <c r="Z23121">
        <v>0</v>
      </c>
      <c r="AA23121">
        <v>0</v>
      </c>
      <c r="AB23121">
        <v>0</v>
      </c>
      <c r="AC23121">
        <v>0</v>
      </c>
      <c r="AD23121">
        <v>0</v>
      </c>
      <c r="AE23121">
        <v>12</v>
      </c>
    </row>
    <row r="23122" spans="1:31" x14ac:dyDescent="0.55000000000000004">
      <c r="A23122" s="1">
        <v>44116.533310185187</v>
      </c>
      <c r="B23122" t="s">
        <v>485</v>
      </c>
      <c r="C23122" t="s">
        <v>486</v>
      </c>
      <c r="D23122" t="s">
        <v>487</v>
      </c>
      <c r="E23122" t="s">
        <v>19</v>
      </c>
      <c r="F23122" t="s">
        <v>20</v>
      </c>
      <c r="G23122" t="s">
        <v>21</v>
      </c>
      <c r="H23122" t="s">
        <v>22</v>
      </c>
      <c r="I23122" t="b">
        <v>0</v>
      </c>
      <c r="J23122" t="b">
        <v>0</v>
      </c>
      <c r="K23122" t="b">
        <v>1</v>
      </c>
      <c r="L23122" s="2">
        <v>44116</v>
      </c>
      <c r="M23122" s="3">
        <v>7.2800925925925923E-3</v>
      </c>
      <c r="N23122" t="s">
        <v>488</v>
      </c>
      <c r="O23122" t="s">
        <v>23</v>
      </c>
      <c r="P23122">
        <v>629</v>
      </c>
      <c r="Q23122" t="s">
        <v>482</v>
      </c>
      <c r="R23122" t="s">
        <v>483</v>
      </c>
      <c r="S23122" s="2">
        <v>45181</v>
      </c>
      <c r="T23122" t="s">
        <v>484</v>
      </c>
      <c r="U23122">
        <v>2</v>
      </c>
      <c r="V23122">
        <v>0</v>
      </c>
      <c r="W23122">
        <v>0</v>
      </c>
      <c r="X23122">
        <v>0</v>
      </c>
      <c r="Y23122">
        <v>0</v>
      </c>
      <c r="Z23122">
        <v>0</v>
      </c>
      <c r="AA23122">
        <v>0</v>
      </c>
      <c r="AB23122">
        <v>0</v>
      </c>
      <c r="AC23122">
        <v>0</v>
      </c>
      <c r="AD23122">
        <v>0</v>
      </c>
      <c r="AE23122">
        <v>758</v>
      </c>
    </row>
    <row r="23123" spans="1:31" x14ac:dyDescent="0.55000000000000004">
      <c r="A23123" s="1">
        <v>44116.533310185187</v>
      </c>
      <c r="B23123" t="s">
        <v>485</v>
      </c>
      <c r="C23123" t="s">
        <v>486</v>
      </c>
      <c r="D23123" t="s">
        <v>487</v>
      </c>
      <c r="E23123" t="s">
        <v>19</v>
      </c>
      <c r="F23123" t="s">
        <v>20</v>
      </c>
      <c r="G23123" t="s">
        <v>21</v>
      </c>
      <c r="H23123" t="s">
        <v>22</v>
      </c>
      <c r="I23123" t="b">
        <v>0</v>
      </c>
      <c r="J23123" t="b">
        <v>0</v>
      </c>
      <c r="K23123" t="b">
        <v>1</v>
      </c>
      <c r="L23123" s="2">
        <v>44116</v>
      </c>
      <c r="M23123" s="3">
        <v>7.2800925925925923E-3</v>
      </c>
      <c r="N23123" t="s">
        <v>488</v>
      </c>
      <c r="O23123" t="s">
        <v>23</v>
      </c>
      <c r="P23123">
        <v>629</v>
      </c>
      <c r="Q23123" t="s">
        <v>482</v>
      </c>
      <c r="R23123" t="s">
        <v>483</v>
      </c>
      <c r="S23123" s="2">
        <v>45193</v>
      </c>
      <c r="T23123" t="s">
        <v>484</v>
      </c>
      <c r="U23123">
        <v>2</v>
      </c>
      <c r="V23123">
        <v>0</v>
      </c>
      <c r="W23123">
        <v>0</v>
      </c>
      <c r="X23123">
        <v>0</v>
      </c>
      <c r="Y23123">
        <v>0</v>
      </c>
      <c r="Z23123">
        <v>0</v>
      </c>
      <c r="AA23123">
        <v>0</v>
      </c>
      <c r="AB23123">
        <v>0</v>
      </c>
      <c r="AC23123">
        <v>0</v>
      </c>
      <c r="AD23123">
        <v>0</v>
      </c>
      <c r="AE23123">
        <v>304</v>
      </c>
    </row>
    <row r="23124" spans="1:31" x14ac:dyDescent="0.55000000000000004">
      <c r="A23124" s="1">
        <v>44116.533310185187</v>
      </c>
      <c r="B23124" t="s">
        <v>485</v>
      </c>
      <c r="C23124" t="s">
        <v>486</v>
      </c>
      <c r="D23124" t="s">
        <v>487</v>
      </c>
      <c r="E23124" t="s">
        <v>19</v>
      </c>
      <c r="F23124" t="s">
        <v>20</v>
      </c>
      <c r="G23124" t="s">
        <v>21</v>
      </c>
      <c r="H23124" t="s">
        <v>22</v>
      </c>
      <c r="I23124" t="b">
        <v>0</v>
      </c>
      <c r="J23124" t="b">
        <v>0</v>
      </c>
      <c r="K23124" t="b">
        <v>1</v>
      </c>
      <c r="L23124" s="2">
        <v>44116</v>
      </c>
      <c r="M23124" s="3">
        <v>7.2800925925925923E-3</v>
      </c>
      <c r="N23124" t="s">
        <v>488</v>
      </c>
      <c r="O23124" t="s">
        <v>23</v>
      </c>
      <c r="P23124">
        <v>629</v>
      </c>
      <c r="Q23124" t="s">
        <v>482</v>
      </c>
      <c r="R23124" t="s">
        <v>483</v>
      </c>
      <c r="S23124" s="2">
        <v>45194</v>
      </c>
      <c r="T23124" t="s">
        <v>484</v>
      </c>
      <c r="U23124">
        <v>2</v>
      </c>
      <c r="V23124">
        <v>0</v>
      </c>
      <c r="W23124">
        <v>0</v>
      </c>
      <c r="X23124">
        <v>0</v>
      </c>
      <c r="Y23124">
        <v>0</v>
      </c>
      <c r="Z23124">
        <v>0</v>
      </c>
      <c r="AA23124">
        <v>0</v>
      </c>
      <c r="AB23124">
        <v>0</v>
      </c>
      <c r="AC23124">
        <v>0</v>
      </c>
      <c r="AD23124">
        <v>0</v>
      </c>
      <c r="AE23124">
        <v>636</v>
      </c>
    </row>
    <row r="23125" spans="1:31" x14ac:dyDescent="0.55000000000000004">
      <c r="A23125" s="1">
        <v>44116.533310185187</v>
      </c>
      <c r="B23125" t="s">
        <v>485</v>
      </c>
      <c r="C23125" t="s">
        <v>486</v>
      </c>
      <c r="D23125" t="s">
        <v>487</v>
      </c>
      <c r="E23125" t="s">
        <v>19</v>
      </c>
      <c r="F23125" t="s">
        <v>20</v>
      </c>
      <c r="G23125" t="s">
        <v>21</v>
      </c>
      <c r="H23125" t="s">
        <v>22</v>
      </c>
      <c r="I23125" t="b">
        <v>0</v>
      </c>
      <c r="J23125" t="b">
        <v>0</v>
      </c>
      <c r="K23125" t="b">
        <v>1</v>
      </c>
      <c r="L23125" s="2">
        <v>44116</v>
      </c>
      <c r="M23125" s="3">
        <v>7.2800925925925923E-3</v>
      </c>
      <c r="N23125" t="s">
        <v>488</v>
      </c>
      <c r="O23125" t="s">
        <v>23</v>
      </c>
      <c r="P23125">
        <v>629</v>
      </c>
      <c r="Q23125" t="s">
        <v>482</v>
      </c>
      <c r="R23125" t="s">
        <v>483</v>
      </c>
      <c r="S23125" s="2">
        <v>45195</v>
      </c>
      <c r="T23125" t="s">
        <v>484</v>
      </c>
      <c r="U23125">
        <v>2</v>
      </c>
      <c r="V23125">
        <v>0</v>
      </c>
      <c r="W23125">
        <v>0</v>
      </c>
      <c r="X23125">
        <v>0</v>
      </c>
      <c r="Y23125">
        <v>0</v>
      </c>
      <c r="Z23125">
        <v>0</v>
      </c>
      <c r="AA23125">
        <v>0</v>
      </c>
      <c r="AB23125">
        <v>0</v>
      </c>
      <c r="AC23125">
        <v>0</v>
      </c>
      <c r="AD23125">
        <v>0</v>
      </c>
      <c r="AE23125">
        <v>284</v>
      </c>
    </row>
    <row r="23126" spans="1:31" x14ac:dyDescent="0.55000000000000004">
      <c r="A23126" s="1">
        <v>44116.533310185187</v>
      </c>
      <c r="B23126" t="s">
        <v>485</v>
      </c>
      <c r="C23126" t="s">
        <v>486</v>
      </c>
      <c r="D23126" t="s">
        <v>487</v>
      </c>
      <c r="E23126" t="s">
        <v>19</v>
      </c>
      <c r="F23126" t="s">
        <v>20</v>
      </c>
      <c r="G23126" t="s">
        <v>21</v>
      </c>
      <c r="H23126" t="s">
        <v>22</v>
      </c>
      <c r="I23126" t="b">
        <v>0</v>
      </c>
      <c r="J23126" t="b">
        <v>0</v>
      </c>
      <c r="K23126" t="b">
        <v>1</v>
      </c>
      <c r="L23126" s="2">
        <v>44116</v>
      </c>
      <c r="M23126" s="3">
        <v>7.2800925925925923E-3</v>
      </c>
      <c r="N23126" t="s">
        <v>488</v>
      </c>
      <c r="O23126" t="s">
        <v>23</v>
      </c>
      <c r="P23126">
        <v>629</v>
      </c>
      <c r="Q23126" t="s">
        <v>482</v>
      </c>
      <c r="R23126" t="s">
        <v>483</v>
      </c>
      <c r="S23126" s="2">
        <v>45197</v>
      </c>
      <c r="T23126" t="s">
        <v>484</v>
      </c>
      <c r="U23126">
        <v>2</v>
      </c>
      <c r="V23126">
        <v>0</v>
      </c>
      <c r="W23126">
        <v>0</v>
      </c>
      <c r="X23126">
        <v>0</v>
      </c>
      <c r="Y23126">
        <v>0</v>
      </c>
      <c r="Z23126">
        <v>0</v>
      </c>
      <c r="AA23126">
        <v>0</v>
      </c>
      <c r="AB23126">
        <v>0</v>
      </c>
      <c r="AC23126">
        <v>0</v>
      </c>
      <c r="AD23126">
        <v>0</v>
      </c>
      <c r="AE23126">
        <v>268</v>
      </c>
    </row>
    <row r="23127" spans="1:31" x14ac:dyDescent="0.55000000000000004">
      <c r="A23127" s="1">
        <v>44116.533310185187</v>
      </c>
      <c r="B23127" t="s">
        <v>485</v>
      </c>
      <c r="C23127" t="s">
        <v>486</v>
      </c>
      <c r="D23127" t="s">
        <v>487</v>
      </c>
      <c r="E23127" t="s">
        <v>19</v>
      </c>
      <c r="F23127" t="s">
        <v>20</v>
      </c>
      <c r="G23127" t="s">
        <v>21</v>
      </c>
      <c r="H23127" t="s">
        <v>22</v>
      </c>
      <c r="I23127" t="b">
        <v>0</v>
      </c>
      <c r="J23127" t="b">
        <v>0</v>
      </c>
      <c r="K23127" t="b">
        <v>1</v>
      </c>
      <c r="L23127" s="2">
        <v>44116</v>
      </c>
      <c r="M23127" s="3">
        <v>7.2800925925925923E-3</v>
      </c>
      <c r="N23127" t="s">
        <v>488</v>
      </c>
      <c r="O23127" t="s">
        <v>23</v>
      </c>
      <c r="P23127">
        <v>629</v>
      </c>
      <c r="Q23127" t="s">
        <v>482</v>
      </c>
      <c r="R23127" t="s">
        <v>483</v>
      </c>
      <c r="S23127" s="2">
        <v>45211</v>
      </c>
      <c r="T23127" t="s">
        <v>484</v>
      </c>
      <c r="U23127">
        <v>2</v>
      </c>
      <c r="V23127">
        <v>0</v>
      </c>
      <c r="W23127">
        <v>0</v>
      </c>
      <c r="X23127">
        <v>0</v>
      </c>
      <c r="Y23127">
        <v>0</v>
      </c>
      <c r="Z23127">
        <v>0</v>
      </c>
      <c r="AA23127">
        <v>0</v>
      </c>
      <c r="AB23127">
        <v>0</v>
      </c>
      <c r="AC23127">
        <v>0</v>
      </c>
      <c r="AD23127">
        <v>0</v>
      </c>
      <c r="AE23127">
        <v>4</v>
      </c>
    </row>
    <row r="23128" spans="1:31" x14ac:dyDescent="0.55000000000000004">
      <c r="A23128" s="1">
        <v>44116.533310185187</v>
      </c>
      <c r="B23128" t="s">
        <v>485</v>
      </c>
      <c r="C23128" t="s">
        <v>486</v>
      </c>
      <c r="D23128" t="s">
        <v>487</v>
      </c>
      <c r="E23128" t="s">
        <v>19</v>
      </c>
      <c r="F23128" t="s">
        <v>20</v>
      </c>
      <c r="G23128" t="s">
        <v>21</v>
      </c>
      <c r="H23128" t="s">
        <v>22</v>
      </c>
      <c r="I23128" t="b">
        <v>0</v>
      </c>
      <c r="J23128" t="b">
        <v>0</v>
      </c>
      <c r="K23128" t="b">
        <v>1</v>
      </c>
      <c r="L23128" s="2">
        <v>44116</v>
      </c>
      <c r="M23128" s="3">
        <v>7.2800925925925923E-3</v>
      </c>
      <c r="N23128" t="s">
        <v>488</v>
      </c>
      <c r="O23128" t="s">
        <v>23</v>
      </c>
      <c r="P23128">
        <v>629</v>
      </c>
      <c r="Q23128" t="s">
        <v>482</v>
      </c>
      <c r="R23128" t="s">
        <v>483</v>
      </c>
      <c r="S23128" s="2">
        <v>45217</v>
      </c>
      <c r="T23128" t="s">
        <v>484</v>
      </c>
      <c r="U23128">
        <v>2</v>
      </c>
      <c r="V23128">
        <v>0</v>
      </c>
      <c r="W23128">
        <v>0</v>
      </c>
      <c r="X23128">
        <v>0</v>
      </c>
      <c r="Y23128">
        <v>0</v>
      </c>
      <c r="Z23128">
        <v>0</v>
      </c>
      <c r="AA23128">
        <v>0</v>
      </c>
      <c r="AB23128">
        <v>0</v>
      </c>
      <c r="AC23128">
        <v>0</v>
      </c>
      <c r="AD23128">
        <v>0</v>
      </c>
      <c r="AE23128">
        <v>716</v>
      </c>
    </row>
    <row r="23129" spans="1:31" x14ac:dyDescent="0.55000000000000004">
      <c r="A23129" s="1">
        <v>44116.533310185187</v>
      </c>
      <c r="B23129" t="s">
        <v>485</v>
      </c>
      <c r="C23129" t="s">
        <v>486</v>
      </c>
      <c r="D23129" t="s">
        <v>487</v>
      </c>
      <c r="E23129" t="s">
        <v>19</v>
      </c>
      <c r="F23129" t="s">
        <v>20</v>
      </c>
      <c r="G23129" t="s">
        <v>21</v>
      </c>
      <c r="H23129" t="s">
        <v>22</v>
      </c>
      <c r="I23129" t="b">
        <v>0</v>
      </c>
      <c r="J23129" t="b">
        <v>0</v>
      </c>
      <c r="K23129" t="b">
        <v>1</v>
      </c>
      <c r="L23129" s="2">
        <v>44116</v>
      </c>
      <c r="M23129" s="3">
        <v>7.2800925925925923E-3</v>
      </c>
      <c r="N23129" t="s">
        <v>488</v>
      </c>
      <c r="O23129" t="s">
        <v>23</v>
      </c>
      <c r="P23129">
        <v>629</v>
      </c>
      <c r="Q23129" t="s">
        <v>482</v>
      </c>
      <c r="R23129" t="s">
        <v>483</v>
      </c>
      <c r="S23129" s="2">
        <v>45222</v>
      </c>
      <c r="T23129" t="s">
        <v>484</v>
      </c>
      <c r="U23129">
        <v>2</v>
      </c>
      <c r="V23129">
        <v>0</v>
      </c>
      <c r="W23129">
        <v>0</v>
      </c>
      <c r="X23129">
        <v>0</v>
      </c>
      <c r="Y23129">
        <v>0</v>
      </c>
      <c r="Z23129">
        <v>0</v>
      </c>
      <c r="AA23129">
        <v>0</v>
      </c>
      <c r="AB23129">
        <v>0</v>
      </c>
      <c r="AC23129">
        <v>0</v>
      </c>
      <c r="AD23129">
        <v>0</v>
      </c>
      <c r="AE23129">
        <v>72</v>
      </c>
    </row>
    <row r="23130" spans="1:31" x14ac:dyDescent="0.55000000000000004">
      <c r="A23130" s="1">
        <v>44116.533310185187</v>
      </c>
      <c r="B23130" t="s">
        <v>485</v>
      </c>
      <c r="C23130" t="s">
        <v>486</v>
      </c>
      <c r="D23130" t="s">
        <v>487</v>
      </c>
      <c r="E23130" t="s">
        <v>19</v>
      </c>
      <c r="F23130" t="s">
        <v>20</v>
      </c>
      <c r="G23130" t="s">
        <v>21</v>
      </c>
      <c r="H23130" t="s">
        <v>22</v>
      </c>
      <c r="I23130" t="b">
        <v>0</v>
      </c>
      <c r="J23130" t="b">
        <v>0</v>
      </c>
      <c r="K23130" t="b">
        <v>1</v>
      </c>
      <c r="L23130" s="2">
        <v>44116</v>
      </c>
      <c r="M23130" s="3">
        <v>7.2800925925925923E-3</v>
      </c>
      <c r="N23130" t="s">
        <v>488</v>
      </c>
      <c r="O23130" t="s">
        <v>23</v>
      </c>
      <c r="P23130">
        <v>629</v>
      </c>
      <c r="Q23130" t="s">
        <v>482</v>
      </c>
      <c r="R23130" t="s">
        <v>483</v>
      </c>
      <c r="S23130" s="2">
        <v>45231</v>
      </c>
      <c r="T23130" t="s">
        <v>484</v>
      </c>
      <c r="U23130">
        <v>2</v>
      </c>
      <c r="V23130">
        <v>0</v>
      </c>
      <c r="W23130">
        <v>0</v>
      </c>
      <c r="X23130">
        <v>0</v>
      </c>
      <c r="Y23130">
        <v>0</v>
      </c>
      <c r="Z23130">
        <v>0</v>
      </c>
      <c r="AA23130">
        <v>0</v>
      </c>
      <c r="AB23130">
        <v>0</v>
      </c>
      <c r="AC23130">
        <v>0</v>
      </c>
      <c r="AD23130">
        <v>0</v>
      </c>
      <c r="AE23130">
        <v>192</v>
      </c>
    </row>
    <row r="23131" spans="1:31" x14ac:dyDescent="0.55000000000000004">
      <c r="A23131" s="1">
        <v>44116.533310185187</v>
      </c>
      <c r="B23131" t="s">
        <v>485</v>
      </c>
      <c r="C23131" t="s">
        <v>486</v>
      </c>
      <c r="D23131" t="s">
        <v>487</v>
      </c>
      <c r="E23131" t="s">
        <v>19</v>
      </c>
      <c r="F23131" t="s">
        <v>20</v>
      </c>
      <c r="G23131" t="s">
        <v>21</v>
      </c>
      <c r="H23131" t="s">
        <v>22</v>
      </c>
      <c r="I23131" t="b">
        <v>0</v>
      </c>
      <c r="J23131" t="b">
        <v>0</v>
      </c>
      <c r="K23131" t="b">
        <v>1</v>
      </c>
      <c r="L23131" s="2">
        <v>44116</v>
      </c>
      <c r="M23131" s="3">
        <v>7.2800925925925923E-3</v>
      </c>
      <c r="N23131" t="s">
        <v>488</v>
      </c>
      <c r="O23131" t="s">
        <v>23</v>
      </c>
      <c r="P23131">
        <v>629</v>
      </c>
      <c r="Q23131" t="s">
        <v>482</v>
      </c>
      <c r="R23131" t="s">
        <v>483</v>
      </c>
      <c r="S23131" s="2">
        <v>45238</v>
      </c>
      <c r="T23131" t="s">
        <v>484</v>
      </c>
      <c r="U23131">
        <v>2</v>
      </c>
      <c r="V23131">
        <v>0</v>
      </c>
      <c r="W23131">
        <v>0</v>
      </c>
      <c r="X23131">
        <v>0</v>
      </c>
      <c r="Y23131">
        <v>0</v>
      </c>
      <c r="Z23131">
        <v>0</v>
      </c>
      <c r="AA23131">
        <v>0</v>
      </c>
      <c r="AB23131">
        <v>0</v>
      </c>
      <c r="AC23131">
        <v>0</v>
      </c>
      <c r="AD23131">
        <v>0</v>
      </c>
      <c r="AE23131">
        <v>36</v>
      </c>
    </row>
    <row r="23132" spans="1:31" x14ac:dyDescent="0.55000000000000004">
      <c r="A23132" s="1">
        <v>44116.533310185187</v>
      </c>
      <c r="B23132" t="s">
        <v>485</v>
      </c>
      <c r="C23132" t="s">
        <v>486</v>
      </c>
      <c r="D23132" t="s">
        <v>487</v>
      </c>
      <c r="E23132" t="s">
        <v>19</v>
      </c>
      <c r="F23132" t="s">
        <v>20</v>
      </c>
      <c r="G23132" t="s">
        <v>21</v>
      </c>
      <c r="H23132" t="s">
        <v>22</v>
      </c>
      <c r="I23132" t="b">
        <v>0</v>
      </c>
      <c r="J23132" t="b">
        <v>0</v>
      </c>
      <c r="K23132" t="b">
        <v>1</v>
      </c>
      <c r="L23132" s="2">
        <v>44116</v>
      </c>
      <c r="M23132" s="3">
        <v>7.2800925925925923E-3</v>
      </c>
      <c r="N23132" t="s">
        <v>488</v>
      </c>
      <c r="O23132" t="s">
        <v>23</v>
      </c>
      <c r="P23132">
        <v>629</v>
      </c>
      <c r="Q23132" t="s">
        <v>482</v>
      </c>
      <c r="R23132" t="s">
        <v>483</v>
      </c>
      <c r="S23132" s="2">
        <v>45249</v>
      </c>
      <c r="T23132" t="s">
        <v>484</v>
      </c>
      <c r="U23132">
        <v>2</v>
      </c>
      <c r="V23132">
        <v>0</v>
      </c>
      <c r="W23132">
        <v>0</v>
      </c>
      <c r="X23132">
        <v>0</v>
      </c>
      <c r="Y23132">
        <v>0</v>
      </c>
      <c r="Z23132">
        <v>0</v>
      </c>
      <c r="AA23132">
        <v>0</v>
      </c>
      <c r="AB23132">
        <v>0</v>
      </c>
      <c r="AC23132">
        <v>0</v>
      </c>
      <c r="AD23132">
        <v>0</v>
      </c>
      <c r="AE23132">
        <v>230</v>
      </c>
    </row>
    <row r="23133" spans="1:31" x14ac:dyDescent="0.55000000000000004">
      <c r="A23133" s="1">
        <v>44116.533310185187</v>
      </c>
      <c r="B23133" t="s">
        <v>485</v>
      </c>
      <c r="C23133" t="s">
        <v>486</v>
      </c>
      <c r="D23133" t="s">
        <v>487</v>
      </c>
      <c r="E23133" t="s">
        <v>19</v>
      </c>
      <c r="F23133" t="s">
        <v>20</v>
      </c>
      <c r="G23133" t="s">
        <v>21</v>
      </c>
      <c r="H23133" t="s">
        <v>22</v>
      </c>
      <c r="I23133" t="b">
        <v>0</v>
      </c>
      <c r="J23133" t="b">
        <v>0</v>
      </c>
      <c r="K23133" t="b">
        <v>1</v>
      </c>
      <c r="L23133" s="2">
        <v>44116</v>
      </c>
      <c r="M23133" s="3">
        <v>7.2800925925925923E-3</v>
      </c>
      <c r="N23133" t="s">
        <v>488</v>
      </c>
      <c r="O23133" t="s">
        <v>23</v>
      </c>
      <c r="P23133">
        <v>629</v>
      </c>
      <c r="Q23133" t="s">
        <v>482</v>
      </c>
      <c r="R23133" t="s">
        <v>483</v>
      </c>
      <c r="S23133" s="2">
        <v>45269</v>
      </c>
      <c r="T23133" t="s">
        <v>484</v>
      </c>
      <c r="U23133">
        <v>2</v>
      </c>
      <c r="V23133">
        <v>0</v>
      </c>
      <c r="W23133">
        <v>0</v>
      </c>
      <c r="X23133">
        <v>0</v>
      </c>
      <c r="Y23133">
        <v>0</v>
      </c>
      <c r="Z23133">
        <v>0</v>
      </c>
      <c r="AA23133">
        <v>0</v>
      </c>
      <c r="AB23133">
        <v>0</v>
      </c>
      <c r="AC23133">
        <v>0</v>
      </c>
      <c r="AD23133">
        <v>0</v>
      </c>
      <c r="AE23133">
        <v>14</v>
      </c>
    </row>
    <row r="23134" spans="1:31" x14ac:dyDescent="0.55000000000000004">
      <c r="A23134" s="1">
        <v>44116.533310185187</v>
      </c>
      <c r="B23134" t="s">
        <v>485</v>
      </c>
      <c r="C23134" t="s">
        <v>486</v>
      </c>
      <c r="D23134" t="s">
        <v>487</v>
      </c>
      <c r="E23134" t="s">
        <v>19</v>
      </c>
      <c r="F23134" t="s">
        <v>20</v>
      </c>
      <c r="G23134" t="s">
        <v>21</v>
      </c>
      <c r="H23134" t="s">
        <v>22</v>
      </c>
      <c r="I23134" t="b">
        <v>0</v>
      </c>
      <c r="J23134" t="b">
        <v>0</v>
      </c>
      <c r="K23134" t="b">
        <v>1</v>
      </c>
      <c r="L23134" s="2">
        <v>44116</v>
      </c>
      <c r="M23134" s="3">
        <v>7.2800925925925923E-3</v>
      </c>
      <c r="N23134" t="s">
        <v>488</v>
      </c>
      <c r="O23134" t="s">
        <v>23</v>
      </c>
      <c r="P23134">
        <v>629</v>
      </c>
      <c r="Q23134" t="s">
        <v>482</v>
      </c>
      <c r="R23134" t="s">
        <v>483</v>
      </c>
      <c r="S23134" s="2">
        <v>45287</v>
      </c>
      <c r="T23134" t="s">
        <v>484</v>
      </c>
      <c r="U23134">
        <v>2</v>
      </c>
      <c r="V23134">
        <v>0</v>
      </c>
      <c r="W23134">
        <v>0</v>
      </c>
      <c r="X23134">
        <v>0</v>
      </c>
      <c r="Y23134">
        <v>0</v>
      </c>
      <c r="Z23134">
        <v>0</v>
      </c>
      <c r="AA23134">
        <v>0</v>
      </c>
      <c r="AB23134">
        <v>0</v>
      </c>
      <c r="AC23134">
        <v>0</v>
      </c>
      <c r="AD23134">
        <v>0</v>
      </c>
      <c r="AE23134">
        <v>318</v>
      </c>
    </row>
    <row r="23135" spans="1:31" x14ac:dyDescent="0.55000000000000004">
      <c r="A23135" s="1">
        <v>44116.533310185187</v>
      </c>
      <c r="B23135" t="s">
        <v>485</v>
      </c>
      <c r="C23135" t="s">
        <v>486</v>
      </c>
      <c r="D23135" t="s">
        <v>487</v>
      </c>
      <c r="E23135" t="s">
        <v>19</v>
      </c>
      <c r="F23135" t="s">
        <v>20</v>
      </c>
      <c r="G23135" t="s">
        <v>21</v>
      </c>
      <c r="H23135" t="s">
        <v>22</v>
      </c>
      <c r="I23135" t="b">
        <v>0</v>
      </c>
      <c r="J23135" t="b">
        <v>0</v>
      </c>
      <c r="K23135" t="b">
        <v>1</v>
      </c>
      <c r="L23135" s="2">
        <v>44116</v>
      </c>
      <c r="M23135" s="3">
        <v>7.2800925925925923E-3</v>
      </c>
      <c r="N23135" t="s">
        <v>488</v>
      </c>
      <c r="O23135" t="s">
        <v>23</v>
      </c>
      <c r="P23135">
        <v>629</v>
      </c>
      <c r="Q23135" t="s">
        <v>482</v>
      </c>
      <c r="R23135" t="s">
        <v>483</v>
      </c>
      <c r="S23135" s="2">
        <v>45329</v>
      </c>
      <c r="T23135" t="s">
        <v>484</v>
      </c>
      <c r="U23135">
        <v>2</v>
      </c>
      <c r="V23135">
        <v>0</v>
      </c>
      <c r="W23135">
        <v>0</v>
      </c>
      <c r="X23135">
        <v>0</v>
      </c>
      <c r="Y23135">
        <v>0</v>
      </c>
      <c r="Z23135">
        <v>0</v>
      </c>
      <c r="AA23135">
        <v>0</v>
      </c>
      <c r="AB23135">
        <v>0</v>
      </c>
      <c r="AC23135">
        <v>0</v>
      </c>
      <c r="AD23135">
        <v>0</v>
      </c>
      <c r="AE23135">
        <v>46</v>
      </c>
    </row>
    <row r="23136" spans="1:31" x14ac:dyDescent="0.55000000000000004">
      <c r="A23136" s="1">
        <v>44116.533310185187</v>
      </c>
      <c r="B23136" t="s">
        <v>485</v>
      </c>
      <c r="C23136" t="s">
        <v>486</v>
      </c>
      <c r="D23136" t="s">
        <v>487</v>
      </c>
      <c r="E23136" t="s">
        <v>19</v>
      </c>
      <c r="F23136" t="s">
        <v>20</v>
      </c>
      <c r="G23136" t="s">
        <v>21</v>
      </c>
      <c r="H23136" t="s">
        <v>22</v>
      </c>
      <c r="I23136" t="b">
        <v>0</v>
      </c>
      <c r="J23136" t="b">
        <v>0</v>
      </c>
      <c r="K23136" t="b">
        <v>1</v>
      </c>
      <c r="L23136" s="2">
        <v>44116</v>
      </c>
      <c r="M23136" s="3">
        <v>7.2800925925925923E-3</v>
      </c>
      <c r="N23136" t="s">
        <v>488</v>
      </c>
      <c r="O23136" t="s">
        <v>23</v>
      </c>
      <c r="P23136">
        <v>629</v>
      </c>
      <c r="Q23136" t="s">
        <v>482</v>
      </c>
      <c r="R23136" t="s">
        <v>483</v>
      </c>
      <c r="S23136" s="2">
        <v>45333</v>
      </c>
      <c r="T23136" t="s">
        <v>484</v>
      </c>
      <c r="U23136">
        <v>2</v>
      </c>
      <c r="V23136">
        <v>0</v>
      </c>
      <c r="W23136">
        <v>0</v>
      </c>
      <c r="X23136">
        <v>0</v>
      </c>
      <c r="Y23136">
        <v>0</v>
      </c>
      <c r="Z23136">
        <v>0</v>
      </c>
      <c r="AA23136">
        <v>0</v>
      </c>
      <c r="AB23136">
        <v>0</v>
      </c>
      <c r="AC23136">
        <v>0</v>
      </c>
      <c r="AD23136">
        <v>0</v>
      </c>
      <c r="AE23136">
        <v>36</v>
      </c>
    </row>
    <row r="23137" spans="1:31" x14ac:dyDescent="0.55000000000000004">
      <c r="A23137" s="1">
        <v>44116.533310185187</v>
      </c>
      <c r="B23137" t="s">
        <v>485</v>
      </c>
      <c r="C23137" t="s">
        <v>486</v>
      </c>
      <c r="D23137" t="s">
        <v>487</v>
      </c>
      <c r="E23137" t="s">
        <v>19</v>
      </c>
      <c r="F23137" t="s">
        <v>20</v>
      </c>
      <c r="G23137" t="s">
        <v>21</v>
      </c>
      <c r="H23137" t="s">
        <v>22</v>
      </c>
      <c r="I23137" t="b">
        <v>0</v>
      </c>
      <c r="J23137" t="b">
        <v>0</v>
      </c>
      <c r="K23137" t="b">
        <v>1</v>
      </c>
      <c r="L23137" s="2">
        <v>44116</v>
      </c>
      <c r="M23137" s="3">
        <v>7.2800925925925923E-3</v>
      </c>
      <c r="N23137" t="s">
        <v>488</v>
      </c>
      <c r="O23137" t="s">
        <v>23</v>
      </c>
      <c r="P23137">
        <v>629</v>
      </c>
      <c r="Q23137" t="s">
        <v>482</v>
      </c>
      <c r="R23137" t="s">
        <v>483</v>
      </c>
      <c r="S23137" s="2">
        <v>45342</v>
      </c>
      <c r="T23137" t="s">
        <v>484</v>
      </c>
      <c r="U23137">
        <v>2</v>
      </c>
      <c r="V23137">
        <v>0</v>
      </c>
      <c r="W23137">
        <v>0</v>
      </c>
      <c r="X23137">
        <v>0</v>
      </c>
      <c r="Y23137">
        <v>0</v>
      </c>
      <c r="Z23137">
        <v>0</v>
      </c>
      <c r="AA23137">
        <v>0</v>
      </c>
      <c r="AB23137">
        <v>0</v>
      </c>
      <c r="AC23137">
        <v>0</v>
      </c>
      <c r="AD23137">
        <v>0</v>
      </c>
      <c r="AE23137">
        <v>38</v>
      </c>
    </row>
    <row r="23138" spans="1:31" x14ac:dyDescent="0.55000000000000004">
      <c r="A23138" s="1">
        <v>44116.533310185187</v>
      </c>
      <c r="B23138" t="s">
        <v>485</v>
      </c>
      <c r="C23138" t="s">
        <v>486</v>
      </c>
      <c r="D23138" t="s">
        <v>487</v>
      </c>
      <c r="E23138" t="s">
        <v>19</v>
      </c>
      <c r="F23138" t="s">
        <v>20</v>
      </c>
      <c r="G23138" t="s">
        <v>21</v>
      </c>
      <c r="H23138" t="s">
        <v>22</v>
      </c>
      <c r="I23138" t="b">
        <v>0</v>
      </c>
      <c r="J23138" t="b">
        <v>0</v>
      </c>
      <c r="K23138" t="b">
        <v>1</v>
      </c>
      <c r="L23138" s="2">
        <v>44116</v>
      </c>
      <c r="M23138" s="3">
        <v>7.2800925925925923E-3</v>
      </c>
      <c r="N23138" t="s">
        <v>488</v>
      </c>
      <c r="O23138" t="s">
        <v>23</v>
      </c>
      <c r="P23138">
        <v>629</v>
      </c>
      <c r="Q23138" t="s">
        <v>482</v>
      </c>
      <c r="R23138" t="s">
        <v>483</v>
      </c>
      <c r="S23138" s="2">
        <v>45343</v>
      </c>
      <c r="T23138" t="s">
        <v>484</v>
      </c>
      <c r="U23138">
        <v>2</v>
      </c>
      <c r="V23138">
        <v>0</v>
      </c>
      <c r="W23138">
        <v>0</v>
      </c>
      <c r="X23138">
        <v>0</v>
      </c>
      <c r="Y23138">
        <v>0</v>
      </c>
      <c r="Z23138">
        <v>0</v>
      </c>
      <c r="AA23138">
        <v>0</v>
      </c>
      <c r="AB23138">
        <v>0</v>
      </c>
      <c r="AC23138">
        <v>0</v>
      </c>
      <c r="AD23138">
        <v>0</v>
      </c>
      <c r="AE23138">
        <v>68</v>
      </c>
    </row>
    <row r="23139" spans="1:31" x14ac:dyDescent="0.55000000000000004">
      <c r="A23139" s="1">
        <v>44116.533310185187</v>
      </c>
      <c r="B23139" t="s">
        <v>485</v>
      </c>
      <c r="C23139" t="s">
        <v>486</v>
      </c>
      <c r="D23139" t="s">
        <v>487</v>
      </c>
      <c r="E23139" t="s">
        <v>19</v>
      </c>
      <c r="F23139" t="s">
        <v>20</v>
      </c>
      <c r="G23139" t="s">
        <v>21</v>
      </c>
      <c r="H23139" t="s">
        <v>22</v>
      </c>
      <c r="I23139" t="b">
        <v>0</v>
      </c>
      <c r="J23139" t="b">
        <v>0</v>
      </c>
      <c r="K23139" t="b">
        <v>1</v>
      </c>
      <c r="L23139" s="2">
        <v>44116</v>
      </c>
      <c r="M23139" s="3">
        <v>7.2800925925925923E-3</v>
      </c>
      <c r="N23139" t="s">
        <v>488</v>
      </c>
      <c r="O23139" t="s">
        <v>23</v>
      </c>
      <c r="P23139">
        <v>629</v>
      </c>
      <c r="Q23139" t="s">
        <v>482</v>
      </c>
      <c r="R23139" t="s">
        <v>483</v>
      </c>
      <c r="S23139" s="2">
        <v>45344</v>
      </c>
      <c r="T23139" t="s">
        <v>484</v>
      </c>
      <c r="U23139">
        <v>2</v>
      </c>
      <c r="V23139">
        <v>0</v>
      </c>
      <c r="W23139">
        <v>0</v>
      </c>
      <c r="X23139">
        <v>0</v>
      </c>
      <c r="Y23139">
        <v>0</v>
      </c>
      <c r="Z23139">
        <v>0</v>
      </c>
      <c r="AA23139">
        <v>0</v>
      </c>
      <c r="AB23139">
        <v>0</v>
      </c>
      <c r="AC23139">
        <v>0</v>
      </c>
      <c r="AD23139">
        <v>0</v>
      </c>
      <c r="AE23139">
        <v>398</v>
      </c>
    </row>
    <row r="23140" spans="1:31" x14ac:dyDescent="0.55000000000000004">
      <c r="A23140" s="1">
        <v>44116.533310185187</v>
      </c>
      <c r="B23140" t="s">
        <v>485</v>
      </c>
      <c r="C23140" t="s">
        <v>486</v>
      </c>
      <c r="D23140" t="s">
        <v>487</v>
      </c>
      <c r="E23140" t="s">
        <v>19</v>
      </c>
      <c r="F23140" t="s">
        <v>20</v>
      </c>
      <c r="G23140" t="s">
        <v>21</v>
      </c>
      <c r="H23140" t="s">
        <v>22</v>
      </c>
      <c r="I23140" t="b">
        <v>0</v>
      </c>
      <c r="J23140" t="b">
        <v>0</v>
      </c>
      <c r="K23140" t="b">
        <v>1</v>
      </c>
      <c r="L23140" s="2">
        <v>44116</v>
      </c>
      <c r="M23140" s="3">
        <v>7.2800925925925923E-3</v>
      </c>
      <c r="N23140" t="s">
        <v>488</v>
      </c>
      <c r="O23140" t="s">
        <v>23</v>
      </c>
      <c r="P23140">
        <v>629</v>
      </c>
      <c r="Q23140" t="s">
        <v>482</v>
      </c>
      <c r="R23140" t="s">
        <v>483</v>
      </c>
      <c r="S23140" s="2">
        <v>45347</v>
      </c>
      <c r="T23140" t="s">
        <v>484</v>
      </c>
      <c r="U23140">
        <v>2</v>
      </c>
      <c r="V23140">
        <v>0</v>
      </c>
      <c r="W23140">
        <v>0</v>
      </c>
      <c r="X23140">
        <v>0</v>
      </c>
      <c r="Y23140">
        <v>0</v>
      </c>
      <c r="Z23140">
        <v>0</v>
      </c>
      <c r="AA23140">
        <v>0</v>
      </c>
      <c r="AB23140">
        <v>0</v>
      </c>
      <c r="AC23140">
        <v>0</v>
      </c>
      <c r="AD23140">
        <v>0</v>
      </c>
      <c r="AE23140">
        <v>366</v>
      </c>
    </row>
    <row r="23141" spans="1:31" x14ac:dyDescent="0.55000000000000004">
      <c r="A23141" s="1">
        <v>44116.533310185187</v>
      </c>
      <c r="B23141" t="s">
        <v>485</v>
      </c>
      <c r="C23141" t="s">
        <v>486</v>
      </c>
      <c r="D23141" t="s">
        <v>487</v>
      </c>
      <c r="E23141" t="s">
        <v>19</v>
      </c>
      <c r="F23141" t="s">
        <v>20</v>
      </c>
      <c r="G23141" t="s">
        <v>21</v>
      </c>
      <c r="H23141" t="s">
        <v>22</v>
      </c>
      <c r="I23141" t="b">
        <v>0</v>
      </c>
      <c r="J23141" t="b">
        <v>0</v>
      </c>
      <c r="K23141" t="b">
        <v>1</v>
      </c>
      <c r="L23141" s="2">
        <v>44116</v>
      </c>
      <c r="M23141" s="3">
        <v>7.2800925925925923E-3</v>
      </c>
      <c r="N23141" t="s">
        <v>488</v>
      </c>
      <c r="O23141" t="s">
        <v>23</v>
      </c>
      <c r="P23141">
        <v>629</v>
      </c>
      <c r="Q23141" t="s">
        <v>482</v>
      </c>
      <c r="R23141" t="s">
        <v>483</v>
      </c>
      <c r="S23141" s="2">
        <v>45349</v>
      </c>
      <c r="T23141" t="s">
        <v>484</v>
      </c>
      <c r="U23141">
        <v>2</v>
      </c>
      <c r="V23141">
        <v>0</v>
      </c>
      <c r="W23141">
        <v>0</v>
      </c>
      <c r="X23141">
        <v>0</v>
      </c>
      <c r="Y23141">
        <v>0</v>
      </c>
      <c r="Z23141">
        <v>0</v>
      </c>
      <c r="AA23141">
        <v>0</v>
      </c>
      <c r="AB23141">
        <v>0</v>
      </c>
      <c r="AC23141">
        <v>0</v>
      </c>
      <c r="AD23141">
        <v>0</v>
      </c>
      <c r="AE23141">
        <v>60</v>
      </c>
    </row>
    <row r="23142" spans="1:31" x14ac:dyDescent="0.55000000000000004">
      <c r="A23142" s="1">
        <v>44116.533310185187</v>
      </c>
      <c r="B23142" t="s">
        <v>485</v>
      </c>
      <c r="C23142" t="s">
        <v>486</v>
      </c>
      <c r="D23142" t="s">
        <v>487</v>
      </c>
      <c r="E23142" t="s">
        <v>19</v>
      </c>
      <c r="F23142" t="s">
        <v>20</v>
      </c>
      <c r="G23142" t="s">
        <v>21</v>
      </c>
      <c r="H23142" t="s">
        <v>22</v>
      </c>
      <c r="I23142" t="b">
        <v>0</v>
      </c>
      <c r="J23142" t="b">
        <v>0</v>
      </c>
      <c r="K23142" t="b">
        <v>1</v>
      </c>
      <c r="L23142" s="2">
        <v>44116</v>
      </c>
      <c r="M23142" s="3">
        <v>7.2800925925925923E-3</v>
      </c>
      <c r="N23142" t="s">
        <v>488</v>
      </c>
      <c r="O23142" t="s">
        <v>23</v>
      </c>
      <c r="P23142">
        <v>629</v>
      </c>
      <c r="Q23142" t="s">
        <v>482</v>
      </c>
      <c r="R23142" t="s">
        <v>483</v>
      </c>
      <c r="S23142" s="2">
        <v>45357</v>
      </c>
      <c r="T23142" t="s">
        <v>484</v>
      </c>
      <c r="U23142">
        <v>2</v>
      </c>
      <c r="V23142">
        <v>0</v>
      </c>
      <c r="W23142">
        <v>0</v>
      </c>
      <c r="X23142">
        <v>0</v>
      </c>
      <c r="Y23142">
        <v>0</v>
      </c>
      <c r="Z23142">
        <v>0</v>
      </c>
      <c r="AA23142">
        <v>0</v>
      </c>
      <c r="AB23142">
        <v>0</v>
      </c>
      <c r="AC23142">
        <v>0</v>
      </c>
      <c r="AD23142">
        <v>0</v>
      </c>
      <c r="AE23142">
        <v>418</v>
      </c>
    </row>
    <row r="23143" spans="1:31" x14ac:dyDescent="0.55000000000000004">
      <c r="A23143" s="1">
        <v>44116.533310185187</v>
      </c>
      <c r="B23143" t="s">
        <v>485</v>
      </c>
      <c r="C23143" t="s">
        <v>486</v>
      </c>
      <c r="D23143" t="s">
        <v>487</v>
      </c>
      <c r="E23143" t="s">
        <v>19</v>
      </c>
      <c r="F23143" t="s">
        <v>20</v>
      </c>
      <c r="G23143" t="s">
        <v>21</v>
      </c>
      <c r="H23143" t="s">
        <v>22</v>
      </c>
      <c r="I23143" t="b">
        <v>0</v>
      </c>
      <c r="J23143" t="b">
        <v>0</v>
      </c>
      <c r="K23143" t="b">
        <v>1</v>
      </c>
      <c r="L23143" s="2">
        <v>44116</v>
      </c>
      <c r="M23143" s="3">
        <v>7.2800925925925923E-3</v>
      </c>
      <c r="N23143" t="s">
        <v>488</v>
      </c>
      <c r="O23143" t="s">
        <v>23</v>
      </c>
      <c r="P23143">
        <v>629</v>
      </c>
      <c r="Q23143" t="s">
        <v>482</v>
      </c>
      <c r="R23143" t="s">
        <v>483</v>
      </c>
      <c r="S23143" s="2">
        <v>45366</v>
      </c>
      <c r="T23143" t="s">
        <v>484</v>
      </c>
      <c r="U23143">
        <v>2</v>
      </c>
      <c r="V23143">
        <v>0</v>
      </c>
      <c r="W23143">
        <v>0</v>
      </c>
      <c r="X23143">
        <v>0</v>
      </c>
      <c r="Y23143">
        <v>0</v>
      </c>
      <c r="Z23143">
        <v>0</v>
      </c>
      <c r="AA23143">
        <v>0</v>
      </c>
      <c r="AB23143">
        <v>0</v>
      </c>
      <c r="AC23143">
        <v>0</v>
      </c>
      <c r="AD23143">
        <v>0</v>
      </c>
      <c r="AE23143">
        <v>632</v>
      </c>
    </row>
    <row r="23144" spans="1:31" x14ac:dyDescent="0.55000000000000004">
      <c r="A23144" s="1">
        <v>44116.533310185187</v>
      </c>
      <c r="B23144" t="s">
        <v>485</v>
      </c>
      <c r="C23144" t="s">
        <v>486</v>
      </c>
      <c r="D23144" t="s">
        <v>487</v>
      </c>
      <c r="E23144" t="s">
        <v>19</v>
      </c>
      <c r="F23144" t="s">
        <v>20</v>
      </c>
      <c r="G23144" t="s">
        <v>21</v>
      </c>
      <c r="H23144" t="s">
        <v>22</v>
      </c>
      <c r="I23144" t="b">
        <v>0</v>
      </c>
      <c r="J23144" t="b">
        <v>0</v>
      </c>
      <c r="K23144" t="b">
        <v>1</v>
      </c>
      <c r="L23144" s="2">
        <v>44116</v>
      </c>
      <c r="M23144" s="3">
        <v>7.2800925925925923E-3</v>
      </c>
      <c r="N23144" t="s">
        <v>488</v>
      </c>
      <c r="O23144" t="s">
        <v>23</v>
      </c>
      <c r="P23144">
        <v>629</v>
      </c>
      <c r="Q23144" t="s">
        <v>482</v>
      </c>
      <c r="R23144" t="s">
        <v>483</v>
      </c>
      <c r="S23144" s="2">
        <v>45373</v>
      </c>
      <c r="T23144" t="s">
        <v>484</v>
      </c>
      <c r="U23144">
        <v>2</v>
      </c>
      <c r="V23144">
        <v>0</v>
      </c>
      <c r="W23144">
        <v>0</v>
      </c>
      <c r="X23144">
        <v>0</v>
      </c>
      <c r="Y23144">
        <v>0</v>
      </c>
      <c r="Z23144">
        <v>0</v>
      </c>
      <c r="AA23144">
        <v>0</v>
      </c>
      <c r="AB23144">
        <v>0</v>
      </c>
      <c r="AC23144">
        <v>0</v>
      </c>
      <c r="AD23144">
        <v>0</v>
      </c>
      <c r="AE23144">
        <v>124</v>
      </c>
    </row>
    <row r="23145" spans="1:31" x14ac:dyDescent="0.55000000000000004">
      <c r="A23145" s="1">
        <v>44116.533310185187</v>
      </c>
      <c r="B23145" t="s">
        <v>485</v>
      </c>
      <c r="C23145" t="s">
        <v>486</v>
      </c>
      <c r="D23145" t="s">
        <v>487</v>
      </c>
      <c r="E23145" t="s">
        <v>19</v>
      </c>
      <c r="F23145" t="s">
        <v>20</v>
      </c>
      <c r="G23145" t="s">
        <v>21</v>
      </c>
      <c r="H23145" t="s">
        <v>22</v>
      </c>
      <c r="I23145" t="b">
        <v>0</v>
      </c>
      <c r="J23145" t="b">
        <v>0</v>
      </c>
      <c r="K23145" t="b">
        <v>1</v>
      </c>
      <c r="L23145" s="2">
        <v>44116</v>
      </c>
      <c r="M23145" s="3">
        <v>7.2800925925925923E-3</v>
      </c>
      <c r="N23145" t="s">
        <v>488</v>
      </c>
      <c r="O23145" t="s">
        <v>23</v>
      </c>
      <c r="P23145">
        <v>629</v>
      </c>
      <c r="Q23145" t="s">
        <v>482</v>
      </c>
      <c r="R23145" t="s">
        <v>483</v>
      </c>
      <c r="S23145" s="2">
        <v>45377</v>
      </c>
      <c r="T23145" t="s">
        <v>484</v>
      </c>
      <c r="U23145">
        <v>2</v>
      </c>
      <c r="V23145">
        <v>0</v>
      </c>
      <c r="W23145">
        <v>0</v>
      </c>
      <c r="X23145">
        <v>0</v>
      </c>
      <c r="Y23145">
        <v>0</v>
      </c>
      <c r="Z23145">
        <v>0</v>
      </c>
      <c r="AA23145">
        <v>0</v>
      </c>
      <c r="AB23145">
        <v>0</v>
      </c>
      <c r="AC23145">
        <v>0</v>
      </c>
      <c r="AD23145">
        <v>0</v>
      </c>
      <c r="AE23145">
        <v>628</v>
      </c>
    </row>
    <row r="23146" spans="1:31" x14ac:dyDescent="0.55000000000000004">
      <c r="A23146" s="1">
        <v>44116.533310185187</v>
      </c>
      <c r="B23146" t="s">
        <v>485</v>
      </c>
      <c r="C23146" t="s">
        <v>486</v>
      </c>
      <c r="D23146" t="s">
        <v>487</v>
      </c>
      <c r="E23146" t="s">
        <v>19</v>
      </c>
      <c r="F23146" t="s">
        <v>20</v>
      </c>
      <c r="G23146" t="s">
        <v>21</v>
      </c>
      <c r="H23146" t="s">
        <v>22</v>
      </c>
      <c r="I23146" t="b">
        <v>0</v>
      </c>
      <c r="J23146" t="b">
        <v>0</v>
      </c>
      <c r="K23146" t="b">
        <v>1</v>
      </c>
      <c r="L23146" s="2">
        <v>44116</v>
      </c>
      <c r="M23146" s="3">
        <v>7.2800925925925923E-3</v>
      </c>
      <c r="N23146" t="s">
        <v>488</v>
      </c>
      <c r="O23146" t="s">
        <v>23</v>
      </c>
      <c r="P23146">
        <v>629</v>
      </c>
      <c r="Q23146" t="s">
        <v>482</v>
      </c>
      <c r="R23146" t="s">
        <v>483</v>
      </c>
      <c r="S23146" s="2">
        <v>45381</v>
      </c>
      <c r="T23146" t="s">
        <v>484</v>
      </c>
      <c r="U23146">
        <v>2</v>
      </c>
      <c r="V23146">
        <v>0</v>
      </c>
      <c r="W23146">
        <v>0</v>
      </c>
      <c r="X23146">
        <v>0</v>
      </c>
      <c r="Y23146">
        <v>0</v>
      </c>
      <c r="Z23146">
        <v>0</v>
      </c>
      <c r="AA23146">
        <v>0</v>
      </c>
      <c r="AB23146">
        <v>0</v>
      </c>
      <c r="AC23146">
        <v>0</v>
      </c>
      <c r="AD23146">
        <v>0</v>
      </c>
      <c r="AE23146">
        <v>410</v>
      </c>
    </row>
    <row r="23147" spans="1:31" x14ac:dyDescent="0.55000000000000004">
      <c r="A23147" s="1">
        <v>44116.533310185187</v>
      </c>
      <c r="B23147" t="s">
        <v>485</v>
      </c>
      <c r="C23147" t="s">
        <v>486</v>
      </c>
      <c r="D23147" t="s">
        <v>487</v>
      </c>
      <c r="E23147" t="s">
        <v>19</v>
      </c>
      <c r="F23147" t="s">
        <v>20</v>
      </c>
      <c r="G23147" t="s">
        <v>21</v>
      </c>
      <c r="H23147" t="s">
        <v>22</v>
      </c>
      <c r="I23147" t="b">
        <v>0</v>
      </c>
      <c r="J23147" t="b">
        <v>0</v>
      </c>
      <c r="K23147" t="b">
        <v>1</v>
      </c>
      <c r="L23147" s="2">
        <v>44116</v>
      </c>
      <c r="M23147" s="3">
        <v>7.2800925925925923E-3</v>
      </c>
      <c r="N23147" t="s">
        <v>488</v>
      </c>
      <c r="O23147" t="s">
        <v>23</v>
      </c>
      <c r="P23147">
        <v>629</v>
      </c>
      <c r="Q23147" t="s">
        <v>482</v>
      </c>
      <c r="R23147" t="s">
        <v>483</v>
      </c>
      <c r="S23147" s="2">
        <v>45382</v>
      </c>
      <c r="T23147" t="s">
        <v>484</v>
      </c>
      <c r="U23147">
        <v>2</v>
      </c>
      <c r="V23147">
        <v>0</v>
      </c>
      <c r="W23147">
        <v>0</v>
      </c>
      <c r="X23147">
        <v>0</v>
      </c>
      <c r="Y23147">
        <v>0</v>
      </c>
      <c r="Z23147">
        <v>0</v>
      </c>
      <c r="AA23147">
        <v>0</v>
      </c>
      <c r="AB23147">
        <v>0</v>
      </c>
      <c r="AC23147">
        <v>0</v>
      </c>
      <c r="AD23147">
        <v>0</v>
      </c>
      <c r="AE23147">
        <v>226</v>
      </c>
    </row>
    <row r="23148" spans="1:31" x14ac:dyDescent="0.55000000000000004">
      <c r="A23148" s="1">
        <v>44116.533310185187</v>
      </c>
      <c r="B23148" t="s">
        <v>485</v>
      </c>
      <c r="C23148" t="s">
        <v>486</v>
      </c>
      <c r="D23148" t="s">
        <v>487</v>
      </c>
      <c r="E23148" t="s">
        <v>19</v>
      </c>
      <c r="F23148" t="s">
        <v>20</v>
      </c>
      <c r="G23148" t="s">
        <v>21</v>
      </c>
      <c r="H23148" t="s">
        <v>22</v>
      </c>
      <c r="I23148" t="b">
        <v>0</v>
      </c>
      <c r="J23148" t="b">
        <v>0</v>
      </c>
      <c r="K23148" t="b">
        <v>1</v>
      </c>
      <c r="L23148" s="2">
        <v>44116</v>
      </c>
      <c r="M23148" s="3">
        <v>7.2800925925925923E-3</v>
      </c>
      <c r="N23148" t="s">
        <v>488</v>
      </c>
      <c r="O23148" t="s">
        <v>23</v>
      </c>
      <c r="P23148">
        <v>629</v>
      </c>
      <c r="Q23148" t="s">
        <v>482</v>
      </c>
      <c r="R23148" t="s">
        <v>483</v>
      </c>
      <c r="S23148" s="2">
        <v>45387</v>
      </c>
      <c r="T23148" t="s">
        <v>484</v>
      </c>
      <c r="U23148">
        <v>2</v>
      </c>
      <c r="V23148">
        <v>0</v>
      </c>
      <c r="W23148">
        <v>0</v>
      </c>
      <c r="X23148">
        <v>0</v>
      </c>
      <c r="Y23148">
        <v>0</v>
      </c>
      <c r="Z23148">
        <v>0</v>
      </c>
      <c r="AA23148">
        <v>0</v>
      </c>
      <c r="AB23148">
        <v>0</v>
      </c>
      <c r="AC23148">
        <v>0</v>
      </c>
      <c r="AD23148">
        <v>0</v>
      </c>
      <c r="AE23148">
        <v>128</v>
      </c>
    </row>
    <row r="23149" spans="1:31" x14ac:dyDescent="0.55000000000000004">
      <c r="A23149" s="1">
        <v>44116.533310185187</v>
      </c>
      <c r="B23149" t="s">
        <v>485</v>
      </c>
      <c r="C23149" t="s">
        <v>486</v>
      </c>
      <c r="D23149" t="s">
        <v>487</v>
      </c>
      <c r="E23149" t="s">
        <v>19</v>
      </c>
      <c r="F23149" t="s">
        <v>20</v>
      </c>
      <c r="G23149" t="s">
        <v>21</v>
      </c>
      <c r="H23149" t="s">
        <v>22</v>
      </c>
      <c r="I23149" t="b">
        <v>0</v>
      </c>
      <c r="J23149" t="b">
        <v>0</v>
      </c>
      <c r="K23149" t="b">
        <v>1</v>
      </c>
      <c r="L23149" s="2">
        <v>44116</v>
      </c>
      <c r="M23149" s="3">
        <v>7.2800925925925923E-3</v>
      </c>
      <c r="N23149" t="s">
        <v>488</v>
      </c>
      <c r="O23149" t="s">
        <v>23</v>
      </c>
      <c r="P23149">
        <v>629</v>
      </c>
      <c r="Q23149" t="s">
        <v>482</v>
      </c>
      <c r="R23149" t="s">
        <v>483</v>
      </c>
      <c r="S23149" s="2">
        <v>45391</v>
      </c>
      <c r="T23149" t="s">
        <v>484</v>
      </c>
      <c r="U23149">
        <v>2</v>
      </c>
      <c r="V23149">
        <v>0</v>
      </c>
      <c r="W23149">
        <v>0</v>
      </c>
      <c r="X23149">
        <v>0</v>
      </c>
      <c r="Y23149">
        <v>0</v>
      </c>
      <c r="Z23149">
        <v>0</v>
      </c>
      <c r="AA23149">
        <v>0</v>
      </c>
      <c r="AB23149">
        <v>0</v>
      </c>
      <c r="AC23149">
        <v>0</v>
      </c>
      <c r="AD23149">
        <v>0</v>
      </c>
      <c r="AE23149">
        <v>66</v>
      </c>
    </row>
    <row r="23150" spans="1:31" x14ac:dyDescent="0.55000000000000004">
      <c r="A23150" s="1">
        <v>44105.647141203706</v>
      </c>
      <c r="B23150" t="s">
        <v>490</v>
      </c>
      <c r="C23150" t="s">
        <v>491</v>
      </c>
      <c r="D23150" t="s">
        <v>492</v>
      </c>
      <c r="E23150" t="s">
        <v>19</v>
      </c>
      <c r="F23150" t="s">
        <v>20</v>
      </c>
      <c r="G23150" t="s">
        <v>21</v>
      </c>
      <c r="H23150" t="s">
        <v>22</v>
      </c>
      <c r="I23150" t="b">
        <v>0</v>
      </c>
      <c r="J23150" t="b">
        <v>0</v>
      </c>
      <c r="K23150" t="b">
        <v>1</v>
      </c>
      <c r="L23150" s="2">
        <v>44105</v>
      </c>
      <c r="M23150" s="3">
        <v>3.8194444444444443E-3</v>
      </c>
      <c r="N23150" t="s">
        <v>493</v>
      </c>
      <c r="O23150" t="s">
        <v>23</v>
      </c>
      <c r="P23150">
        <v>330</v>
      </c>
      <c r="Q23150" t="s">
        <v>482</v>
      </c>
      <c r="R23150" t="s">
        <v>483</v>
      </c>
      <c r="S23150" s="2">
        <v>44126</v>
      </c>
      <c r="T23150" t="s">
        <v>489</v>
      </c>
      <c r="U23150">
        <v>2</v>
      </c>
      <c r="V23150">
        <v>0</v>
      </c>
      <c r="W23150">
        <v>0</v>
      </c>
      <c r="X23150">
        <v>0</v>
      </c>
      <c r="Y23150">
        <v>0</v>
      </c>
      <c r="Z23150">
        <v>0</v>
      </c>
      <c r="AA23150">
        <v>0</v>
      </c>
      <c r="AB23150">
        <v>0</v>
      </c>
      <c r="AC23150">
        <v>0</v>
      </c>
      <c r="AD23150">
        <v>0</v>
      </c>
      <c r="AE23150">
        <v>194</v>
      </c>
    </row>
    <row r="23151" spans="1:31" x14ac:dyDescent="0.55000000000000004">
      <c r="A23151" s="1">
        <v>44105.647141203706</v>
      </c>
      <c r="B23151" t="s">
        <v>490</v>
      </c>
      <c r="C23151" t="s">
        <v>491</v>
      </c>
      <c r="D23151" t="s">
        <v>492</v>
      </c>
      <c r="E23151" t="s">
        <v>19</v>
      </c>
      <c r="F23151" t="s">
        <v>20</v>
      </c>
      <c r="G23151" t="s">
        <v>21</v>
      </c>
      <c r="H23151" t="s">
        <v>22</v>
      </c>
      <c r="I23151" t="b">
        <v>0</v>
      </c>
      <c r="J23151" t="b">
        <v>0</v>
      </c>
      <c r="K23151" t="b">
        <v>1</v>
      </c>
      <c r="L23151" s="2">
        <v>44105</v>
      </c>
      <c r="M23151" s="3">
        <v>3.8194444444444443E-3</v>
      </c>
      <c r="N23151" t="s">
        <v>493</v>
      </c>
      <c r="O23151" t="s">
        <v>23</v>
      </c>
      <c r="P23151">
        <v>330</v>
      </c>
      <c r="Q23151" t="s">
        <v>482</v>
      </c>
      <c r="R23151" t="s">
        <v>483</v>
      </c>
      <c r="S23151" s="2">
        <v>44134</v>
      </c>
      <c r="T23151" t="s">
        <v>489</v>
      </c>
      <c r="U23151">
        <v>2</v>
      </c>
      <c r="V23151">
        <v>0</v>
      </c>
      <c r="W23151">
        <v>0</v>
      </c>
      <c r="X23151">
        <v>0</v>
      </c>
      <c r="Y23151">
        <v>0</v>
      </c>
      <c r="Z23151">
        <v>0</v>
      </c>
      <c r="AA23151">
        <v>0</v>
      </c>
      <c r="AB23151">
        <v>0</v>
      </c>
      <c r="AC23151">
        <v>0</v>
      </c>
      <c r="AD23151">
        <v>0</v>
      </c>
      <c r="AE23151">
        <v>26</v>
      </c>
    </row>
    <row r="23152" spans="1:31" x14ac:dyDescent="0.55000000000000004">
      <c r="A23152" s="1">
        <v>44105.647141203706</v>
      </c>
      <c r="B23152" t="s">
        <v>490</v>
      </c>
      <c r="C23152" t="s">
        <v>491</v>
      </c>
      <c r="D23152" t="s">
        <v>492</v>
      </c>
      <c r="E23152" t="s">
        <v>19</v>
      </c>
      <c r="F23152" t="s">
        <v>20</v>
      </c>
      <c r="G23152" t="s">
        <v>21</v>
      </c>
      <c r="H23152" t="s">
        <v>22</v>
      </c>
      <c r="I23152" t="b">
        <v>0</v>
      </c>
      <c r="J23152" t="b">
        <v>0</v>
      </c>
      <c r="K23152" t="b">
        <v>1</v>
      </c>
      <c r="L23152" s="2">
        <v>44105</v>
      </c>
      <c r="M23152" s="3">
        <v>3.8194444444444443E-3</v>
      </c>
      <c r="N23152" t="s">
        <v>493</v>
      </c>
      <c r="O23152" t="s">
        <v>23</v>
      </c>
      <c r="P23152">
        <v>330</v>
      </c>
      <c r="Q23152" t="s">
        <v>482</v>
      </c>
      <c r="R23152" t="s">
        <v>483</v>
      </c>
      <c r="S23152" s="2">
        <v>44137</v>
      </c>
      <c r="T23152" t="s">
        <v>489</v>
      </c>
      <c r="U23152">
        <v>2</v>
      </c>
      <c r="V23152">
        <v>0</v>
      </c>
      <c r="W23152">
        <v>0</v>
      </c>
      <c r="X23152">
        <v>0</v>
      </c>
      <c r="Y23152">
        <v>0</v>
      </c>
      <c r="Z23152">
        <v>0</v>
      </c>
      <c r="AA23152">
        <v>0</v>
      </c>
      <c r="AB23152">
        <v>0</v>
      </c>
      <c r="AC23152">
        <v>0</v>
      </c>
      <c r="AD23152">
        <v>0</v>
      </c>
      <c r="AE23152">
        <v>342</v>
      </c>
    </row>
    <row r="23153" spans="1:31" x14ac:dyDescent="0.55000000000000004">
      <c r="A23153" s="1">
        <v>44105.647141203706</v>
      </c>
      <c r="B23153" t="s">
        <v>490</v>
      </c>
      <c r="C23153" t="s">
        <v>491</v>
      </c>
      <c r="D23153" t="s">
        <v>492</v>
      </c>
      <c r="E23153" t="s">
        <v>19</v>
      </c>
      <c r="F23153" t="s">
        <v>20</v>
      </c>
      <c r="G23153" t="s">
        <v>21</v>
      </c>
      <c r="H23153" t="s">
        <v>22</v>
      </c>
      <c r="I23153" t="b">
        <v>0</v>
      </c>
      <c r="J23153" t="b">
        <v>0</v>
      </c>
      <c r="K23153" t="b">
        <v>1</v>
      </c>
      <c r="L23153" s="2">
        <v>44105</v>
      </c>
      <c r="M23153" s="3">
        <v>3.8194444444444443E-3</v>
      </c>
      <c r="N23153" t="s">
        <v>493</v>
      </c>
      <c r="O23153" t="s">
        <v>23</v>
      </c>
      <c r="P23153">
        <v>330</v>
      </c>
      <c r="Q23153" t="s">
        <v>482</v>
      </c>
      <c r="R23153" t="s">
        <v>483</v>
      </c>
      <c r="S23153" s="2">
        <v>44138</v>
      </c>
      <c r="T23153" t="s">
        <v>489</v>
      </c>
      <c r="U23153">
        <v>2</v>
      </c>
      <c r="V23153">
        <v>0</v>
      </c>
      <c r="W23153">
        <v>0</v>
      </c>
      <c r="X23153">
        <v>0</v>
      </c>
      <c r="Y23153">
        <v>0</v>
      </c>
      <c r="Z23153">
        <v>0</v>
      </c>
      <c r="AA23153">
        <v>0</v>
      </c>
      <c r="AB23153">
        <v>0</v>
      </c>
      <c r="AC23153">
        <v>0</v>
      </c>
      <c r="AD23153">
        <v>0</v>
      </c>
      <c r="AE23153">
        <v>350</v>
      </c>
    </row>
    <row r="23154" spans="1:31" x14ac:dyDescent="0.55000000000000004">
      <c r="A23154" s="1">
        <v>44105.647141203706</v>
      </c>
      <c r="B23154" t="s">
        <v>490</v>
      </c>
      <c r="C23154" t="s">
        <v>491</v>
      </c>
      <c r="D23154" t="s">
        <v>492</v>
      </c>
      <c r="E23154" t="s">
        <v>19</v>
      </c>
      <c r="F23154" t="s">
        <v>20</v>
      </c>
      <c r="G23154" t="s">
        <v>21</v>
      </c>
      <c r="H23154" t="s">
        <v>22</v>
      </c>
      <c r="I23154" t="b">
        <v>0</v>
      </c>
      <c r="J23154" t="b">
        <v>0</v>
      </c>
      <c r="K23154" t="b">
        <v>1</v>
      </c>
      <c r="L23154" s="2">
        <v>44105</v>
      </c>
      <c r="M23154" s="3">
        <v>3.8194444444444443E-3</v>
      </c>
      <c r="N23154" t="s">
        <v>493</v>
      </c>
      <c r="O23154" t="s">
        <v>23</v>
      </c>
      <c r="P23154">
        <v>330</v>
      </c>
      <c r="Q23154" t="s">
        <v>482</v>
      </c>
      <c r="R23154" t="s">
        <v>483</v>
      </c>
      <c r="S23154" s="2">
        <v>44146</v>
      </c>
      <c r="T23154" t="s">
        <v>489</v>
      </c>
      <c r="U23154">
        <v>2</v>
      </c>
      <c r="V23154">
        <v>0</v>
      </c>
      <c r="W23154">
        <v>0</v>
      </c>
      <c r="X23154">
        <v>0</v>
      </c>
      <c r="Y23154">
        <v>0</v>
      </c>
      <c r="Z23154">
        <v>0</v>
      </c>
      <c r="AA23154">
        <v>0</v>
      </c>
      <c r="AB23154">
        <v>0</v>
      </c>
      <c r="AC23154">
        <v>0</v>
      </c>
      <c r="AD23154">
        <v>0</v>
      </c>
      <c r="AE23154">
        <v>26</v>
      </c>
    </row>
    <row r="23155" spans="1:31" x14ac:dyDescent="0.55000000000000004">
      <c r="A23155" s="1">
        <v>44105.647141203706</v>
      </c>
      <c r="B23155" t="s">
        <v>490</v>
      </c>
      <c r="C23155" t="s">
        <v>491</v>
      </c>
      <c r="D23155" t="s">
        <v>492</v>
      </c>
      <c r="E23155" t="s">
        <v>19</v>
      </c>
      <c r="F23155" t="s">
        <v>20</v>
      </c>
      <c r="G23155" t="s">
        <v>21</v>
      </c>
      <c r="H23155" t="s">
        <v>22</v>
      </c>
      <c r="I23155" t="b">
        <v>0</v>
      </c>
      <c r="J23155" t="b">
        <v>0</v>
      </c>
      <c r="K23155" t="b">
        <v>1</v>
      </c>
      <c r="L23155" s="2">
        <v>44105</v>
      </c>
      <c r="M23155" s="3">
        <v>3.8194444444444443E-3</v>
      </c>
      <c r="N23155" t="s">
        <v>493</v>
      </c>
      <c r="O23155" t="s">
        <v>23</v>
      </c>
      <c r="P23155">
        <v>330</v>
      </c>
      <c r="Q23155" t="s">
        <v>482</v>
      </c>
      <c r="R23155" t="s">
        <v>483</v>
      </c>
      <c r="S23155" s="2">
        <v>44155</v>
      </c>
      <c r="T23155" t="s">
        <v>489</v>
      </c>
      <c r="U23155">
        <v>2</v>
      </c>
      <c r="V23155">
        <v>0</v>
      </c>
      <c r="W23155">
        <v>0</v>
      </c>
      <c r="X23155">
        <v>0</v>
      </c>
      <c r="Y23155">
        <v>0</v>
      </c>
      <c r="Z23155">
        <v>0</v>
      </c>
      <c r="AA23155">
        <v>0</v>
      </c>
      <c r="AB23155">
        <v>0</v>
      </c>
      <c r="AC23155">
        <v>0</v>
      </c>
      <c r="AD23155">
        <v>0</v>
      </c>
      <c r="AE23155">
        <v>70</v>
      </c>
    </row>
    <row r="23156" spans="1:31" x14ac:dyDescent="0.55000000000000004">
      <c r="A23156" s="1">
        <v>44105.647141203706</v>
      </c>
      <c r="B23156" t="s">
        <v>490</v>
      </c>
      <c r="C23156" t="s">
        <v>491</v>
      </c>
      <c r="D23156" t="s">
        <v>492</v>
      </c>
      <c r="E23156" t="s">
        <v>19</v>
      </c>
      <c r="F23156" t="s">
        <v>20</v>
      </c>
      <c r="G23156" t="s">
        <v>21</v>
      </c>
      <c r="H23156" t="s">
        <v>22</v>
      </c>
      <c r="I23156" t="b">
        <v>0</v>
      </c>
      <c r="J23156" t="b">
        <v>0</v>
      </c>
      <c r="K23156" t="b">
        <v>1</v>
      </c>
      <c r="L23156" s="2">
        <v>44105</v>
      </c>
      <c r="M23156" s="3">
        <v>3.8194444444444443E-3</v>
      </c>
      <c r="N23156" t="s">
        <v>493</v>
      </c>
      <c r="O23156" t="s">
        <v>23</v>
      </c>
      <c r="P23156">
        <v>330</v>
      </c>
      <c r="Q23156" t="s">
        <v>482</v>
      </c>
      <c r="R23156" t="s">
        <v>483</v>
      </c>
      <c r="S23156" s="2">
        <v>44161</v>
      </c>
      <c r="T23156" t="s">
        <v>489</v>
      </c>
      <c r="U23156">
        <v>2</v>
      </c>
      <c r="V23156">
        <v>0</v>
      </c>
      <c r="W23156">
        <v>0</v>
      </c>
      <c r="X23156">
        <v>0</v>
      </c>
      <c r="Y23156">
        <v>0</v>
      </c>
      <c r="Z23156">
        <v>0</v>
      </c>
      <c r="AA23156">
        <v>0</v>
      </c>
      <c r="AB23156">
        <v>0</v>
      </c>
      <c r="AC23156">
        <v>0</v>
      </c>
      <c r="AD23156">
        <v>0</v>
      </c>
      <c r="AE23156">
        <v>42</v>
      </c>
    </row>
    <row r="23157" spans="1:31" x14ac:dyDescent="0.55000000000000004">
      <c r="A23157" s="1">
        <v>44105.647141203706</v>
      </c>
      <c r="B23157" t="s">
        <v>490</v>
      </c>
      <c r="C23157" t="s">
        <v>491</v>
      </c>
      <c r="D23157" t="s">
        <v>492</v>
      </c>
      <c r="E23157" t="s">
        <v>19</v>
      </c>
      <c r="F23157" t="s">
        <v>20</v>
      </c>
      <c r="G23157" t="s">
        <v>21</v>
      </c>
      <c r="H23157" t="s">
        <v>22</v>
      </c>
      <c r="I23157" t="b">
        <v>0</v>
      </c>
      <c r="J23157" t="b">
        <v>0</v>
      </c>
      <c r="K23157" t="b">
        <v>1</v>
      </c>
      <c r="L23157" s="2">
        <v>44105</v>
      </c>
      <c r="M23157" s="3">
        <v>3.8194444444444443E-3</v>
      </c>
      <c r="N23157" t="s">
        <v>493</v>
      </c>
      <c r="O23157" t="s">
        <v>23</v>
      </c>
      <c r="P23157">
        <v>330</v>
      </c>
      <c r="Q23157" t="s">
        <v>482</v>
      </c>
      <c r="R23157" t="s">
        <v>483</v>
      </c>
      <c r="S23157" s="2">
        <v>44176</v>
      </c>
      <c r="T23157" t="s">
        <v>489</v>
      </c>
      <c r="U23157">
        <v>2</v>
      </c>
      <c r="V23157">
        <v>0</v>
      </c>
      <c r="W23157">
        <v>0</v>
      </c>
      <c r="X23157">
        <v>0</v>
      </c>
      <c r="Y23157">
        <v>0</v>
      </c>
      <c r="Z23157">
        <v>0</v>
      </c>
      <c r="AA23157">
        <v>0</v>
      </c>
      <c r="AB23157">
        <v>0</v>
      </c>
      <c r="AC23157">
        <v>0</v>
      </c>
      <c r="AD23157">
        <v>0</v>
      </c>
      <c r="AE23157">
        <v>44</v>
      </c>
    </row>
    <row r="23158" spans="1:31" x14ac:dyDescent="0.55000000000000004">
      <c r="A23158" s="1">
        <v>44105.647141203706</v>
      </c>
      <c r="B23158" t="s">
        <v>490</v>
      </c>
      <c r="C23158" t="s">
        <v>491</v>
      </c>
      <c r="D23158" t="s">
        <v>492</v>
      </c>
      <c r="E23158" t="s">
        <v>19</v>
      </c>
      <c r="F23158" t="s">
        <v>20</v>
      </c>
      <c r="G23158" t="s">
        <v>21</v>
      </c>
      <c r="H23158" t="s">
        <v>22</v>
      </c>
      <c r="I23158" t="b">
        <v>0</v>
      </c>
      <c r="J23158" t="b">
        <v>0</v>
      </c>
      <c r="K23158" t="b">
        <v>1</v>
      </c>
      <c r="L23158" s="2">
        <v>44105</v>
      </c>
      <c r="M23158" s="3">
        <v>3.8194444444444443E-3</v>
      </c>
      <c r="N23158" t="s">
        <v>493</v>
      </c>
      <c r="O23158" t="s">
        <v>23</v>
      </c>
      <c r="P23158">
        <v>330</v>
      </c>
      <c r="Q23158" t="s">
        <v>482</v>
      </c>
      <c r="R23158" t="s">
        <v>483</v>
      </c>
      <c r="S23158" s="2">
        <v>44187</v>
      </c>
      <c r="T23158" t="s">
        <v>489</v>
      </c>
      <c r="U23158">
        <v>2</v>
      </c>
      <c r="V23158">
        <v>0</v>
      </c>
      <c r="W23158">
        <v>0</v>
      </c>
      <c r="X23158">
        <v>0</v>
      </c>
      <c r="Y23158">
        <v>0</v>
      </c>
      <c r="Z23158">
        <v>0</v>
      </c>
      <c r="AA23158">
        <v>0</v>
      </c>
      <c r="AB23158">
        <v>0</v>
      </c>
      <c r="AC23158">
        <v>0</v>
      </c>
      <c r="AD23158">
        <v>0</v>
      </c>
      <c r="AE23158">
        <v>272</v>
      </c>
    </row>
    <row r="23159" spans="1:31" x14ac:dyDescent="0.55000000000000004">
      <c r="A23159" s="1">
        <v>44105.647141203706</v>
      </c>
      <c r="B23159" t="s">
        <v>490</v>
      </c>
      <c r="C23159" t="s">
        <v>491</v>
      </c>
      <c r="D23159" t="s">
        <v>492</v>
      </c>
      <c r="E23159" t="s">
        <v>19</v>
      </c>
      <c r="F23159" t="s">
        <v>20</v>
      </c>
      <c r="G23159" t="s">
        <v>21</v>
      </c>
      <c r="H23159" t="s">
        <v>22</v>
      </c>
      <c r="I23159" t="b">
        <v>0</v>
      </c>
      <c r="J23159" t="b">
        <v>0</v>
      </c>
      <c r="K23159" t="b">
        <v>1</v>
      </c>
      <c r="L23159" s="2">
        <v>44105</v>
      </c>
      <c r="M23159" s="3">
        <v>3.8194444444444443E-3</v>
      </c>
      <c r="N23159" t="s">
        <v>493</v>
      </c>
      <c r="O23159" t="s">
        <v>23</v>
      </c>
      <c r="P23159">
        <v>330</v>
      </c>
      <c r="Q23159" t="s">
        <v>482</v>
      </c>
      <c r="R23159" t="s">
        <v>483</v>
      </c>
      <c r="S23159" s="2">
        <v>44208</v>
      </c>
      <c r="T23159" t="s">
        <v>489</v>
      </c>
      <c r="U23159">
        <v>2</v>
      </c>
      <c r="V23159">
        <v>0</v>
      </c>
      <c r="W23159">
        <v>0</v>
      </c>
      <c r="X23159">
        <v>0</v>
      </c>
      <c r="Y23159">
        <v>0</v>
      </c>
      <c r="Z23159">
        <v>0</v>
      </c>
      <c r="AA23159">
        <v>0</v>
      </c>
      <c r="AB23159">
        <v>0</v>
      </c>
      <c r="AC23159">
        <v>0</v>
      </c>
      <c r="AD23159">
        <v>0</v>
      </c>
      <c r="AE23159">
        <v>4</v>
      </c>
    </row>
    <row r="23160" spans="1:31" x14ac:dyDescent="0.55000000000000004">
      <c r="A23160" s="1">
        <v>44105.647141203706</v>
      </c>
      <c r="B23160" t="s">
        <v>490</v>
      </c>
      <c r="C23160" t="s">
        <v>491</v>
      </c>
      <c r="D23160" t="s">
        <v>492</v>
      </c>
      <c r="E23160" t="s">
        <v>19</v>
      </c>
      <c r="F23160" t="s">
        <v>20</v>
      </c>
      <c r="G23160" t="s">
        <v>21</v>
      </c>
      <c r="H23160" t="s">
        <v>22</v>
      </c>
      <c r="I23160" t="b">
        <v>0</v>
      </c>
      <c r="J23160" t="b">
        <v>0</v>
      </c>
      <c r="K23160" t="b">
        <v>1</v>
      </c>
      <c r="L23160" s="2">
        <v>44105</v>
      </c>
      <c r="M23160" s="3">
        <v>3.8194444444444443E-3</v>
      </c>
      <c r="N23160" t="s">
        <v>493</v>
      </c>
      <c r="O23160" t="s">
        <v>23</v>
      </c>
      <c r="P23160">
        <v>330</v>
      </c>
      <c r="Q23160" t="s">
        <v>482</v>
      </c>
      <c r="R23160" t="s">
        <v>483</v>
      </c>
      <c r="S23160" s="2">
        <v>44209</v>
      </c>
      <c r="T23160" t="s">
        <v>489</v>
      </c>
      <c r="U23160">
        <v>2</v>
      </c>
      <c r="V23160">
        <v>0</v>
      </c>
      <c r="W23160">
        <v>0</v>
      </c>
      <c r="X23160">
        <v>0</v>
      </c>
      <c r="Y23160">
        <v>0</v>
      </c>
      <c r="Z23160">
        <v>0</v>
      </c>
      <c r="AA23160">
        <v>0</v>
      </c>
      <c r="AB23160">
        <v>0</v>
      </c>
      <c r="AC23160">
        <v>0</v>
      </c>
      <c r="AD23160">
        <v>0</v>
      </c>
      <c r="AE23160">
        <v>192</v>
      </c>
    </row>
    <row r="23161" spans="1:31" x14ac:dyDescent="0.55000000000000004">
      <c r="A23161" s="1">
        <v>44105.647141203706</v>
      </c>
      <c r="B23161" t="s">
        <v>490</v>
      </c>
      <c r="C23161" t="s">
        <v>491</v>
      </c>
      <c r="D23161" t="s">
        <v>492</v>
      </c>
      <c r="E23161" t="s">
        <v>19</v>
      </c>
      <c r="F23161" t="s">
        <v>20</v>
      </c>
      <c r="G23161" t="s">
        <v>21</v>
      </c>
      <c r="H23161" t="s">
        <v>22</v>
      </c>
      <c r="I23161" t="b">
        <v>0</v>
      </c>
      <c r="J23161" t="b">
        <v>0</v>
      </c>
      <c r="K23161" t="b">
        <v>1</v>
      </c>
      <c r="L23161" s="2">
        <v>44105</v>
      </c>
      <c r="M23161" s="3">
        <v>3.8194444444444443E-3</v>
      </c>
      <c r="N23161" t="s">
        <v>493</v>
      </c>
      <c r="O23161" t="s">
        <v>23</v>
      </c>
      <c r="P23161">
        <v>330</v>
      </c>
      <c r="Q23161" t="s">
        <v>482</v>
      </c>
      <c r="R23161" t="s">
        <v>483</v>
      </c>
      <c r="S23161" s="2">
        <v>44217</v>
      </c>
      <c r="T23161" t="s">
        <v>489</v>
      </c>
      <c r="U23161">
        <v>2</v>
      </c>
      <c r="V23161">
        <v>0</v>
      </c>
      <c r="W23161">
        <v>0</v>
      </c>
      <c r="X23161">
        <v>0</v>
      </c>
      <c r="Y23161">
        <v>0</v>
      </c>
      <c r="Z23161">
        <v>0</v>
      </c>
      <c r="AA23161">
        <v>0</v>
      </c>
      <c r="AB23161">
        <v>0</v>
      </c>
      <c r="AC23161">
        <v>0</v>
      </c>
      <c r="AD23161">
        <v>0</v>
      </c>
      <c r="AE23161">
        <v>454</v>
      </c>
    </row>
    <row r="23162" spans="1:31" x14ac:dyDescent="0.55000000000000004">
      <c r="A23162" s="1">
        <v>44105.647141203706</v>
      </c>
      <c r="B23162" t="s">
        <v>490</v>
      </c>
      <c r="C23162" t="s">
        <v>491</v>
      </c>
      <c r="D23162" t="s">
        <v>492</v>
      </c>
      <c r="E23162" t="s">
        <v>19</v>
      </c>
      <c r="F23162" t="s">
        <v>20</v>
      </c>
      <c r="G23162" t="s">
        <v>21</v>
      </c>
      <c r="H23162" t="s">
        <v>22</v>
      </c>
      <c r="I23162" t="b">
        <v>0</v>
      </c>
      <c r="J23162" t="b">
        <v>0</v>
      </c>
      <c r="K23162" t="b">
        <v>1</v>
      </c>
      <c r="L23162" s="2">
        <v>44105</v>
      </c>
      <c r="M23162" s="3">
        <v>3.8194444444444443E-3</v>
      </c>
      <c r="N23162" t="s">
        <v>493</v>
      </c>
      <c r="O23162" t="s">
        <v>23</v>
      </c>
      <c r="P23162">
        <v>330</v>
      </c>
      <c r="Q23162" t="s">
        <v>482</v>
      </c>
      <c r="R23162" t="s">
        <v>483</v>
      </c>
      <c r="S23162" s="2">
        <v>44219</v>
      </c>
      <c r="T23162" t="s">
        <v>489</v>
      </c>
      <c r="U23162">
        <v>2</v>
      </c>
      <c r="V23162">
        <v>0</v>
      </c>
      <c r="W23162">
        <v>0</v>
      </c>
      <c r="X23162">
        <v>0</v>
      </c>
      <c r="Y23162">
        <v>0</v>
      </c>
      <c r="Z23162">
        <v>0</v>
      </c>
      <c r="AA23162">
        <v>0</v>
      </c>
      <c r="AB23162">
        <v>0</v>
      </c>
      <c r="AC23162">
        <v>0</v>
      </c>
      <c r="AD23162">
        <v>0</v>
      </c>
      <c r="AE23162">
        <v>408</v>
      </c>
    </row>
    <row r="23163" spans="1:31" x14ac:dyDescent="0.55000000000000004">
      <c r="A23163" s="1">
        <v>44105.647141203706</v>
      </c>
      <c r="B23163" t="s">
        <v>490</v>
      </c>
      <c r="C23163" t="s">
        <v>491</v>
      </c>
      <c r="D23163" t="s">
        <v>492</v>
      </c>
      <c r="E23163" t="s">
        <v>19</v>
      </c>
      <c r="F23163" t="s">
        <v>20</v>
      </c>
      <c r="G23163" t="s">
        <v>21</v>
      </c>
      <c r="H23163" t="s">
        <v>22</v>
      </c>
      <c r="I23163" t="b">
        <v>0</v>
      </c>
      <c r="J23163" t="b">
        <v>0</v>
      </c>
      <c r="K23163" t="b">
        <v>1</v>
      </c>
      <c r="L23163" s="2">
        <v>44105</v>
      </c>
      <c r="M23163" s="3">
        <v>3.8194444444444443E-3</v>
      </c>
      <c r="N23163" t="s">
        <v>493</v>
      </c>
      <c r="O23163" t="s">
        <v>23</v>
      </c>
      <c r="P23163">
        <v>330</v>
      </c>
      <c r="Q23163" t="s">
        <v>482</v>
      </c>
      <c r="R23163" t="s">
        <v>483</v>
      </c>
      <c r="S23163" s="2">
        <v>44230</v>
      </c>
      <c r="T23163" t="s">
        <v>489</v>
      </c>
      <c r="U23163">
        <v>2</v>
      </c>
      <c r="V23163">
        <v>0</v>
      </c>
      <c r="W23163">
        <v>0</v>
      </c>
      <c r="X23163">
        <v>0</v>
      </c>
      <c r="Y23163">
        <v>0</v>
      </c>
      <c r="Z23163">
        <v>0</v>
      </c>
      <c r="AA23163">
        <v>0</v>
      </c>
      <c r="AB23163">
        <v>0</v>
      </c>
      <c r="AC23163">
        <v>0</v>
      </c>
      <c r="AD23163">
        <v>0</v>
      </c>
      <c r="AE23163">
        <v>84</v>
      </c>
    </row>
    <row r="23164" spans="1:31" x14ac:dyDescent="0.55000000000000004">
      <c r="A23164" s="1">
        <v>44105.647141203706</v>
      </c>
      <c r="B23164" t="s">
        <v>490</v>
      </c>
      <c r="C23164" t="s">
        <v>491</v>
      </c>
      <c r="D23164" t="s">
        <v>492</v>
      </c>
      <c r="E23164" t="s">
        <v>19</v>
      </c>
      <c r="F23164" t="s">
        <v>20</v>
      </c>
      <c r="G23164" t="s">
        <v>21</v>
      </c>
      <c r="H23164" t="s">
        <v>22</v>
      </c>
      <c r="I23164" t="b">
        <v>0</v>
      </c>
      <c r="J23164" t="b">
        <v>0</v>
      </c>
      <c r="K23164" t="b">
        <v>1</v>
      </c>
      <c r="L23164" s="2">
        <v>44105</v>
      </c>
      <c r="M23164" s="3">
        <v>3.8194444444444443E-3</v>
      </c>
      <c r="N23164" t="s">
        <v>493</v>
      </c>
      <c r="O23164" t="s">
        <v>23</v>
      </c>
      <c r="P23164">
        <v>330</v>
      </c>
      <c r="Q23164" t="s">
        <v>482</v>
      </c>
      <c r="R23164" t="s">
        <v>483</v>
      </c>
      <c r="S23164" s="2">
        <v>44236</v>
      </c>
      <c r="T23164" t="s">
        <v>489</v>
      </c>
      <c r="U23164">
        <v>2</v>
      </c>
      <c r="V23164">
        <v>0</v>
      </c>
      <c r="W23164">
        <v>0</v>
      </c>
      <c r="X23164">
        <v>0</v>
      </c>
      <c r="Y23164">
        <v>0</v>
      </c>
      <c r="Z23164">
        <v>0</v>
      </c>
      <c r="AA23164">
        <v>0</v>
      </c>
      <c r="AB23164">
        <v>0</v>
      </c>
      <c r="AC23164">
        <v>0</v>
      </c>
      <c r="AD23164">
        <v>0</v>
      </c>
      <c r="AE23164">
        <v>0</v>
      </c>
    </row>
    <row r="23165" spans="1:31" x14ac:dyDescent="0.55000000000000004">
      <c r="A23165" s="1">
        <v>44105.647141203706</v>
      </c>
      <c r="B23165" t="s">
        <v>490</v>
      </c>
      <c r="C23165" t="s">
        <v>491</v>
      </c>
      <c r="D23165" t="s">
        <v>492</v>
      </c>
      <c r="E23165" t="s">
        <v>19</v>
      </c>
      <c r="F23165" t="s">
        <v>20</v>
      </c>
      <c r="G23165" t="s">
        <v>21</v>
      </c>
      <c r="H23165" t="s">
        <v>22</v>
      </c>
      <c r="I23165" t="b">
        <v>0</v>
      </c>
      <c r="J23165" t="b">
        <v>0</v>
      </c>
      <c r="K23165" t="b">
        <v>1</v>
      </c>
      <c r="L23165" s="2">
        <v>44105</v>
      </c>
      <c r="M23165" s="3">
        <v>3.8194444444444443E-3</v>
      </c>
      <c r="N23165" t="s">
        <v>493</v>
      </c>
      <c r="O23165" t="s">
        <v>23</v>
      </c>
      <c r="P23165">
        <v>330</v>
      </c>
      <c r="Q23165" t="s">
        <v>482</v>
      </c>
      <c r="R23165" t="s">
        <v>483</v>
      </c>
      <c r="S23165" s="2">
        <v>44239</v>
      </c>
      <c r="T23165" t="s">
        <v>489</v>
      </c>
      <c r="U23165">
        <v>2</v>
      </c>
      <c r="V23165">
        <v>0</v>
      </c>
      <c r="W23165">
        <v>0</v>
      </c>
      <c r="X23165">
        <v>0</v>
      </c>
      <c r="Y23165">
        <v>0</v>
      </c>
      <c r="Z23165">
        <v>0</v>
      </c>
      <c r="AA23165">
        <v>0</v>
      </c>
      <c r="AB23165">
        <v>0</v>
      </c>
      <c r="AC23165">
        <v>0</v>
      </c>
      <c r="AD23165">
        <v>0</v>
      </c>
      <c r="AE23165">
        <v>22</v>
      </c>
    </row>
    <row r="23166" spans="1:31" x14ac:dyDescent="0.55000000000000004">
      <c r="A23166" s="1">
        <v>44105.647141203706</v>
      </c>
      <c r="B23166" t="s">
        <v>490</v>
      </c>
      <c r="C23166" t="s">
        <v>491</v>
      </c>
      <c r="D23166" t="s">
        <v>492</v>
      </c>
      <c r="E23166" t="s">
        <v>19</v>
      </c>
      <c r="F23166" t="s">
        <v>20</v>
      </c>
      <c r="G23166" t="s">
        <v>21</v>
      </c>
      <c r="H23166" t="s">
        <v>22</v>
      </c>
      <c r="I23166" t="b">
        <v>0</v>
      </c>
      <c r="J23166" t="b">
        <v>0</v>
      </c>
      <c r="K23166" t="b">
        <v>1</v>
      </c>
      <c r="L23166" s="2">
        <v>44105</v>
      </c>
      <c r="M23166" s="3">
        <v>3.8194444444444443E-3</v>
      </c>
      <c r="N23166" t="s">
        <v>493</v>
      </c>
      <c r="O23166" t="s">
        <v>23</v>
      </c>
      <c r="P23166">
        <v>330</v>
      </c>
      <c r="Q23166" t="s">
        <v>482</v>
      </c>
      <c r="R23166" t="s">
        <v>483</v>
      </c>
      <c r="S23166" s="2">
        <v>44240</v>
      </c>
      <c r="T23166" t="s">
        <v>489</v>
      </c>
      <c r="U23166">
        <v>2</v>
      </c>
      <c r="V23166">
        <v>0</v>
      </c>
      <c r="W23166">
        <v>0</v>
      </c>
      <c r="X23166">
        <v>0</v>
      </c>
      <c r="Y23166">
        <v>0</v>
      </c>
      <c r="Z23166">
        <v>0</v>
      </c>
      <c r="AA23166">
        <v>0</v>
      </c>
      <c r="AB23166">
        <v>0</v>
      </c>
      <c r="AC23166">
        <v>0</v>
      </c>
      <c r="AD23166">
        <v>0</v>
      </c>
      <c r="AE23166">
        <v>168</v>
      </c>
    </row>
    <row r="23167" spans="1:31" x14ac:dyDescent="0.55000000000000004">
      <c r="A23167" s="1">
        <v>44105.647141203706</v>
      </c>
      <c r="B23167" t="s">
        <v>490</v>
      </c>
      <c r="C23167" t="s">
        <v>491</v>
      </c>
      <c r="D23167" t="s">
        <v>492</v>
      </c>
      <c r="E23167" t="s">
        <v>19</v>
      </c>
      <c r="F23167" t="s">
        <v>20</v>
      </c>
      <c r="G23167" t="s">
        <v>21</v>
      </c>
      <c r="H23167" t="s">
        <v>22</v>
      </c>
      <c r="I23167" t="b">
        <v>0</v>
      </c>
      <c r="J23167" t="b">
        <v>0</v>
      </c>
      <c r="K23167" t="b">
        <v>1</v>
      </c>
      <c r="L23167" s="2">
        <v>44105</v>
      </c>
      <c r="M23167" s="3">
        <v>3.8194444444444443E-3</v>
      </c>
      <c r="N23167" t="s">
        <v>493</v>
      </c>
      <c r="O23167" t="s">
        <v>23</v>
      </c>
      <c r="P23167">
        <v>330</v>
      </c>
      <c r="Q23167" t="s">
        <v>482</v>
      </c>
      <c r="R23167" t="s">
        <v>483</v>
      </c>
      <c r="S23167" s="2">
        <v>44247</v>
      </c>
      <c r="T23167" t="s">
        <v>489</v>
      </c>
      <c r="U23167">
        <v>2</v>
      </c>
      <c r="V23167">
        <v>0</v>
      </c>
      <c r="W23167">
        <v>0</v>
      </c>
      <c r="X23167">
        <v>0</v>
      </c>
      <c r="Y23167">
        <v>0</v>
      </c>
      <c r="Z23167">
        <v>0</v>
      </c>
      <c r="AA23167">
        <v>0</v>
      </c>
      <c r="AB23167">
        <v>0</v>
      </c>
      <c r="AC23167">
        <v>0</v>
      </c>
      <c r="AD23167">
        <v>0</v>
      </c>
      <c r="AE23167">
        <v>508</v>
      </c>
    </row>
    <row r="23168" spans="1:31" x14ac:dyDescent="0.55000000000000004">
      <c r="A23168" s="1">
        <v>44105.647141203706</v>
      </c>
      <c r="B23168" t="s">
        <v>490</v>
      </c>
      <c r="C23168" t="s">
        <v>491</v>
      </c>
      <c r="D23168" t="s">
        <v>492</v>
      </c>
      <c r="E23168" t="s">
        <v>19</v>
      </c>
      <c r="F23168" t="s">
        <v>20</v>
      </c>
      <c r="G23168" t="s">
        <v>21</v>
      </c>
      <c r="H23168" t="s">
        <v>22</v>
      </c>
      <c r="I23168" t="b">
        <v>0</v>
      </c>
      <c r="J23168" t="b">
        <v>0</v>
      </c>
      <c r="K23168" t="b">
        <v>1</v>
      </c>
      <c r="L23168" s="2">
        <v>44105</v>
      </c>
      <c r="M23168" s="3">
        <v>3.8194444444444443E-3</v>
      </c>
      <c r="N23168" t="s">
        <v>493</v>
      </c>
      <c r="O23168" t="s">
        <v>23</v>
      </c>
      <c r="P23168">
        <v>330</v>
      </c>
      <c r="Q23168" t="s">
        <v>482</v>
      </c>
      <c r="R23168" t="s">
        <v>483</v>
      </c>
      <c r="S23168" s="2">
        <v>44248</v>
      </c>
      <c r="T23168" t="s">
        <v>489</v>
      </c>
      <c r="U23168">
        <v>2</v>
      </c>
      <c r="V23168">
        <v>0</v>
      </c>
      <c r="W23168">
        <v>0</v>
      </c>
      <c r="X23168">
        <v>0</v>
      </c>
      <c r="Y23168">
        <v>0</v>
      </c>
      <c r="Z23168">
        <v>0</v>
      </c>
      <c r="AA23168">
        <v>0</v>
      </c>
      <c r="AB23168">
        <v>0</v>
      </c>
      <c r="AC23168">
        <v>0</v>
      </c>
      <c r="AD23168">
        <v>0</v>
      </c>
      <c r="AE23168">
        <v>362</v>
      </c>
    </row>
    <row r="23169" spans="1:31" x14ac:dyDescent="0.55000000000000004">
      <c r="A23169" s="1">
        <v>44105.647141203706</v>
      </c>
      <c r="B23169" t="s">
        <v>490</v>
      </c>
      <c r="C23169" t="s">
        <v>491</v>
      </c>
      <c r="D23169" t="s">
        <v>492</v>
      </c>
      <c r="E23169" t="s">
        <v>19</v>
      </c>
      <c r="F23169" t="s">
        <v>20</v>
      </c>
      <c r="G23169" t="s">
        <v>21</v>
      </c>
      <c r="H23169" t="s">
        <v>22</v>
      </c>
      <c r="I23169" t="b">
        <v>0</v>
      </c>
      <c r="J23169" t="b">
        <v>0</v>
      </c>
      <c r="K23169" t="b">
        <v>1</v>
      </c>
      <c r="L23169" s="2">
        <v>44105</v>
      </c>
      <c r="M23169" s="3">
        <v>3.8194444444444443E-3</v>
      </c>
      <c r="N23169" t="s">
        <v>493</v>
      </c>
      <c r="O23169" t="s">
        <v>23</v>
      </c>
      <c r="P23169">
        <v>330</v>
      </c>
      <c r="Q23169" t="s">
        <v>482</v>
      </c>
      <c r="R23169" t="s">
        <v>483</v>
      </c>
      <c r="S23169" s="2">
        <v>44251</v>
      </c>
      <c r="T23169" t="s">
        <v>489</v>
      </c>
      <c r="U23169">
        <v>2</v>
      </c>
      <c r="V23169">
        <v>0</v>
      </c>
      <c r="W23169">
        <v>0</v>
      </c>
      <c r="X23169">
        <v>0</v>
      </c>
      <c r="Y23169">
        <v>0</v>
      </c>
      <c r="Z23169">
        <v>0</v>
      </c>
      <c r="AA23169">
        <v>0</v>
      </c>
      <c r="AB23169">
        <v>0</v>
      </c>
      <c r="AC23169">
        <v>0</v>
      </c>
      <c r="AD23169">
        <v>0</v>
      </c>
      <c r="AE23169">
        <v>122</v>
      </c>
    </row>
    <row r="23170" spans="1:31" x14ac:dyDescent="0.55000000000000004">
      <c r="A23170" s="1">
        <v>44105.647141203706</v>
      </c>
      <c r="B23170" t="s">
        <v>490</v>
      </c>
      <c r="C23170" t="s">
        <v>491</v>
      </c>
      <c r="D23170" t="s">
        <v>492</v>
      </c>
      <c r="E23170" t="s">
        <v>19</v>
      </c>
      <c r="F23170" t="s">
        <v>20</v>
      </c>
      <c r="G23170" t="s">
        <v>21</v>
      </c>
      <c r="H23170" t="s">
        <v>22</v>
      </c>
      <c r="I23170" t="b">
        <v>0</v>
      </c>
      <c r="J23170" t="b">
        <v>0</v>
      </c>
      <c r="K23170" t="b">
        <v>1</v>
      </c>
      <c r="L23170" s="2">
        <v>44105</v>
      </c>
      <c r="M23170" s="3">
        <v>3.8194444444444443E-3</v>
      </c>
      <c r="N23170" t="s">
        <v>493</v>
      </c>
      <c r="O23170" t="s">
        <v>23</v>
      </c>
      <c r="P23170">
        <v>330</v>
      </c>
      <c r="Q23170" t="s">
        <v>482</v>
      </c>
      <c r="R23170" t="s">
        <v>483</v>
      </c>
      <c r="S23170" s="2">
        <v>44252</v>
      </c>
      <c r="T23170" t="s">
        <v>489</v>
      </c>
      <c r="U23170">
        <v>2</v>
      </c>
      <c r="V23170">
        <v>0</v>
      </c>
      <c r="W23170">
        <v>0</v>
      </c>
      <c r="X23170">
        <v>0</v>
      </c>
      <c r="Y23170">
        <v>0</v>
      </c>
      <c r="Z23170">
        <v>0</v>
      </c>
      <c r="AA23170">
        <v>0</v>
      </c>
      <c r="AB23170">
        <v>0</v>
      </c>
      <c r="AC23170">
        <v>0</v>
      </c>
      <c r="AD23170">
        <v>0</v>
      </c>
      <c r="AE23170">
        <v>164</v>
      </c>
    </row>
    <row r="23171" spans="1:31" x14ac:dyDescent="0.55000000000000004">
      <c r="A23171" s="1">
        <v>44105.647141203706</v>
      </c>
      <c r="B23171" t="s">
        <v>490</v>
      </c>
      <c r="C23171" t="s">
        <v>491</v>
      </c>
      <c r="D23171" t="s">
        <v>492</v>
      </c>
      <c r="E23171" t="s">
        <v>19</v>
      </c>
      <c r="F23171" t="s">
        <v>20</v>
      </c>
      <c r="G23171" t="s">
        <v>21</v>
      </c>
      <c r="H23171" t="s">
        <v>22</v>
      </c>
      <c r="I23171" t="b">
        <v>0</v>
      </c>
      <c r="J23171" t="b">
        <v>0</v>
      </c>
      <c r="K23171" t="b">
        <v>1</v>
      </c>
      <c r="L23171" s="2">
        <v>44105</v>
      </c>
      <c r="M23171" s="3">
        <v>3.8194444444444443E-3</v>
      </c>
      <c r="N23171" t="s">
        <v>493</v>
      </c>
      <c r="O23171" t="s">
        <v>23</v>
      </c>
      <c r="P23171">
        <v>330</v>
      </c>
      <c r="Q23171" t="s">
        <v>482</v>
      </c>
      <c r="R23171" t="s">
        <v>483</v>
      </c>
      <c r="S23171" s="2">
        <v>44257</v>
      </c>
      <c r="T23171" t="s">
        <v>489</v>
      </c>
      <c r="U23171">
        <v>2</v>
      </c>
      <c r="V23171">
        <v>0</v>
      </c>
      <c r="W23171">
        <v>0</v>
      </c>
      <c r="X23171">
        <v>0</v>
      </c>
      <c r="Y23171">
        <v>0</v>
      </c>
      <c r="Z23171">
        <v>0</v>
      </c>
      <c r="AA23171">
        <v>0</v>
      </c>
      <c r="AB23171">
        <v>0</v>
      </c>
      <c r="AC23171">
        <v>0</v>
      </c>
      <c r="AD23171">
        <v>0</v>
      </c>
      <c r="AE23171">
        <v>296</v>
      </c>
    </row>
    <row r="23172" spans="1:31" x14ac:dyDescent="0.55000000000000004">
      <c r="A23172" s="1">
        <v>44105.647141203706</v>
      </c>
      <c r="B23172" t="s">
        <v>490</v>
      </c>
      <c r="C23172" t="s">
        <v>491</v>
      </c>
      <c r="D23172" t="s">
        <v>492</v>
      </c>
      <c r="E23172" t="s">
        <v>19</v>
      </c>
      <c r="F23172" t="s">
        <v>20</v>
      </c>
      <c r="G23172" t="s">
        <v>21</v>
      </c>
      <c r="H23172" t="s">
        <v>22</v>
      </c>
      <c r="I23172" t="b">
        <v>0</v>
      </c>
      <c r="J23172" t="b">
        <v>0</v>
      </c>
      <c r="K23172" t="b">
        <v>1</v>
      </c>
      <c r="L23172" s="2">
        <v>44105</v>
      </c>
      <c r="M23172" s="3">
        <v>3.8194444444444443E-3</v>
      </c>
      <c r="N23172" t="s">
        <v>493</v>
      </c>
      <c r="O23172" t="s">
        <v>23</v>
      </c>
      <c r="P23172">
        <v>330</v>
      </c>
      <c r="Q23172" t="s">
        <v>482</v>
      </c>
      <c r="R23172" t="s">
        <v>483</v>
      </c>
      <c r="S23172" s="2">
        <v>44273</v>
      </c>
      <c r="T23172" t="s">
        <v>489</v>
      </c>
      <c r="U23172">
        <v>2</v>
      </c>
      <c r="V23172">
        <v>0</v>
      </c>
      <c r="W23172">
        <v>0</v>
      </c>
      <c r="X23172">
        <v>0</v>
      </c>
      <c r="Y23172">
        <v>0</v>
      </c>
      <c r="Z23172">
        <v>0</v>
      </c>
      <c r="AA23172">
        <v>0</v>
      </c>
      <c r="AB23172">
        <v>0</v>
      </c>
      <c r="AC23172">
        <v>0</v>
      </c>
      <c r="AD23172">
        <v>0</v>
      </c>
      <c r="AE23172">
        <v>60</v>
      </c>
    </row>
    <row r="23173" spans="1:31" x14ac:dyDescent="0.55000000000000004">
      <c r="A23173" s="1">
        <v>44105.647141203706</v>
      </c>
      <c r="B23173" t="s">
        <v>490</v>
      </c>
      <c r="C23173" t="s">
        <v>491</v>
      </c>
      <c r="D23173" t="s">
        <v>492</v>
      </c>
      <c r="E23173" t="s">
        <v>19</v>
      </c>
      <c r="F23173" t="s">
        <v>20</v>
      </c>
      <c r="G23173" t="s">
        <v>21</v>
      </c>
      <c r="H23173" t="s">
        <v>22</v>
      </c>
      <c r="I23173" t="b">
        <v>0</v>
      </c>
      <c r="J23173" t="b">
        <v>0</v>
      </c>
      <c r="K23173" t="b">
        <v>1</v>
      </c>
      <c r="L23173" s="2">
        <v>44105</v>
      </c>
      <c r="M23173" s="3">
        <v>3.8194444444444443E-3</v>
      </c>
      <c r="N23173" t="s">
        <v>493</v>
      </c>
      <c r="O23173" t="s">
        <v>23</v>
      </c>
      <c r="P23173">
        <v>330</v>
      </c>
      <c r="Q23173" t="s">
        <v>482</v>
      </c>
      <c r="R23173" t="s">
        <v>483</v>
      </c>
      <c r="S23173" s="2">
        <v>44276</v>
      </c>
      <c r="T23173" t="s">
        <v>489</v>
      </c>
      <c r="U23173">
        <v>2</v>
      </c>
      <c r="V23173">
        <v>0</v>
      </c>
      <c r="W23173">
        <v>0</v>
      </c>
      <c r="X23173">
        <v>0</v>
      </c>
      <c r="Y23173">
        <v>0</v>
      </c>
      <c r="Z23173">
        <v>0</v>
      </c>
      <c r="AA23173">
        <v>0</v>
      </c>
      <c r="AB23173">
        <v>0</v>
      </c>
      <c r="AC23173">
        <v>0</v>
      </c>
      <c r="AD23173">
        <v>0</v>
      </c>
      <c r="AE23173">
        <v>334</v>
      </c>
    </row>
    <row r="23174" spans="1:31" x14ac:dyDescent="0.55000000000000004">
      <c r="A23174" s="1">
        <v>44105.647141203706</v>
      </c>
      <c r="B23174" t="s">
        <v>490</v>
      </c>
      <c r="C23174" t="s">
        <v>491</v>
      </c>
      <c r="D23174" t="s">
        <v>492</v>
      </c>
      <c r="E23174" t="s">
        <v>19</v>
      </c>
      <c r="F23174" t="s">
        <v>20</v>
      </c>
      <c r="G23174" t="s">
        <v>21</v>
      </c>
      <c r="H23174" t="s">
        <v>22</v>
      </c>
      <c r="I23174" t="b">
        <v>0</v>
      </c>
      <c r="J23174" t="b">
        <v>0</v>
      </c>
      <c r="K23174" t="b">
        <v>1</v>
      </c>
      <c r="L23174" s="2">
        <v>44105</v>
      </c>
      <c r="M23174" s="3">
        <v>3.8194444444444443E-3</v>
      </c>
      <c r="N23174" t="s">
        <v>493</v>
      </c>
      <c r="O23174" t="s">
        <v>23</v>
      </c>
      <c r="P23174">
        <v>330</v>
      </c>
      <c r="Q23174" t="s">
        <v>482</v>
      </c>
      <c r="R23174" t="s">
        <v>483</v>
      </c>
      <c r="S23174" s="2">
        <v>44279</v>
      </c>
      <c r="T23174" t="s">
        <v>489</v>
      </c>
      <c r="U23174">
        <v>2</v>
      </c>
      <c r="V23174">
        <v>0</v>
      </c>
      <c r="W23174">
        <v>0</v>
      </c>
      <c r="X23174">
        <v>0</v>
      </c>
      <c r="Y23174">
        <v>0</v>
      </c>
      <c r="Z23174">
        <v>0</v>
      </c>
      <c r="AA23174">
        <v>0</v>
      </c>
      <c r="AB23174">
        <v>0</v>
      </c>
      <c r="AC23174">
        <v>0</v>
      </c>
      <c r="AD23174">
        <v>0</v>
      </c>
      <c r="AE23174">
        <v>144</v>
      </c>
    </row>
    <row r="23175" spans="1:31" x14ac:dyDescent="0.55000000000000004">
      <c r="A23175" s="1">
        <v>44105.647141203706</v>
      </c>
      <c r="B23175" t="s">
        <v>490</v>
      </c>
      <c r="C23175" t="s">
        <v>491</v>
      </c>
      <c r="D23175" t="s">
        <v>492</v>
      </c>
      <c r="E23175" t="s">
        <v>19</v>
      </c>
      <c r="F23175" t="s">
        <v>20</v>
      </c>
      <c r="G23175" t="s">
        <v>21</v>
      </c>
      <c r="H23175" t="s">
        <v>22</v>
      </c>
      <c r="I23175" t="b">
        <v>0</v>
      </c>
      <c r="J23175" t="b">
        <v>0</v>
      </c>
      <c r="K23175" t="b">
        <v>1</v>
      </c>
      <c r="L23175" s="2">
        <v>44105</v>
      </c>
      <c r="M23175" s="3">
        <v>3.8194444444444443E-3</v>
      </c>
      <c r="N23175" t="s">
        <v>493</v>
      </c>
      <c r="O23175" t="s">
        <v>23</v>
      </c>
      <c r="P23175">
        <v>330</v>
      </c>
      <c r="Q23175" t="s">
        <v>482</v>
      </c>
      <c r="R23175" t="s">
        <v>483</v>
      </c>
      <c r="S23175" s="2">
        <v>44280</v>
      </c>
      <c r="T23175" t="s">
        <v>489</v>
      </c>
      <c r="U23175">
        <v>2</v>
      </c>
      <c r="V23175">
        <v>0</v>
      </c>
      <c r="W23175">
        <v>0</v>
      </c>
      <c r="X23175">
        <v>0</v>
      </c>
      <c r="Y23175">
        <v>0</v>
      </c>
      <c r="Z23175">
        <v>0</v>
      </c>
      <c r="AA23175">
        <v>0</v>
      </c>
      <c r="AB23175">
        <v>0</v>
      </c>
      <c r="AC23175">
        <v>0</v>
      </c>
      <c r="AD23175">
        <v>0</v>
      </c>
      <c r="AE23175">
        <v>14</v>
      </c>
    </row>
    <row r="23176" spans="1:31" x14ac:dyDescent="0.55000000000000004">
      <c r="A23176" s="1">
        <v>44105.647141203706</v>
      </c>
      <c r="B23176" t="s">
        <v>490</v>
      </c>
      <c r="C23176" t="s">
        <v>491</v>
      </c>
      <c r="D23176" t="s">
        <v>492</v>
      </c>
      <c r="E23176" t="s">
        <v>19</v>
      </c>
      <c r="F23176" t="s">
        <v>20</v>
      </c>
      <c r="G23176" t="s">
        <v>21</v>
      </c>
      <c r="H23176" t="s">
        <v>22</v>
      </c>
      <c r="I23176" t="b">
        <v>0</v>
      </c>
      <c r="J23176" t="b">
        <v>0</v>
      </c>
      <c r="K23176" t="b">
        <v>1</v>
      </c>
      <c r="L23176" s="2">
        <v>44105</v>
      </c>
      <c r="M23176" s="3">
        <v>3.8194444444444443E-3</v>
      </c>
      <c r="N23176" t="s">
        <v>493</v>
      </c>
      <c r="O23176" t="s">
        <v>23</v>
      </c>
      <c r="P23176">
        <v>330</v>
      </c>
      <c r="Q23176" t="s">
        <v>482</v>
      </c>
      <c r="R23176" t="s">
        <v>483</v>
      </c>
      <c r="S23176" s="2">
        <v>44281</v>
      </c>
      <c r="T23176" t="s">
        <v>489</v>
      </c>
      <c r="U23176">
        <v>2</v>
      </c>
      <c r="V23176">
        <v>0</v>
      </c>
      <c r="W23176">
        <v>0</v>
      </c>
      <c r="X23176">
        <v>0</v>
      </c>
      <c r="Y23176">
        <v>0</v>
      </c>
      <c r="Z23176">
        <v>0</v>
      </c>
      <c r="AA23176">
        <v>0</v>
      </c>
      <c r="AB23176">
        <v>0</v>
      </c>
      <c r="AC23176">
        <v>0</v>
      </c>
      <c r="AD23176">
        <v>0</v>
      </c>
      <c r="AE23176">
        <v>26</v>
      </c>
    </row>
    <row r="23177" spans="1:31" x14ac:dyDescent="0.55000000000000004">
      <c r="A23177" s="1">
        <v>44105.647141203706</v>
      </c>
      <c r="B23177" t="s">
        <v>490</v>
      </c>
      <c r="C23177" t="s">
        <v>491</v>
      </c>
      <c r="D23177" t="s">
        <v>492</v>
      </c>
      <c r="E23177" t="s">
        <v>19</v>
      </c>
      <c r="F23177" t="s">
        <v>20</v>
      </c>
      <c r="G23177" t="s">
        <v>21</v>
      </c>
      <c r="H23177" t="s">
        <v>22</v>
      </c>
      <c r="I23177" t="b">
        <v>0</v>
      </c>
      <c r="J23177" t="b">
        <v>0</v>
      </c>
      <c r="K23177" t="b">
        <v>1</v>
      </c>
      <c r="L23177" s="2">
        <v>44105</v>
      </c>
      <c r="M23177" s="3">
        <v>3.8194444444444443E-3</v>
      </c>
      <c r="N23177" t="s">
        <v>493</v>
      </c>
      <c r="O23177" t="s">
        <v>23</v>
      </c>
      <c r="P23177">
        <v>330</v>
      </c>
      <c r="Q23177" t="s">
        <v>482</v>
      </c>
      <c r="R23177" t="s">
        <v>483</v>
      </c>
      <c r="S23177" s="2">
        <v>44292</v>
      </c>
      <c r="T23177" t="s">
        <v>489</v>
      </c>
      <c r="U23177">
        <v>2</v>
      </c>
      <c r="V23177">
        <v>0</v>
      </c>
      <c r="W23177">
        <v>0</v>
      </c>
      <c r="X23177">
        <v>0</v>
      </c>
      <c r="Y23177">
        <v>0</v>
      </c>
      <c r="Z23177">
        <v>0</v>
      </c>
      <c r="AA23177">
        <v>0</v>
      </c>
      <c r="AB23177">
        <v>0</v>
      </c>
      <c r="AC23177">
        <v>0</v>
      </c>
      <c r="AD23177">
        <v>0</v>
      </c>
      <c r="AE23177">
        <v>86</v>
      </c>
    </row>
    <row r="23178" spans="1:31" x14ac:dyDescent="0.55000000000000004">
      <c r="A23178" s="1">
        <v>44105.647141203706</v>
      </c>
      <c r="B23178" t="s">
        <v>490</v>
      </c>
      <c r="C23178" t="s">
        <v>491</v>
      </c>
      <c r="D23178" t="s">
        <v>492</v>
      </c>
      <c r="E23178" t="s">
        <v>19</v>
      </c>
      <c r="F23178" t="s">
        <v>20</v>
      </c>
      <c r="G23178" t="s">
        <v>21</v>
      </c>
      <c r="H23178" t="s">
        <v>22</v>
      </c>
      <c r="I23178" t="b">
        <v>0</v>
      </c>
      <c r="J23178" t="b">
        <v>0</v>
      </c>
      <c r="K23178" t="b">
        <v>1</v>
      </c>
      <c r="L23178" s="2">
        <v>44105</v>
      </c>
      <c r="M23178" s="3">
        <v>3.8194444444444443E-3</v>
      </c>
      <c r="N23178" t="s">
        <v>493</v>
      </c>
      <c r="O23178" t="s">
        <v>23</v>
      </c>
      <c r="P23178">
        <v>330</v>
      </c>
      <c r="Q23178" t="s">
        <v>482</v>
      </c>
      <c r="R23178" t="s">
        <v>483</v>
      </c>
      <c r="S23178" s="2">
        <v>44299</v>
      </c>
      <c r="T23178" t="s">
        <v>489</v>
      </c>
      <c r="U23178">
        <v>2</v>
      </c>
      <c r="V23178">
        <v>0</v>
      </c>
      <c r="W23178">
        <v>0</v>
      </c>
      <c r="X23178">
        <v>0</v>
      </c>
      <c r="Y23178">
        <v>0</v>
      </c>
      <c r="Z23178">
        <v>0</v>
      </c>
      <c r="AA23178">
        <v>0</v>
      </c>
      <c r="AB23178">
        <v>0</v>
      </c>
      <c r="AC23178">
        <v>0</v>
      </c>
      <c r="AD23178">
        <v>0</v>
      </c>
      <c r="AE23178">
        <v>318</v>
      </c>
    </row>
    <row r="23179" spans="1:31" x14ac:dyDescent="0.55000000000000004">
      <c r="A23179" s="1">
        <v>44105.647141203706</v>
      </c>
      <c r="B23179" t="s">
        <v>490</v>
      </c>
      <c r="C23179" t="s">
        <v>491</v>
      </c>
      <c r="D23179" t="s">
        <v>492</v>
      </c>
      <c r="E23179" t="s">
        <v>19</v>
      </c>
      <c r="F23179" t="s">
        <v>20</v>
      </c>
      <c r="G23179" t="s">
        <v>21</v>
      </c>
      <c r="H23179" t="s">
        <v>22</v>
      </c>
      <c r="I23179" t="b">
        <v>0</v>
      </c>
      <c r="J23179" t="b">
        <v>0</v>
      </c>
      <c r="K23179" t="b">
        <v>1</v>
      </c>
      <c r="L23179" s="2">
        <v>44105</v>
      </c>
      <c r="M23179" s="3">
        <v>3.8194444444444443E-3</v>
      </c>
      <c r="N23179" t="s">
        <v>493</v>
      </c>
      <c r="O23179" t="s">
        <v>23</v>
      </c>
      <c r="P23179">
        <v>330</v>
      </c>
      <c r="Q23179" t="s">
        <v>482</v>
      </c>
      <c r="R23179" t="s">
        <v>483</v>
      </c>
      <c r="S23179" s="2">
        <v>44306</v>
      </c>
      <c r="T23179" t="s">
        <v>489</v>
      </c>
      <c r="U23179">
        <v>2</v>
      </c>
      <c r="V23179">
        <v>0</v>
      </c>
      <c r="W23179">
        <v>0</v>
      </c>
      <c r="X23179">
        <v>0</v>
      </c>
      <c r="Y23179">
        <v>0</v>
      </c>
      <c r="Z23179">
        <v>0</v>
      </c>
      <c r="AA23179">
        <v>0</v>
      </c>
      <c r="AB23179">
        <v>0</v>
      </c>
      <c r="AC23179">
        <v>0</v>
      </c>
      <c r="AD23179">
        <v>0</v>
      </c>
      <c r="AE23179">
        <v>508</v>
      </c>
    </row>
    <row r="23180" spans="1:31" x14ac:dyDescent="0.55000000000000004">
      <c r="A23180" s="1">
        <v>44105.647141203706</v>
      </c>
      <c r="B23180" t="s">
        <v>490</v>
      </c>
      <c r="C23180" t="s">
        <v>491</v>
      </c>
      <c r="D23180" t="s">
        <v>492</v>
      </c>
      <c r="E23180" t="s">
        <v>19</v>
      </c>
      <c r="F23180" t="s">
        <v>20</v>
      </c>
      <c r="G23180" t="s">
        <v>21</v>
      </c>
      <c r="H23180" t="s">
        <v>22</v>
      </c>
      <c r="I23180" t="b">
        <v>0</v>
      </c>
      <c r="J23180" t="b">
        <v>0</v>
      </c>
      <c r="K23180" t="b">
        <v>1</v>
      </c>
      <c r="L23180" s="2">
        <v>44105</v>
      </c>
      <c r="M23180" s="3">
        <v>3.8194444444444443E-3</v>
      </c>
      <c r="N23180" t="s">
        <v>493</v>
      </c>
      <c r="O23180" t="s">
        <v>23</v>
      </c>
      <c r="P23180">
        <v>330</v>
      </c>
      <c r="Q23180" t="s">
        <v>482</v>
      </c>
      <c r="R23180" t="s">
        <v>483</v>
      </c>
      <c r="S23180" s="2">
        <v>44309</v>
      </c>
      <c r="T23180" t="s">
        <v>489</v>
      </c>
      <c r="U23180">
        <v>2</v>
      </c>
      <c r="V23180">
        <v>0</v>
      </c>
      <c r="W23180">
        <v>0</v>
      </c>
      <c r="X23180">
        <v>0</v>
      </c>
      <c r="Y23180">
        <v>0</v>
      </c>
      <c r="Z23180">
        <v>0</v>
      </c>
      <c r="AA23180">
        <v>0</v>
      </c>
      <c r="AB23180">
        <v>0</v>
      </c>
      <c r="AC23180">
        <v>0</v>
      </c>
      <c r="AD23180">
        <v>0</v>
      </c>
      <c r="AE23180">
        <v>108</v>
      </c>
    </row>
    <row r="23181" spans="1:31" x14ac:dyDescent="0.55000000000000004">
      <c r="A23181" s="1">
        <v>44105.647141203706</v>
      </c>
      <c r="B23181" t="s">
        <v>490</v>
      </c>
      <c r="C23181" t="s">
        <v>491</v>
      </c>
      <c r="D23181" t="s">
        <v>492</v>
      </c>
      <c r="E23181" t="s">
        <v>19</v>
      </c>
      <c r="F23181" t="s">
        <v>20</v>
      </c>
      <c r="G23181" t="s">
        <v>21</v>
      </c>
      <c r="H23181" t="s">
        <v>22</v>
      </c>
      <c r="I23181" t="b">
        <v>0</v>
      </c>
      <c r="J23181" t="b">
        <v>0</v>
      </c>
      <c r="K23181" t="b">
        <v>1</v>
      </c>
      <c r="L23181" s="2">
        <v>44105</v>
      </c>
      <c r="M23181" s="3">
        <v>3.8194444444444443E-3</v>
      </c>
      <c r="N23181" t="s">
        <v>493</v>
      </c>
      <c r="O23181" t="s">
        <v>23</v>
      </c>
      <c r="P23181">
        <v>330</v>
      </c>
      <c r="Q23181" t="s">
        <v>482</v>
      </c>
      <c r="R23181" t="s">
        <v>483</v>
      </c>
      <c r="S23181" s="2">
        <v>44312</v>
      </c>
      <c r="T23181" t="s">
        <v>489</v>
      </c>
      <c r="U23181">
        <v>2</v>
      </c>
      <c r="V23181">
        <v>0</v>
      </c>
      <c r="W23181">
        <v>0</v>
      </c>
      <c r="X23181">
        <v>0</v>
      </c>
      <c r="Y23181">
        <v>0</v>
      </c>
      <c r="Z23181">
        <v>0</v>
      </c>
      <c r="AA23181">
        <v>0</v>
      </c>
      <c r="AB23181">
        <v>0</v>
      </c>
      <c r="AC23181">
        <v>0</v>
      </c>
      <c r="AD23181">
        <v>0</v>
      </c>
      <c r="AE23181">
        <v>28</v>
      </c>
    </row>
    <row r="23182" spans="1:31" x14ac:dyDescent="0.55000000000000004">
      <c r="A23182" s="1">
        <v>44105.647141203706</v>
      </c>
      <c r="B23182" t="s">
        <v>490</v>
      </c>
      <c r="C23182" t="s">
        <v>491</v>
      </c>
      <c r="D23182" t="s">
        <v>492</v>
      </c>
      <c r="E23182" t="s">
        <v>19</v>
      </c>
      <c r="F23182" t="s">
        <v>20</v>
      </c>
      <c r="G23182" t="s">
        <v>21</v>
      </c>
      <c r="H23182" t="s">
        <v>22</v>
      </c>
      <c r="I23182" t="b">
        <v>0</v>
      </c>
      <c r="J23182" t="b">
        <v>0</v>
      </c>
      <c r="K23182" t="b">
        <v>1</v>
      </c>
      <c r="L23182" s="2">
        <v>44105</v>
      </c>
      <c r="M23182" s="3">
        <v>3.8194444444444443E-3</v>
      </c>
      <c r="N23182" t="s">
        <v>493</v>
      </c>
      <c r="O23182" t="s">
        <v>23</v>
      </c>
      <c r="P23182">
        <v>330</v>
      </c>
      <c r="Q23182" t="s">
        <v>482</v>
      </c>
      <c r="R23182" t="s">
        <v>483</v>
      </c>
      <c r="S23182" s="2">
        <v>44331</v>
      </c>
      <c r="T23182" t="s">
        <v>489</v>
      </c>
      <c r="U23182">
        <v>2</v>
      </c>
      <c r="V23182">
        <v>0</v>
      </c>
      <c r="W23182">
        <v>0</v>
      </c>
      <c r="X23182">
        <v>0</v>
      </c>
      <c r="Y23182">
        <v>0</v>
      </c>
      <c r="Z23182">
        <v>0</v>
      </c>
      <c r="AA23182">
        <v>0</v>
      </c>
      <c r="AB23182">
        <v>0</v>
      </c>
      <c r="AC23182">
        <v>0</v>
      </c>
      <c r="AD23182">
        <v>0</v>
      </c>
      <c r="AE23182">
        <v>160</v>
      </c>
    </row>
    <row r="23183" spans="1:31" x14ac:dyDescent="0.55000000000000004">
      <c r="A23183" s="1">
        <v>44105.647141203706</v>
      </c>
      <c r="B23183" t="s">
        <v>490</v>
      </c>
      <c r="C23183" t="s">
        <v>491</v>
      </c>
      <c r="D23183" t="s">
        <v>492</v>
      </c>
      <c r="E23183" t="s">
        <v>19</v>
      </c>
      <c r="F23183" t="s">
        <v>20</v>
      </c>
      <c r="G23183" t="s">
        <v>21</v>
      </c>
      <c r="H23183" t="s">
        <v>22</v>
      </c>
      <c r="I23183" t="b">
        <v>0</v>
      </c>
      <c r="J23183" t="b">
        <v>0</v>
      </c>
      <c r="K23183" t="b">
        <v>1</v>
      </c>
      <c r="L23183" s="2">
        <v>44105</v>
      </c>
      <c r="M23183" s="3">
        <v>3.8194444444444443E-3</v>
      </c>
      <c r="N23183" t="s">
        <v>493</v>
      </c>
      <c r="O23183" t="s">
        <v>23</v>
      </c>
      <c r="P23183">
        <v>330</v>
      </c>
      <c r="Q23183" t="s">
        <v>482</v>
      </c>
      <c r="R23183" t="s">
        <v>483</v>
      </c>
      <c r="S23183" s="2">
        <v>44332</v>
      </c>
      <c r="T23183" t="s">
        <v>489</v>
      </c>
      <c r="U23183">
        <v>2</v>
      </c>
      <c r="V23183">
        <v>0</v>
      </c>
      <c r="W23183">
        <v>0</v>
      </c>
      <c r="X23183">
        <v>0</v>
      </c>
      <c r="Y23183">
        <v>0</v>
      </c>
      <c r="Z23183">
        <v>0</v>
      </c>
      <c r="AA23183">
        <v>0</v>
      </c>
      <c r="AB23183">
        <v>0</v>
      </c>
      <c r="AC23183">
        <v>0</v>
      </c>
      <c r="AD23183">
        <v>0</v>
      </c>
      <c r="AE23183">
        <v>22</v>
      </c>
    </row>
    <row r="23184" spans="1:31" x14ac:dyDescent="0.55000000000000004">
      <c r="A23184" s="1">
        <v>44105.647141203706</v>
      </c>
      <c r="B23184" t="s">
        <v>490</v>
      </c>
      <c r="C23184" t="s">
        <v>491</v>
      </c>
      <c r="D23184" t="s">
        <v>492</v>
      </c>
      <c r="E23184" t="s">
        <v>19</v>
      </c>
      <c r="F23184" t="s">
        <v>20</v>
      </c>
      <c r="G23184" t="s">
        <v>21</v>
      </c>
      <c r="H23184" t="s">
        <v>22</v>
      </c>
      <c r="I23184" t="b">
        <v>0</v>
      </c>
      <c r="J23184" t="b">
        <v>0</v>
      </c>
      <c r="K23184" t="b">
        <v>1</v>
      </c>
      <c r="L23184" s="2">
        <v>44105</v>
      </c>
      <c r="M23184" s="3">
        <v>3.8194444444444443E-3</v>
      </c>
      <c r="N23184" t="s">
        <v>493</v>
      </c>
      <c r="O23184" t="s">
        <v>23</v>
      </c>
      <c r="P23184">
        <v>330</v>
      </c>
      <c r="Q23184" t="s">
        <v>482</v>
      </c>
      <c r="R23184" t="s">
        <v>483</v>
      </c>
      <c r="S23184" s="2">
        <v>44338</v>
      </c>
      <c r="T23184" t="s">
        <v>489</v>
      </c>
      <c r="U23184">
        <v>2</v>
      </c>
      <c r="V23184">
        <v>0</v>
      </c>
      <c r="W23184">
        <v>0</v>
      </c>
      <c r="X23184">
        <v>0</v>
      </c>
      <c r="Y23184">
        <v>0</v>
      </c>
      <c r="Z23184">
        <v>0</v>
      </c>
      <c r="AA23184">
        <v>0</v>
      </c>
      <c r="AB23184">
        <v>0</v>
      </c>
      <c r="AC23184">
        <v>0</v>
      </c>
      <c r="AD23184">
        <v>0</v>
      </c>
      <c r="AE23184">
        <v>256</v>
      </c>
    </row>
    <row r="23185" spans="1:31" x14ac:dyDescent="0.55000000000000004">
      <c r="A23185" s="1">
        <v>44105.647141203706</v>
      </c>
      <c r="B23185" t="s">
        <v>490</v>
      </c>
      <c r="C23185" t="s">
        <v>491</v>
      </c>
      <c r="D23185" t="s">
        <v>492</v>
      </c>
      <c r="E23185" t="s">
        <v>19</v>
      </c>
      <c r="F23185" t="s">
        <v>20</v>
      </c>
      <c r="G23185" t="s">
        <v>21</v>
      </c>
      <c r="H23185" t="s">
        <v>22</v>
      </c>
      <c r="I23185" t="b">
        <v>0</v>
      </c>
      <c r="J23185" t="b">
        <v>0</v>
      </c>
      <c r="K23185" t="b">
        <v>1</v>
      </c>
      <c r="L23185" s="2">
        <v>44105</v>
      </c>
      <c r="M23185" s="3">
        <v>3.8194444444444443E-3</v>
      </c>
      <c r="N23185" t="s">
        <v>493</v>
      </c>
      <c r="O23185" t="s">
        <v>23</v>
      </c>
      <c r="P23185">
        <v>330</v>
      </c>
      <c r="Q23185" t="s">
        <v>482</v>
      </c>
      <c r="R23185" t="s">
        <v>483</v>
      </c>
      <c r="S23185" s="2">
        <v>44339</v>
      </c>
      <c r="T23185" t="s">
        <v>489</v>
      </c>
      <c r="U23185">
        <v>2</v>
      </c>
      <c r="V23185">
        <v>0</v>
      </c>
      <c r="W23185">
        <v>0</v>
      </c>
      <c r="X23185">
        <v>0</v>
      </c>
      <c r="Y23185">
        <v>0</v>
      </c>
      <c r="Z23185">
        <v>0</v>
      </c>
      <c r="AA23185">
        <v>0</v>
      </c>
      <c r="AB23185">
        <v>0</v>
      </c>
      <c r="AC23185">
        <v>0</v>
      </c>
      <c r="AD23185">
        <v>0</v>
      </c>
      <c r="AE23185">
        <v>24</v>
      </c>
    </row>
    <row r="23186" spans="1:31" x14ac:dyDescent="0.55000000000000004">
      <c r="A23186" s="1">
        <v>44105.647141203706</v>
      </c>
      <c r="B23186" t="s">
        <v>490</v>
      </c>
      <c r="C23186" t="s">
        <v>491</v>
      </c>
      <c r="D23186" t="s">
        <v>492</v>
      </c>
      <c r="E23186" t="s">
        <v>19</v>
      </c>
      <c r="F23186" t="s">
        <v>20</v>
      </c>
      <c r="G23186" t="s">
        <v>21</v>
      </c>
      <c r="H23186" t="s">
        <v>22</v>
      </c>
      <c r="I23186" t="b">
        <v>0</v>
      </c>
      <c r="J23186" t="b">
        <v>0</v>
      </c>
      <c r="K23186" t="b">
        <v>1</v>
      </c>
      <c r="L23186" s="2">
        <v>44105</v>
      </c>
      <c r="M23186" s="3">
        <v>3.8194444444444443E-3</v>
      </c>
      <c r="N23186" t="s">
        <v>493</v>
      </c>
      <c r="O23186" t="s">
        <v>23</v>
      </c>
      <c r="P23186">
        <v>330</v>
      </c>
      <c r="Q23186" t="s">
        <v>482</v>
      </c>
      <c r="R23186" t="s">
        <v>483</v>
      </c>
      <c r="S23186" s="2">
        <v>44348</v>
      </c>
      <c r="T23186" t="s">
        <v>489</v>
      </c>
      <c r="U23186">
        <v>2</v>
      </c>
      <c r="V23186">
        <v>0</v>
      </c>
      <c r="W23186">
        <v>0</v>
      </c>
      <c r="X23186">
        <v>0</v>
      </c>
      <c r="Y23186">
        <v>0</v>
      </c>
      <c r="Z23186">
        <v>0</v>
      </c>
      <c r="AA23186">
        <v>0</v>
      </c>
      <c r="AB23186">
        <v>0</v>
      </c>
      <c r="AC23186">
        <v>0</v>
      </c>
      <c r="AD23186">
        <v>0</v>
      </c>
      <c r="AE23186">
        <v>636</v>
      </c>
    </row>
    <row r="23187" spans="1:31" x14ac:dyDescent="0.55000000000000004">
      <c r="A23187" s="1">
        <v>44105.647141203706</v>
      </c>
      <c r="B23187" t="s">
        <v>490</v>
      </c>
      <c r="C23187" t="s">
        <v>491</v>
      </c>
      <c r="D23187" t="s">
        <v>492</v>
      </c>
      <c r="E23187" t="s">
        <v>19</v>
      </c>
      <c r="F23187" t="s">
        <v>20</v>
      </c>
      <c r="G23187" t="s">
        <v>21</v>
      </c>
      <c r="H23187" t="s">
        <v>22</v>
      </c>
      <c r="I23187" t="b">
        <v>0</v>
      </c>
      <c r="J23187" t="b">
        <v>0</v>
      </c>
      <c r="K23187" t="b">
        <v>1</v>
      </c>
      <c r="L23187" s="2">
        <v>44105</v>
      </c>
      <c r="M23187" s="3">
        <v>3.8194444444444443E-3</v>
      </c>
      <c r="N23187" t="s">
        <v>493</v>
      </c>
      <c r="O23187" t="s">
        <v>23</v>
      </c>
      <c r="P23187">
        <v>330</v>
      </c>
      <c r="Q23187" t="s">
        <v>482</v>
      </c>
      <c r="R23187" t="s">
        <v>483</v>
      </c>
      <c r="S23187" s="2">
        <v>44354</v>
      </c>
      <c r="T23187" t="s">
        <v>489</v>
      </c>
      <c r="U23187">
        <v>2</v>
      </c>
      <c r="V23187">
        <v>0</v>
      </c>
      <c r="W23187">
        <v>0</v>
      </c>
      <c r="X23187">
        <v>0</v>
      </c>
      <c r="Y23187">
        <v>0</v>
      </c>
      <c r="Z23187">
        <v>0</v>
      </c>
      <c r="AA23187">
        <v>0</v>
      </c>
      <c r="AB23187">
        <v>0</v>
      </c>
      <c r="AC23187">
        <v>0</v>
      </c>
      <c r="AD23187">
        <v>0</v>
      </c>
      <c r="AE23187">
        <v>20</v>
      </c>
    </row>
    <row r="23188" spans="1:31" x14ac:dyDescent="0.55000000000000004">
      <c r="A23188" s="1">
        <v>44105.647141203706</v>
      </c>
      <c r="B23188" t="s">
        <v>490</v>
      </c>
      <c r="C23188" t="s">
        <v>491</v>
      </c>
      <c r="D23188" t="s">
        <v>492</v>
      </c>
      <c r="E23188" t="s">
        <v>19</v>
      </c>
      <c r="F23188" t="s">
        <v>20</v>
      </c>
      <c r="G23188" t="s">
        <v>21</v>
      </c>
      <c r="H23188" t="s">
        <v>22</v>
      </c>
      <c r="I23188" t="b">
        <v>0</v>
      </c>
      <c r="J23188" t="b">
        <v>0</v>
      </c>
      <c r="K23188" t="b">
        <v>1</v>
      </c>
      <c r="L23188" s="2">
        <v>44105</v>
      </c>
      <c r="M23188" s="3">
        <v>3.8194444444444443E-3</v>
      </c>
      <c r="N23188" t="s">
        <v>493</v>
      </c>
      <c r="O23188" t="s">
        <v>23</v>
      </c>
      <c r="P23188">
        <v>330</v>
      </c>
      <c r="Q23188" t="s">
        <v>482</v>
      </c>
      <c r="R23188" t="s">
        <v>483</v>
      </c>
      <c r="S23188" s="2">
        <v>44358</v>
      </c>
      <c r="T23188" t="s">
        <v>489</v>
      </c>
      <c r="U23188">
        <v>2</v>
      </c>
      <c r="V23188">
        <v>0</v>
      </c>
      <c r="W23188">
        <v>0</v>
      </c>
      <c r="X23188">
        <v>0</v>
      </c>
      <c r="Y23188">
        <v>0</v>
      </c>
      <c r="Z23188">
        <v>0</v>
      </c>
      <c r="AA23188">
        <v>0</v>
      </c>
      <c r="AB23188">
        <v>0</v>
      </c>
      <c r="AC23188">
        <v>0</v>
      </c>
      <c r="AD23188">
        <v>0</v>
      </c>
      <c r="AE23188">
        <v>8</v>
      </c>
    </row>
    <row r="23189" spans="1:31" x14ac:dyDescent="0.55000000000000004">
      <c r="A23189" s="1">
        <v>44105.647141203706</v>
      </c>
      <c r="B23189" t="s">
        <v>490</v>
      </c>
      <c r="C23189" t="s">
        <v>491</v>
      </c>
      <c r="D23189" t="s">
        <v>492</v>
      </c>
      <c r="E23189" t="s">
        <v>19</v>
      </c>
      <c r="F23189" t="s">
        <v>20</v>
      </c>
      <c r="G23189" t="s">
        <v>21</v>
      </c>
      <c r="H23189" t="s">
        <v>22</v>
      </c>
      <c r="I23189" t="b">
        <v>0</v>
      </c>
      <c r="J23189" t="b">
        <v>0</v>
      </c>
      <c r="K23189" t="b">
        <v>1</v>
      </c>
      <c r="L23189" s="2">
        <v>44105</v>
      </c>
      <c r="M23189" s="3">
        <v>3.8194444444444443E-3</v>
      </c>
      <c r="N23189" t="s">
        <v>493</v>
      </c>
      <c r="O23189" t="s">
        <v>23</v>
      </c>
      <c r="P23189">
        <v>330</v>
      </c>
      <c r="Q23189" t="s">
        <v>482</v>
      </c>
      <c r="R23189" t="s">
        <v>483</v>
      </c>
      <c r="S23189" s="2">
        <v>44367</v>
      </c>
      <c r="T23189" t="s">
        <v>489</v>
      </c>
      <c r="U23189">
        <v>2</v>
      </c>
      <c r="V23189">
        <v>0</v>
      </c>
      <c r="W23189">
        <v>0</v>
      </c>
      <c r="X23189">
        <v>0</v>
      </c>
      <c r="Y23189">
        <v>0</v>
      </c>
      <c r="Z23189">
        <v>0</v>
      </c>
      <c r="AA23189">
        <v>0</v>
      </c>
      <c r="AB23189">
        <v>0</v>
      </c>
      <c r="AC23189">
        <v>0</v>
      </c>
      <c r="AD23189">
        <v>0</v>
      </c>
      <c r="AE23189">
        <v>440</v>
      </c>
    </row>
    <row r="23190" spans="1:31" x14ac:dyDescent="0.55000000000000004">
      <c r="A23190" s="1">
        <v>44105.647141203706</v>
      </c>
      <c r="B23190" t="s">
        <v>490</v>
      </c>
      <c r="C23190" t="s">
        <v>491</v>
      </c>
      <c r="D23190" t="s">
        <v>492</v>
      </c>
      <c r="E23190" t="s">
        <v>19</v>
      </c>
      <c r="F23190" t="s">
        <v>20</v>
      </c>
      <c r="G23190" t="s">
        <v>21</v>
      </c>
      <c r="H23190" t="s">
        <v>22</v>
      </c>
      <c r="I23190" t="b">
        <v>0</v>
      </c>
      <c r="J23190" t="b">
        <v>0</v>
      </c>
      <c r="K23190" t="b">
        <v>1</v>
      </c>
      <c r="L23190" s="2">
        <v>44105</v>
      </c>
      <c r="M23190" s="3">
        <v>3.8194444444444443E-3</v>
      </c>
      <c r="N23190" t="s">
        <v>493</v>
      </c>
      <c r="O23190" t="s">
        <v>23</v>
      </c>
      <c r="P23190">
        <v>330</v>
      </c>
      <c r="Q23190" t="s">
        <v>482</v>
      </c>
      <c r="R23190" t="s">
        <v>483</v>
      </c>
      <c r="S23190" s="2">
        <v>44372</v>
      </c>
      <c r="T23190" t="s">
        <v>489</v>
      </c>
      <c r="U23190">
        <v>2</v>
      </c>
      <c r="V23190">
        <v>0</v>
      </c>
      <c r="W23190">
        <v>0</v>
      </c>
      <c r="X23190">
        <v>0</v>
      </c>
      <c r="Y23190">
        <v>0</v>
      </c>
      <c r="Z23190">
        <v>0</v>
      </c>
      <c r="AA23190">
        <v>0</v>
      </c>
      <c r="AB23190">
        <v>0</v>
      </c>
      <c r="AC23190">
        <v>0</v>
      </c>
      <c r="AD23190">
        <v>0</v>
      </c>
      <c r="AE23190">
        <v>336</v>
      </c>
    </row>
    <row r="23191" spans="1:31" x14ac:dyDescent="0.55000000000000004">
      <c r="A23191" s="1">
        <v>44105.647141203706</v>
      </c>
      <c r="B23191" t="s">
        <v>490</v>
      </c>
      <c r="C23191" t="s">
        <v>491</v>
      </c>
      <c r="D23191" t="s">
        <v>492</v>
      </c>
      <c r="E23191" t="s">
        <v>19</v>
      </c>
      <c r="F23191" t="s">
        <v>20</v>
      </c>
      <c r="G23191" t="s">
        <v>21</v>
      </c>
      <c r="H23191" t="s">
        <v>22</v>
      </c>
      <c r="I23191" t="b">
        <v>0</v>
      </c>
      <c r="J23191" t="b">
        <v>0</v>
      </c>
      <c r="K23191" t="b">
        <v>1</v>
      </c>
      <c r="L23191" s="2">
        <v>44105</v>
      </c>
      <c r="M23191" s="3">
        <v>3.8194444444444443E-3</v>
      </c>
      <c r="N23191" t="s">
        <v>493</v>
      </c>
      <c r="O23191" t="s">
        <v>23</v>
      </c>
      <c r="P23191">
        <v>330</v>
      </c>
      <c r="Q23191" t="s">
        <v>482</v>
      </c>
      <c r="R23191" t="s">
        <v>483</v>
      </c>
      <c r="S23191" s="2">
        <v>44376</v>
      </c>
      <c r="T23191" t="s">
        <v>489</v>
      </c>
      <c r="U23191">
        <v>2</v>
      </c>
      <c r="V23191">
        <v>0</v>
      </c>
      <c r="W23191">
        <v>0</v>
      </c>
      <c r="X23191">
        <v>0</v>
      </c>
      <c r="Y23191">
        <v>0</v>
      </c>
      <c r="Z23191">
        <v>0</v>
      </c>
      <c r="AA23191">
        <v>0</v>
      </c>
      <c r="AB23191">
        <v>0</v>
      </c>
      <c r="AC23191">
        <v>0</v>
      </c>
      <c r="AD23191">
        <v>0</v>
      </c>
      <c r="AE23191">
        <v>110</v>
      </c>
    </row>
    <row r="23192" spans="1:31" x14ac:dyDescent="0.55000000000000004">
      <c r="A23192" s="1">
        <v>44105.647141203706</v>
      </c>
      <c r="B23192" t="s">
        <v>490</v>
      </c>
      <c r="C23192" t="s">
        <v>491</v>
      </c>
      <c r="D23192" t="s">
        <v>492</v>
      </c>
      <c r="E23192" t="s">
        <v>19</v>
      </c>
      <c r="F23192" t="s">
        <v>20</v>
      </c>
      <c r="G23192" t="s">
        <v>21</v>
      </c>
      <c r="H23192" t="s">
        <v>22</v>
      </c>
      <c r="I23192" t="b">
        <v>0</v>
      </c>
      <c r="J23192" t="b">
        <v>0</v>
      </c>
      <c r="K23192" t="b">
        <v>1</v>
      </c>
      <c r="L23192" s="2">
        <v>44105</v>
      </c>
      <c r="M23192" s="3">
        <v>3.8194444444444443E-3</v>
      </c>
      <c r="N23192" t="s">
        <v>493</v>
      </c>
      <c r="O23192" t="s">
        <v>23</v>
      </c>
      <c r="P23192">
        <v>330</v>
      </c>
      <c r="Q23192" t="s">
        <v>482</v>
      </c>
      <c r="R23192" t="s">
        <v>483</v>
      </c>
      <c r="S23192" s="2">
        <v>44404</v>
      </c>
      <c r="T23192" t="s">
        <v>489</v>
      </c>
      <c r="U23192">
        <v>2</v>
      </c>
      <c r="V23192">
        <v>0</v>
      </c>
      <c r="W23192">
        <v>0</v>
      </c>
      <c r="X23192">
        <v>0</v>
      </c>
      <c r="Y23192">
        <v>0</v>
      </c>
      <c r="Z23192">
        <v>0</v>
      </c>
      <c r="AA23192">
        <v>0</v>
      </c>
      <c r="AB23192">
        <v>0</v>
      </c>
      <c r="AC23192">
        <v>0</v>
      </c>
      <c r="AD23192">
        <v>0</v>
      </c>
      <c r="AE23192">
        <v>78</v>
      </c>
    </row>
    <row r="23193" spans="1:31" x14ac:dyDescent="0.55000000000000004">
      <c r="A23193" s="1">
        <v>44105.647141203706</v>
      </c>
      <c r="B23193" t="s">
        <v>490</v>
      </c>
      <c r="C23193" t="s">
        <v>491</v>
      </c>
      <c r="D23193" t="s">
        <v>492</v>
      </c>
      <c r="E23193" t="s">
        <v>19</v>
      </c>
      <c r="F23193" t="s">
        <v>20</v>
      </c>
      <c r="G23193" t="s">
        <v>21</v>
      </c>
      <c r="H23193" t="s">
        <v>22</v>
      </c>
      <c r="I23193" t="b">
        <v>0</v>
      </c>
      <c r="J23193" t="b">
        <v>0</v>
      </c>
      <c r="K23193" t="b">
        <v>1</v>
      </c>
      <c r="L23193" s="2">
        <v>44105</v>
      </c>
      <c r="M23193" s="3">
        <v>3.8194444444444443E-3</v>
      </c>
      <c r="N23193" t="s">
        <v>493</v>
      </c>
      <c r="O23193" t="s">
        <v>23</v>
      </c>
      <c r="P23193">
        <v>330</v>
      </c>
      <c r="Q23193" t="s">
        <v>482</v>
      </c>
      <c r="R23193" t="s">
        <v>483</v>
      </c>
      <c r="S23193" s="2">
        <v>44412</v>
      </c>
      <c r="T23193" t="s">
        <v>489</v>
      </c>
      <c r="U23193">
        <v>2</v>
      </c>
      <c r="V23193">
        <v>0</v>
      </c>
      <c r="W23193">
        <v>0</v>
      </c>
      <c r="X23193">
        <v>0</v>
      </c>
      <c r="Y23193">
        <v>0</v>
      </c>
      <c r="Z23193">
        <v>0</v>
      </c>
      <c r="AA23193">
        <v>0</v>
      </c>
      <c r="AB23193">
        <v>0</v>
      </c>
      <c r="AC23193">
        <v>0</v>
      </c>
      <c r="AD23193">
        <v>0</v>
      </c>
      <c r="AE23193">
        <v>94</v>
      </c>
    </row>
    <row r="23194" spans="1:31" x14ac:dyDescent="0.55000000000000004">
      <c r="A23194" s="1">
        <v>44105.647141203706</v>
      </c>
      <c r="B23194" t="s">
        <v>490</v>
      </c>
      <c r="C23194" t="s">
        <v>491</v>
      </c>
      <c r="D23194" t="s">
        <v>492</v>
      </c>
      <c r="E23194" t="s">
        <v>19</v>
      </c>
      <c r="F23194" t="s">
        <v>20</v>
      </c>
      <c r="G23194" t="s">
        <v>21</v>
      </c>
      <c r="H23194" t="s">
        <v>22</v>
      </c>
      <c r="I23194" t="b">
        <v>0</v>
      </c>
      <c r="J23194" t="b">
        <v>0</v>
      </c>
      <c r="K23194" t="b">
        <v>1</v>
      </c>
      <c r="L23194" s="2">
        <v>44105</v>
      </c>
      <c r="M23194" s="3">
        <v>3.8194444444444443E-3</v>
      </c>
      <c r="N23194" t="s">
        <v>493</v>
      </c>
      <c r="O23194" t="s">
        <v>23</v>
      </c>
      <c r="P23194">
        <v>330</v>
      </c>
      <c r="Q23194" t="s">
        <v>482</v>
      </c>
      <c r="R23194" t="s">
        <v>483</v>
      </c>
      <c r="S23194" s="2">
        <v>44423</v>
      </c>
      <c r="T23194" t="s">
        <v>489</v>
      </c>
      <c r="U23194">
        <v>2</v>
      </c>
      <c r="V23194">
        <v>0</v>
      </c>
      <c r="W23194">
        <v>0</v>
      </c>
      <c r="X23194">
        <v>0</v>
      </c>
      <c r="Y23194">
        <v>0</v>
      </c>
      <c r="Z23194">
        <v>0</v>
      </c>
      <c r="AA23194">
        <v>0</v>
      </c>
      <c r="AB23194">
        <v>0</v>
      </c>
      <c r="AC23194">
        <v>0</v>
      </c>
      <c r="AD23194">
        <v>0</v>
      </c>
      <c r="AE23194">
        <v>204</v>
      </c>
    </row>
    <row r="23195" spans="1:31" x14ac:dyDescent="0.55000000000000004">
      <c r="A23195" s="1">
        <v>44105.647141203706</v>
      </c>
      <c r="B23195" t="s">
        <v>490</v>
      </c>
      <c r="C23195" t="s">
        <v>491</v>
      </c>
      <c r="D23195" t="s">
        <v>492</v>
      </c>
      <c r="E23195" t="s">
        <v>19</v>
      </c>
      <c r="F23195" t="s">
        <v>20</v>
      </c>
      <c r="G23195" t="s">
        <v>21</v>
      </c>
      <c r="H23195" t="s">
        <v>22</v>
      </c>
      <c r="I23195" t="b">
        <v>0</v>
      </c>
      <c r="J23195" t="b">
        <v>0</v>
      </c>
      <c r="K23195" t="b">
        <v>1</v>
      </c>
      <c r="L23195" s="2">
        <v>44105</v>
      </c>
      <c r="M23195" s="3">
        <v>3.8194444444444443E-3</v>
      </c>
      <c r="N23195" t="s">
        <v>493</v>
      </c>
      <c r="O23195" t="s">
        <v>23</v>
      </c>
      <c r="P23195">
        <v>330</v>
      </c>
      <c r="Q23195" t="s">
        <v>482</v>
      </c>
      <c r="R23195" t="s">
        <v>483</v>
      </c>
      <c r="S23195" s="2">
        <v>44424</v>
      </c>
      <c r="T23195" t="s">
        <v>489</v>
      </c>
      <c r="U23195">
        <v>2</v>
      </c>
      <c r="V23195">
        <v>0</v>
      </c>
      <c r="W23195">
        <v>0</v>
      </c>
      <c r="X23195">
        <v>0</v>
      </c>
      <c r="Y23195">
        <v>0</v>
      </c>
      <c r="Z23195">
        <v>0</v>
      </c>
      <c r="AA23195">
        <v>0</v>
      </c>
      <c r="AB23195">
        <v>0</v>
      </c>
      <c r="AC23195">
        <v>0</v>
      </c>
      <c r="AD23195">
        <v>0</v>
      </c>
      <c r="AE23195">
        <v>522</v>
      </c>
    </row>
    <row r="23196" spans="1:31" x14ac:dyDescent="0.55000000000000004">
      <c r="A23196" s="1">
        <v>44105.647141203706</v>
      </c>
      <c r="B23196" t="s">
        <v>490</v>
      </c>
      <c r="C23196" t="s">
        <v>491</v>
      </c>
      <c r="D23196" t="s">
        <v>492</v>
      </c>
      <c r="E23196" t="s">
        <v>19</v>
      </c>
      <c r="F23196" t="s">
        <v>20</v>
      </c>
      <c r="G23196" t="s">
        <v>21</v>
      </c>
      <c r="H23196" t="s">
        <v>22</v>
      </c>
      <c r="I23196" t="b">
        <v>0</v>
      </c>
      <c r="J23196" t="b">
        <v>0</v>
      </c>
      <c r="K23196" t="b">
        <v>1</v>
      </c>
      <c r="L23196" s="2">
        <v>44105</v>
      </c>
      <c r="M23196" s="3">
        <v>3.8194444444444443E-3</v>
      </c>
      <c r="N23196" t="s">
        <v>493</v>
      </c>
      <c r="O23196" t="s">
        <v>23</v>
      </c>
      <c r="P23196">
        <v>330</v>
      </c>
      <c r="Q23196" t="s">
        <v>482</v>
      </c>
      <c r="R23196" t="s">
        <v>483</v>
      </c>
      <c r="S23196" s="2">
        <v>44426</v>
      </c>
      <c r="T23196" t="s">
        <v>489</v>
      </c>
      <c r="U23196">
        <v>2</v>
      </c>
      <c r="V23196">
        <v>0</v>
      </c>
      <c r="W23196">
        <v>0</v>
      </c>
      <c r="X23196">
        <v>0</v>
      </c>
      <c r="Y23196">
        <v>0</v>
      </c>
      <c r="Z23196">
        <v>0</v>
      </c>
      <c r="AA23196">
        <v>0</v>
      </c>
      <c r="AB23196">
        <v>0</v>
      </c>
      <c r="AC23196">
        <v>0</v>
      </c>
      <c r="AD23196">
        <v>0</v>
      </c>
      <c r="AE23196">
        <v>196</v>
      </c>
    </row>
    <row r="23197" spans="1:31" x14ac:dyDescent="0.55000000000000004">
      <c r="A23197" s="1">
        <v>44105.647141203706</v>
      </c>
      <c r="B23197" t="s">
        <v>490</v>
      </c>
      <c r="C23197" t="s">
        <v>491</v>
      </c>
      <c r="D23197" t="s">
        <v>492</v>
      </c>
      <c r="E23197" t="s">
        <v>19</v>
      </c>
      <c r="F23197" t="s">
        <v>20</v>
      </c>
      <c r="G23197" t="s">
        <v>21</v>
      </c>
      <c r="H23197" t="s">
        <v>22</v>
      </c>
      <c r="I23197" t="b">
        <v>0</v>
      </c>
      <c r="J23197" t="b">
        <v>0</v>
      </c>
      <c r="K23197" t="b">
        <v>1</v>
      </c>
      <c r="L23197" s="2">
        <v>44105</v>
      </c>
      <c r="M23197" s="3">
        <v>3.8194444444444443E-3</v>
      </c>
      <c r="N23197" t="s">
        <v>493</v>
      </c>
      <c r="O23197" t="s">
        <v>23</v>
      </c>
      <c r="P23197">
        <v>330</v>
      </c>
      <c r="Q23197" t="s">
        <v>482</v>
      </c>
      <c r="R23197" t="s">
        <v>483</v>
      </c>
      <c r="S23197" s="2">
        <v>44427</v>
      </c>
      <c r="T23197" t="s">
        <v>489</v>
      </c>
      <c r="U23197">
        <v>2</v>
      </c>
      <c r="V23197">
        <v>0</v>
      </c>
      <c r="W23197">
        <v>0</v>
      </c>
      <c r="X23197">
        <v>0</v>
      </c>
      <c r="Y23197">
        <v>0</v>
      </c>
      <c r="Z23197">
        <v>0</v>
      </c>
      <c r="AA23197">
        <v>0</v>
      </c>
      <c r="AB23197">
        <v>0</v>
      </c>
      <c r="AC23197">
        <v>0</v>
      </c>
      <c r="AD23197">
        <v>0</v>
      </c>
      <c r="AE23197">
        <v>192</v>
      </c>
    </row>
    <row r="23198" spans="1:31" x14ac:dyDescent="0.55000000000000004">
      <c r="A23198" s="1">
        <v>44105.647141203706</v>
      </c>
      <c r="B23198" t="s">
        <v>490</v>
      </c>
      <c r="C23198" t="s">
        <v>491</v>
      </c>
      <c r="D23198" t="s">
        <v>492</v>
      </c>
      <c r="E23198" t="s">
        <v>19</v>
      </c>
      <c r="F23198" t="s">
        <v>20</v>
      </c>
      <c r="G23198" t="s">
        <v>21</v>
      </c>
      <c r="H23198" t="s">
        <v>22</v>
      </c>
      <c r="I23198" t="b">
        <v>0</v>
      </c>
      <c r="J23198" t="b">
        <v>0</v>
      </c>
      <c r="K23198" t="b">
        <v>1</v>
      </c>
      <c r="L23198" s="2">
        <v>44105</v>
      </c>
      <c r="M23198" s="3">
        <v>3.8194444444444443E-3</v>
      </c>
      <c r="N23198" t="s">
        <v>493</v>
      </c>
      <c r="O23198" t="s">
        <v>23</v>
      </c>
      <c r="P23198">
        <v>330</v>
      </c>
      <c r="Q23198" t="s">
        <v>482</v>
      </c>
      <c r="R23198" t="s">
        <v>483</v>
      </c>
      <c r="S23198" s="2">
        <v>44431</v>
      </c>
      <c r="T23198" t="s">
        <v>489</v>
      </c>
      <c r="U23198">
        <v>2</v>
      </c>
      <c r="V23198">
        <v>0</v>
      </c>
      <c r="W23198">
        <v>0</v>
      </c>
      <c r="X23198">
        <v>0</v>
      </c>
      <c r="Y23198">
        <v>0</v>
      </c>
      <c r="Z23198">
        <v>0</v>
      </c>
      <c r="AA23198">
        <v>0</v>
      </c>
      <c r="AB23198">
        <v>0</v>
      </c>
      <c r="AC23198">
        <v>0</v>
      </c>
      <c r="AD23198">
        <v>0</v>
      </c>
      <c r="AE23198">
        <v>230</v>
      </c>
    </row>
    <row r="23199" spans="1:31" x14ac:dyDescent="0.55000000000000004">
      <c r="A23199" s="1">
        <v>44105.647141203706</v>
      </c>
      <c r="B23199" t="s">
        <v>490</v>
      </c>
      <c r="C23199" t="s">
        <v>491</v>
      </c>
      <c r="D23199" t="s">
        <v>492</v>
      </c>
      <c r="E23199" t="s">
        <v>19</v>
      </c>
      <c r="F23199" t="s">
        <v>20</v>
      </c>
      <c r="G23199" t="s">
        <v>21</v>
      </c>
      <c r="H23199" t="s">
        <v>22</v>
      </c>
      <c r="I23199" t="b">
        <v>0</v>
      </c>
      <c r="J23199" t="b">
        <v>0</v>
      </c>
      <c r="K23199" t="b">
        <v>1</v>
      </c>
      <c r="L23199" s="2">
        <v>44105</v>
      </c>
      <c r="M23199" s="3">
        <v>3.8194444444444443E-3</v>
      </c>
      <c r="N23199" t="s">
        <v>493</v>
      </c>
      <c r="O23199" t="s">
        <v>23</v>
      </c>
      <c r="P23199">
        <v>330</v>
      </c>
      <c r="Q23199" t="s">
        <v>482</v>
      </c>
      <c r="R23199" t="s">
        <v>483</v>
      </c>
      <c r="S23199" s="2">
        <v>44433</v>
      </c>
      <c r="T23199" t="s">
        <v>489</v>
      </c>
      <c r="U23199">
        <v>2</v>
      </c>
      <c r="V23199">
        <v>0</v>
      </c>
      <c r="W23199">
        <v>0</v>
      </c>
      <c r="X23199">
        <v>0</v>
      </c>
      <c r="Y23199">
        <v>0</v>
      </c>
      <c r="Z23199">
        <v>0</v>
      </c>
      <c r="AA23199">
        <v>0</v>
      </c>
      <c r="AB23199">
        <v>0</v>
      </c>
      <c r="AC23199">
        <v>0</v>
      </c>
      <c r="AD23199">
        <v>0</v>
      </c>
      <c r="AE23199">
        <v>14</v>
      </c>
    </row>
    <row r="23200" spans="1:31" x14ac:dyDescent="0.55000000000000004">
      <c r="A23200" s="1">
        <v>44105.647141203706</v>
      </c>
      <c r="B23200" t="s">
        <v>490</v>
      </c>
      <c r="C23200" t="s">
        <v>491</v>
      </c>
      <c r="D23200" t="s">
        <v>492</v>
      </c>
      <c r="E23200" t="s">
        <v>19</v>
      </c>
      <c r="F23200" t="s">
        <v>20</v>
      </c>
      <c r="G23200" t="s">
        <v>21</v>
      </c>
      <c r="H23200" t="s">
        <v>22</v>
      </c>
      <c r="I23200" t="b">
        <v>0</v>
      </c>
      <c r="J23200" t="b">
        <v>0</v>
      </c>
      <c r="K23200" t="b">
        <v>1</v>
      </c>
      <c r="L23200" s="2">
        <v>44105</v>
      </c>
      <c r="M23200" s="3">
        <v>3.8194444444444443E-3</v>
      </c>
      <c r="N23200" t="s">
        <v>493</v>
      </c>
      <c r="O23200" t="s">
        <v>23</v>
      </c>
      <c r="P23200">
        <v>330</v>
      </c>
      <c r="Q23200" t="s">
        <v>482</v>
      </c>
      <c r="R23200" t="s">
        <v>483</v>
      </c>
      <c r="S23200" s="2">
        <v>44441</v>
      </c>
      <c r="T23200" t="s">
        <v>489</v>
      </c>
      <c r="U23200">
        <v>2</v>
      </c>
      <c r="V23200">
        <v>0</v>
      </c>
      <c r="W23200">
        <v>0</v>
      </c>
      <c r="X23200">
        <v>0</v>
      </c>
      <c r="Y23200">
        <v>0</v>
      </c>
      <c r="Z23200">
        <v>0</v>
      </c>
      <c r="AA23200">
        <v>0</v>
      </c>
      <c r="AB23200">
        <v>0</v>
      </c>
      <c r="AC23200">
        <v>0</v>
      </c>
      <c r="AD23200">
        <v>0</v>
      </c>
      <c r="AE23200">
        <v>166</v>
      </c>
    </row>
    <row r="23201" spans="1:31" x14ac:dyDescent="0.55000000000000004">
      <c r="A23201" s="1">
        <v>44105.647141203706</v>
      </c>
      <c r="B23201" t="s">
        <v>490</v>
      </c>
      <c r="C23201" t="s">
        <v>491</v>
      </c>
      <c r="D23201" t="s">
        <v>492</v>
      </c>
      <c r="E23201" t="s">
        <v>19</v>
      </c>
      <c r="F23201" t="s">
        <v>20</v>
      </c>
      <c r="G23201" t="s">
        <v>21</v>
      </c>
      <c r="H23201" t="s">
        <v>22</v>
      </c>
      <c r="I23201" t="b">
        <v>0</v>
      </c>
      <c r="J23201" t="b">
        <v>0</v>
      </c>
      <c r="K23201" t="b">
        <v>1</v>
      </c>
      <c r="L23201" s="2">
        <v>44105</v>
      </c>
      <c r="M23201" s="3">
        <v>3.8194444444444443E-3</v>
      </c>
      <c r="N23201" t="s">
        <v>493</v>
      </c>
      <c r="O23201" t="s">
        <v>23</v>
      </c>
      <c r="P23201">
        <v>330</v>
      </c>
      <c r="Q23201" t="s">
        <v>482</v>
      </c>
      <c r="R23201" t="s">
        <v>483</v>
      </c>
      <c r="S23201" s="2">
        <v>44453</v>
      </c>
      <c r="T23201" t="s">
        <v>489</v>
      </c>
      <c r="U23201">
        <v>2</v>
      </c>
      <c r="V23201">
        <v>0</v>
      </c>
      <c r="W23201">
        <v>0</v>
      </c>
      <c r="X23201">
        <v>0</v>
      </c>
      <c r="Y23201">
        <v>0</v>
      </c>
      <c r="Z23201">
        <v>0</v>
      </c>
      <c r="AA23201">
        <v>0</v>
      </c>
      <c r="AB23201">
        <v>0</v>
      </c>
      <c r="AC23201">
        <v>0</v>
      </c>
      <c r="AD23201">
        <v>0</v>
      </c>
      <c r="AE23201">
        <v>110</v>
      </c>
    </row>
    <row r="23202" spans="1:31" x14ac:dyDescent="0.55000000000000004">
      <c r="A23202" s="1">
        <v>44105.647141203706</v>
      </c>
      <c r="B23202" t="s">
        <v>490</v>
      </c>
      <c r="C23202" t="s">
        <v>491</v>
      </c>
      <c r="D23202" t="s">
        <v>492</v>
      </c>
      <c r="E23202" t="s">
        <v>19</v>
      </c>
      <c r="F23202" t="s">
        <v>20</v>
      </c>
      <c r="G23202" t="s">
        <v>21</v>
      </c>
      <c r="H23202" t="s">
        <v>22</v>
      </c>
      <c r="I23202" t="b">
        <v>0</v>
      </c>
      <c r="J23202" t="b">
        <v>0</v>
      </c>
      <c r="K23202" t="b">
        <v>1</v>
      </c>
      <c r="L23202" s="2">
        <v>44105</v>
      </c>
      <c r="M23202" s="3">
        <v>3.8194444444444443E-3</v>
      </c>
      <c r="N23202" t="s">
        <v>493</v>
      </c>
      <c r="O23202" t="s">
        <v>23</v>
      </c>
      <c r="P23202">
        <v>330</v>
      </c>
      <c r="Q23202" t="s">
        <v>482</v>
      </c>
      <c r="R23202" t="s">
        <v>483</v>
      </c>
      <c r="S23202" s="2">
        <v>44458</v>
      </c>
      <c r="T23202" t="s">
        <v>489</v>
      </c>
      <c r="U23202">
        <v>2</v>
      </c>
      <c r="V23202">
        <v>0</v>
      </c>
      <c r="W23202">
        <v>0</v>
      </c>
      <c r="X23202">
        <v>0</v>
      </c>
      <c r="Y23202">
        <v>0</v>
      </c>
      <c r="Z23202">
        <v>0</v>
      </c>
      <c r="AA23202">
        <v>0</v>
      </c>
      <c r="AB23202">
        <v>0</v>
      </c>
      <c r="AC23202">
        <v>0</v>
      </c>
      <c r="AD23202">
        <v>0</v>
      </c>
      <c r="AE23202">
        <v>372</v>
      </c>
    </row>
    <row r="23203" spans="1:31" x14ac:dyDescent="0.55000000000000004">
      <c r="A23203" s="1">
        <v>44105.647141203706</v>
      </c>
      <c r="B23203" t="s">
        <v>490</v>
      </c>
      <c r="C23203" t="s">
        <v>491</v>
      </c>
      <c r="D23203" t="s">
        <v>492</v>
      </c>
      <c r="E23203" t="s">
        <v>19</v>
      </c>
      <c r="F23203" t="s">
        <v>20</v>
      </c>
      <c r="G23203" t="s">
        <v>21</v>
      </c>
      <c r="H23203" t="s">
        <v>22</v>
      </c>
      <c r="I23203" t="b">
        <v>0</v>
      </c>
      <c r="J23203" t="b">
        <v>0</v>
      </c>
      <c r="K23203" t="b">
        <v>1</v>
      </c>
      <c r="L23203" s="2">
        <v>44105</v>
      </c>
      <c r="M23203" s="3">
        <v>3.8194444444444443E-3</v>
      </c>
      <c r="N23203" t="s">
        <v>493</v>
      </c>
      <c r="O23203" t="s">
        <v>23</v>
      </c>
      <c r="P23203">
        <v>330</v>
      </c>
      <c r="Q23203" t="s">
        <v>482</v>
      </c>
      <c r="R23203" t="s">
        <v>483</v>
      </c>
      <c r="S23203" s="2">
        <v>44463</v>
      </c>
      <c r="T23203" t="s">
        <v>489</v>
      </c>
      <c r="U23203">
        <v>2</v>
      </c>
      <c r="V23203">
        <v>0</v>
      </c>
      <c r="W23203">
        <v>0</v>
      </c>
      <c r="X23203">
        <v>0</v>
      </c>
      <c r="Y23203">
        <v>0</v>
      </c>
      <c r="Z23203">
        <v>0</v>
      </c>
      <c r="AA23203">
        <v>0</v>
      </c>
      <c r="AB23203">
        <v>0</v>
      </c>
      <c r="AC23203">
        <v>0</v>
      </c>
      <c r="AD23203">
        <v>0</v>
      </c>
      <c r="AE23203">
        <v>76</v>
      </c>
    </row>
    <row r="23204" spans="1:31" x14ac:dyDescent="0.55000000000000004">
      <c r="A23204" s="1">
        <v>44105.647141203706</v>
      </c>
      <c r="B23204" t="s">
        <v>490</v>
      </c>
      <c r="C23204" t="s">
        <v>491</v>
      </c>
      <c r="D23204" t="s">
        <v>492</v>
      </c>
      <c r="E23204" t="s">
        <v>19</v>
      </c>
      <c r="F23204" t="s">
        <v>20</v>
      </c>
      <c r="G23204" t="s">
        <v>21</v>
      </c>
      <c r="H23204" t="s">
        <v>22</v>
      </c>
      <c r="I23204" t="b">
        <v>0</v>
      </c>
      <c r="J23204" t="b">
        <v>0</v>
      </c>
      <c r="K23204" t="b">
        <v>1</v>
      </c>
      <c r="L23204" s="2">
        <v>44105</v>
      </c>
      <c r="M23204" s="3">
        <v>3.8194444444444443E-3</v>
      </c>
      <c r="N23204" t="s">
        <v>493</v>
      </c>
      <c r="O23204" t="s">
        <v>23</v>
      </c>
      <c r="P23204">
        <v>330</v>
      </c>
      <c r="Q23204" t="s">
        <v>482</v>
      </c>
      <c r="R23204" t="s">
        <v>483</v>
      </c>
      <c r="S23204" s="2">
        <v>44472</v>
      </c>
      <c r="T23204" t="s">
        <v>489</v>
      </c>
      <c r="U23204">
        <v>2</v>
      </c>
      <c r="V23204">
        <v>0</v>
      </c>
      <c r="W23204">
        <v>0</v>
      </c>
      <c r="X23204">
        <v>0</v>
      </c>
      <c r="Y23204">
        <v>0</v>
      </c>
      <c r="Z23204">
        <v>0</v>
      </c>
      <c r="AA23204">
        <v>0</v>
      </c>
      <c r="AB23204">
        <v>0</v>
      </c>
      <c r="AC23204">
        <v>0</v>
      </c>
      <c r="AD23204">
        <v>0</v>
      </c>
      <c r="AE23204">
        <v>170</v>
      </c>
    </row>
    <row r="23205" spans="1:31" x14ac:dyDescent="0.55000000000000004">
      <c r="A23205" s="1">
        <v>44105.647141203706</v>
      </c>
      <c r="B23205" t="s">
        <v>490</v>
      </c>
      <c r="C23205" t="s">
        <v>491</v>
      </c>
      <c r="D23205" t="s">
        <v>492</v>
      </c>
      <c r="E23205" t="s">
        <v>19</v>
      </c>
      <c r="F23205" t="s">
        <v>20</v>
      </c>
      <c r="G23205" t="s">
        <v>21</v>
      </c>
      <c r="H23205" t="s">
        <v>22</v>
      </c>
      <c r="I23205" t="b">
        <v>0</v>
      </c>
      <c r="J23205" t="b">
        <v>0</v>
      </c>
      <c r="K23205" t="b">
        <v>1</v>
      </c>
      <c r="L23205" s="2">
        <v>44105</v>
      </c>
      <c r="M23205" s="3">
        <v>3.8194444444444443E-3</v>
      </c>
      <c r="N23205" t="s">
        <v>493</v>
      </c>
      <c r="O23205" t="s">
        <v>23</v>
      </c>
      <c r="P23205">
        <v>330</v>
      </c>
      <c r="Q23205" t="s">
        <v>482</v>
      </c>
      <c r="R23205" t="s">
        <v>483</v>
      </c>
      <c r="S23205" s="2">
        <v>44478</v>
      </c>
      <c r="T23205" t="s">
        <v>489</v>
      </c>
      <c r="U23205">
        <v>2</v>
      </c>
      <c r="V23205">
        <v>0</v>
      </c>
      <c r="W23205">
        <v>0</v>
      </c>
      <c r="X23205">
        <v>0</v>
      </c>
      <c r="Y23205">
        <v>0</v>
      </c>
      <c r="Z23205">
        <v>0</v>
      </c>
      <c r="AA23205">
        <v>0</v>
      </c>
      <c r="AB23205">
        <v>0</v>
      </c>
      <c r="AC23205">
        <v>0</v>
      </c>
      <c r="AD23205">
        <v>0</v>
      </c>
      <c r="AE23205">
        <v>244</v>
      </c>
    </row>
    <row r="23206" spans="1:31" x14ac:dyDescent="0.55000000000000004">
      <c r="A23206" s="1">
        <v>44105.647141203706</v>
      </c>
      <c r="B23206" t="s">
        <v>490</v>
      </c>
      <c r="C23206" t="s">
        <v>491</v>
      </c>
      <c r="D23206" t="s">
        <v>492</v>
      </c>
      <c r="E23206" t="s">
        <v>19</v>
      </c>
      <c r="F23206" t="s">
        <v>20</v>
      </c>
      <c r="G23206" t="s">
        <v>21</v>
      </c>
      <c r="H23206" t="s">
        <v>22</v>
      </c>
      <c r="I23206" t="b">
        <v>0</v>
      </c>
      <c r="J23206" t="b">
        <v>0</v>
      </c>
      <c r="K23206" t="b">
        <v>1</v>
      </c>
      <c r="L23206" s="2">
        <v>44105</v>
      </c>
      <c r="M23206" s="3">
        <v>3.8194444444444443E-3</v>
      </c>
      <c r="N23206" t="s">
        <v>493</v>
      </c>
      <c r="O23206" t="s">
        <v>23</v>
      </c>
      <c r="P23206">
        <v>330</v>
      </c>
      <c r="Q23206" t="s">
        <v>482</v>
      </c>
      <c r="R23206" t="s">
        <v>483</v>
      </c>
      <c r="S23206" s="2">
        <v>44501</v>
      </c>
      <c r="T23206" t="s">
        <v>489</v>
      </c>
      <c r="U23206">
        <v>2</v>
      </c>
      <c r="V23206">
        <v>0</v>
      </c>
      <c r="W23206">
        <v>0</v>
      </c>
      <c r="X23206">
        <v>0</v>
      </c>
      <c r="Y23206">
        <v>0</v>
      </c>
      <c r="Z23206">
        <v>0</v>
      </c>
      <c r="AA23206">
        <v>0</v>
      </c>
      <c r="AB23206">
        <v>0</v>
      </c>
      <c r="AC23206">
        <v>0</v>
      </c>
      <c r="AD23206">
        <v>0</v>
      </c>
      <c r="AE23206">
        <v>212</v>
      </c>
    </row>
    <row r="23207" spans="1:31" x14ac:dyDescent="0.55000000000000004">
      <c r="A23207" s="1">
        <v>44105.647141203706</v>
      </c>
      <c r="B23207" t="s">
        <v>490</v>
      </c>
      <c r="C23207" t="s">
        <v>491</v>
      </c>
      <c r="D23207" t="s">
        <v>492</v>
      </c>
      <c r="E23207" t="s">
        <v>19</v>
      </c>
      <c r="F23207" t="s">
        <v>20</v>
      </c>
      <c r="G23207" t="s">
        <v>21</v>
      </c>
      <c r="H23207" t="s">
        <v>22</v>
      </c>
      <c r="I23207" t="b">
        <v>0</v>
      </c>
      <c r="J23207" t="b">
        <v>0</v>
      </c>
      <c r="K23207" t="b">
        <v>1</v>
      </c>
      <c r="L23207" s="2">
        <v>44105</v>
      </c>
      <c r="M23207" s="3">
        <v>3.8194444444444443E-3</v>
      </c>
      <c r="N23207" t="s">
        <v>493</v>
      </c>
      <c r="O23207" t="s">
        <v>23</v>
      </c>
      <c r="P23207">
        <v>330</v>
      </c>
      <c r="Q23207" t="s">
        <v>482</v>
      </c>
      <c r="R23207" t="s">
        <v>483</v>
      </c>
      <c r="S23207" s="2">
        <v>44506</v>
      </c>
      <c r="T23207" t="s">
        <v>489</v>
      </c>
      <c r="U23207">
        <v>2</v>
      </c>
      <c r="V23207">
        <v>0</v>
      </c>
      <c r="W23207">
        <v>0</v>
      </c>
      <c r="X23207">
        <v>0</v>
      </c>
      <c r="Y23207">
        <v>0</v>
      </c>
      <c r="Z23207">
        <v>0</v>
      </c>
      <c r="AA23207">
        <v>0</v>
      </c>
      <c r="AB23207">
        <v>0</v>
      </c>
      <c r="AC23207">
        <v>0</v>
      </c>
      <c r="AD23207">
        <v>0</v>
      </c>
      <c r="AE23207">
        <v>74</v>
      </c>
    </row>
    <row r="23208" spans="1:31" x14ac:dyDescent="0.55000000000000004">
      <c r="A23208" s="1">
        <v>44105.647141203706</v>
      </c>
      <c r="B23208" t="s">
        <v>490</v>
      </c>
      <c r="C23208" t="s">
        <v>491</v>
      </c>
      <c r="D23208" t="s">
        <v>492</v>
      </c>
      <c r="E23208" t="s">
        <v>19</v>
      </c>
      <c r="F23208" t="s">
        <v>20</v>
      </c>
      <c r="G23208" t="s">
        <v>21</v>
      </c>
      <c r="H23208" t="s">
        <v>22</v>
      </c>
      <c r="I23208" t="b">
        <v>0</v>
      </c>
      <c r="J23208" t="b">
        <v>0</v>
      </c>
      <c r="K23208" t="b">
        <v>1</v>
      </c>
      <c r="L23208" s="2">
        <v>44105</v>
      </c>
      <c r="M23208" s="3">
        <v>3.8194444444444443E-3</v>
      </c>
      <c r="N23208" t="s">
        <v>493</v>
      </c>
      <c r="O23208" t="s">
        <v>23</v>
      </c>
      <c r="P23208">
        <v>330</v>
      </c>
      <c r="Q23208" t="s">
        <v>482</v>
      </c>
      <c r="R23208" t="s">
        <v>483</v>
      </c>
      <c r="S23208" s="2">
        <v>44514</v>
      </c>
      <c r="T23208" t="s">
        <v>489</v>
      </c>
      <c r="U23208">
        <v>2</v>
      </c>
      <c r="V23208">
        <v>0</v>
      </c>
      <c r="W23208">
        <v>0</v>
      </c>
      <c r="X23208">
        <v>0</v>
      </c>
      <c r="Y23208">
        <v>0</v>
      </c>
      <c r="Z23208">
        <v>0</v>
      </c>
      <c r="AA23208">
        <v>0</v>
      </c>
      <c r="AB23208">
        <v>0</v>
      </c>
      <c r="AC23208">
        <v>0</v>
      </c>
      <c r="AD23208">
        <v>0</v>
      </c>
      <c r="AE23208">
        <v>162</v>
      </c>
    </row>
    <row r="23209" spans="1:31" x14ac:dyDescent="0.55000000000000004">
      <c r="A23209" s="1">
        <v>44105.647141203706</v>
      </c>
      <c r="B23209" t="s">
        <v>490</v>
      </c>
      <c r="C23209" t="s">
        <v>491</v>
      </c>
      <c r="D23209" t="s">
        <v>492</v>
      </c>
      <c r="E23209" t="s">
        <v>19</v>
      </c>
      <c r="F23209" t="s">
        <v>20</v>
      </c>
      <c r="G23209" t="s">
        <v>21</v>
      </c>
      <c r="H23209" t="s">
        <v>22</v>
      </c>
      <c r="I23209" t="b">
        <v>0</v>
      </c>
      <c r="J23209" t="b">
        <v>0</v>
      </c>
      <c r="K23209" t="b">
        <v>1</v>
      </c>
      <c r="L23209" s="2">
        <v>44105</v>
      </c>
      <c r="M23209" s="3">
        <v>3.8194444444444443E-3</v>
      </c>
      <c r="N23209" t="s">
        <v>493</v>
      </c>
      <c r="O23209" t="s">
        <v>23</v>
      </c>
      <c r="P23209">
        <v>330</v>
      </c>
      <c r="Q23209" t="s">
        <v>482</v>
      </c>
      <c r="R23209" t="s">
        <v>483</v>
      </c>
      <c r="S23209" s="2">
        <v>44545</v>
      </c>
      <c r="T23209" t="s">
        <v>489</v>
      </c>
      <c r="U23209">
        <v>2</v>
      </c>
      <c r="V23209">
        <v>0</v>
      </c>
      <c r="W23209">
        <v>0</v>
      </c>
      <c r="X23209">
        <v>0</v>
      </c>
      <c r="Y23209">
        <v>0</v>
      </c>
      <c r="Z23209">
        <v>0</v>
      </c>
      <c r="AA23209">
        <v>0</v>
      </c>
      <c r="AB23209">
        <v>0</v>
      </c>
      <c r="AC23209">
        <v>0</v>
      </c>
      <c r="AD23209">
        <v>0</v>
      </c>
      <c r="AE23209">
        <v>106</v>
      </c>
    </row>
    <row r="23210" spans="1:31" x14ac:dyDescent="0.55000000000000004">
      <c r="A23210" s="1">
        <v>44105.647141203706</v>
      </c>
      <c r="B23210" t="s">
        <v>490</v>
      </c>
      <c r="C23210" t="s">
        <v>491</v>
      </c>
      <c r="D23210" t="s">
        <v>492</v>
      </c>
      <c r="E23210" t="s">
        <v>19</v>
      </c>
      <c r="F23210" t="s">
        <v>20</v>
      </c>
      <c r="G23210" t="s">
        <v>21</v>
      </c>
      <c r="H23210" t="s">
        <v>22</v>
      </c>
      <c r="I23210" t="b">
        <v>0</v>
      </c>
      <c r="J23210" t="b">
        <v>0</v>
      </c>
      <c r="K23210" t="b">
        <v>1</v>
      </c>
      <c r="L23210" s="2">
        <v>44105</v>
      </c>
      <c r="M23210" s="3">
        <v>3.8194444444444443E-3</v>
      </c>
      <c r="N23210" t="s">
        <v>493</v>
      </c>
      <c r="O23210" t="s">
        <v>23</v>
      </c>
      <c r="P23210">
        <v>330</v>
      </c>
      <c r="Q23210" t="s">
        <v>482</v>
      </c>
      <c r="R23210" t="s">
        <v>483</v>
      </c>
      <c r="S23210" s="2">
        <v>44557</v>
      </c>
      <c r="T23210" t="s">
        <v>489</v>
      </c>
      <c r="U23210">
        <v>2</v>
      </c>
      <c r="V23210">
        <v>0</v>
      </c>
      <c r="W23210">
        <v>0</v>
      </c>
      <c r="X23210">
        <v>0</v>
      </c>
      <c r="Y23210">
        <v>0</v>
      </c>
      <c r="Z23210">
        <v>0</v>
      </c>
      <c r="AA23210">
        <v>0</v>
      </c>
      <c r="AB23210">
        <v>0</v>
      </c>
      <c r="AC23210">
        <v>0</v>
      </c>
      <c r="AD23210">
        <v>0</v>
      </c>
      <c r="AE23210">
        <v>152</v>
      </c>
    </row>
    <row r="23211" spans="1:31" x14ac:dyDescent="0.55000000000000004">
      <c r="A23211" s="1">
        <v>44105.647141203706</v>
      </c>
      <c r="B23211" t="s">
        <v>490</v>
      </c>
      <c r="C23211" t="s">
        <v>491</v>
      </c>
      <c r="D23211" t="s">
        <v>492</v>
      </c>
      <c r="E23211" t="s">
        <v>19</v>
      </c>
      <c r="F23211" t="s">
        <v>20</v>
      </c>
      <c r="G23211" t="s">
        <v>21</v>
      </c>
      <c r="H23211" t="s">
        <v>22</v>
      </c>
      <c r="I23211" t="b">
        <v>0</v>
      </c>
      <c r="J23211" t="b">
        <v>0</v>
      </c>
      <c r="K23211" t="b">
        <v>1</v>
      </c>
      <c r="L23211" s="2">
        <v>44105</v>
      </c>
      <c r="M23211" s="3">
        <v>3.8194444444444443E-3</v>
      </c>
      <c r="N23211" t="s">
        <v>493</v>
      </c>
      <c r="O23211" t="s">
        <v>23</v>
      </c>
      <c r="P23211">
        <v>330</v>
      </c>
      <c r="Q23211" t="s">
        <v>482</v>
      </c>
      <c r="R23211" t="s">
        <v>483</v>
      </c>
      <c r="S23211" s="2">
        <v>44565</v>
      </c>
      <c r="T23211" t="s">
        <v>489</v>
      </c>
      <c r="U23211">
        <v>2</v>
      </c>
      <c r="V23211">
        <v>0</v>
      </c>
      <c r="W23211">
        <v>0</v>
      </c>
      <c r="X23211">
        <v>0</v>
      </c>
      <c r="Y23211">
        <v>0</v>
      </c>
      <c r="Z23211">
        <v>0</v>
      </c>
      <c r="AA23211">
        <v>0</v>
      </c>
      <c r="AB23211">
        <v>0</v>
      </c>
      <c r="AC23211">
        <v>0</v>
      </c>
      <c r="AD23211">
        <v>0</v>
      </c>
      <c r="AE23211">
        <v>178</v>
      </c>
    </row>
    <row r="23212" spans="1:31" x14ac:dyDescent="0.55000000000000004">
      <c r="A23212" s="1">
        <v>44105.647141203706</v>
      </c>
      <c r="B23212" t="s">
        <v>490</v>
      </c>
      <c r="C23212" t="s">
        <v>491</v>
      </c>
      <c r="D23212" t="s">
        <v>492</v>
      </c>
      <c r="E23212" t="s">
        <v>19</v>
      </c>
      <c r="F23212" t="s">
        <v>20</v>
      </c>
      <c r="G23212" t="s">
        <v>21</v>
      </c>
      <c r="H23212" t="s">
        <v>22</v>
      </c>
      <c r="I23212" t="b">
        <v>0</v>
      </c>
      <c r="J23212" t="b">
        <v>0</v>
      </c>
      <c r="K23212" t="b">
        <v>1</v>
      </c>
      <c r="L23212" s="2">
        <v>44105</v>
      </c>
      <c r="M23212" s="3">
        <v>3.8194444444444443E-3</v>
      </c>
      <c r="N23212" t="s">
        <v>493</v>
      </c>
      <c r="O23212" t="s">
        <v>23</v>
      </c>
      <c r="P23212">
        <v>330</v>
      </c>
      <c r="Q23212" t="s">
        <v>482</v>
      </c>
      <c r="R23212" t="s">
        <v>483</v>
      </c>
      <c r="S23212" s="2">
        <v>44573</v>
      </c>
      <c r="T23212" t="s">
        <v>489</v>
      </c>
      <c r="U23212">
        <v>2</v>
      </c>
      <c r="V23212">
        <v>0</v>
      </c>
      <c r="W23212">
        <v>0</v>
      </c>
      <c r="X23212">
        <v>0</v>
      </c>
      <c r="Y23212">
        <v>0</v>
      </c>
      <c r="Z23212">
        <v>0</v>
      </c>
      <c r="AA23212">
        <v>0</v>
      </c>
      <c r="AB23212">
        <v>0</v>
      </c>
      <c r="AC23212">
        <v>0</v>
      </c>
      <c r="AD23212">
        <v>0</v>
      </c>
      <c r="AE23212">
        <v>428</v>
      </c>
    </row>
    <row r="23213" spans="1:31" x14ac:dyDescent="0.55000000000000004">
      <c r="A23213" s="1">
        <v>44105.647141203706</v>
      </c>
      <c r="B23213" t="s">
        <v>490</v>
      </c>
      <c r="C23213" t="s">
        <v>491</v>
      </c>
      <c r="D23213" t="s">
        <v>492</v>
      </c>
      <c r="E23213" t="s">
        <v>19</v>
      </c>
      <c r="F23213" t="s">
        <v>20</v>
      </c>
      <c r="G23213" t="s">
        <v>21</v>
      </c>
      <c r="H23213" t="s">
        <v>22</v>
      </c>
      <c r="I23213" t="b">
        <v>0</v>
      </c>
      <c r="J23213" t="b">
        <v>0</v>
      </c>
      <c r="K23213" t="b">
        <v>1</v>
      </c>
      <c r="L23213" s="2">
        <v>44105</v>
      </c>
      <c r="M23213" s="3">
        <v>3.8194444444444443E-3</v>
      </c>
      <c r="N23213" t="s">
        <v>493</v>
      </c>
      <c r="O23213" t="s">
        <v>23</v>
      </c>
      <c r="P23213">
        <v>330</v>
      </c>
      <c r="Q23213" t="s">
        <v>482</v>
      </c>
      <c r="R23213" t="s">
        <v>483</v>
      </c>
      <c r="S23213" s="2">
        <v>44596</v>
      </c>
      <c r="T23213" t="s">
        <v>489</v>
      </c>
      <c r="U23213">
        <v>2</v>
      </c>
      <c r="V23213">
        <v>0</v>
      </c>
      <c r="W23213">
        <v>0</v>
      </c>
      <c r="X23213">
        <v>0</v>
      </c>
      <c r="Y23213">
        <v>0</v>
      </c>
      <c r="Z23213">
        <v>0</v>
      </c>
      <c r="AA23213">
        <v>0</v>
      </c>
      <c r="AB23213">
        <v>0</v>
      </c>
      <c r="AC23213">
        <v>0</v>
      </c>
      <c r="AD23213">
        <v>0</v>
      </c>
      <c r="AE23213">
        <v>718</v>
      </c>
    </row>
    <row r="23214" spans="1:31" x14ac:dyDescent="0.55000000000000004">
      <c r="A23214" s="1">
        <v>44105.647141203706</v>
      </c>
      <c r="B23214" t="s">
        <v>490</v>
      </c>
      <c r="C23214" t="s">
        <v>491</v>
      </c>
      <c r="D23214" t="s">
        <v>492</v>
      </c>
      <c r="E23214" t="s">
        <v>19</v>
      </c>
      <c r="F23214" t="s">
        <v>20</v>
      </c>
      <c r="G23214" t="s">
        <v>21</v>
      </c>
      <c r="H23214" t="s">
        <v>22</v>
      </c>
      <c r="I23214" t="b">
        <v>0</v>
      </c>
      <c r="J23214" t="b">
        <v>0</v>
      </c>
      <c r="K23214" t="b">
        <v>1</v>
      </c>
      <c r="L23214" s="2">
        <v>44105</v>
      </c>
      <c r="M23214" s="3">
        <v>3.8194444444444443E-3</v>
      </c>
      <c r="N23214" t="s">
        <v>493</v>
      </c>
      <c r="O23214" t="s">
        <v>23</v>
      </c>
      <c r="P23214">
        <v>330</v>
      </c>
      <c r="Q23214" t="s">
        <v>482</v>
      </c>
      <c r="R23214" t="s">
        <v>483</v>
      </c>
      <c r="S23214" s="2">
        <v>44597</v>
      </c>
      <c r="T23214" t="s">
        <v>489</v>
      </c>
      <c r="U23214">
        <v>2</v>
      </c>
      <c r="V23214">
        <v>0</v>
      </c>
      <c r="W23214">
        <v>0</v>
      </c>
      <c r="X23214">
        <v>0</v>
      </c>
      <c r="Y23214">
        <v>0</v>
      </c>
      <c r="Z23214">
        <v>0</v>
      </c>
      <c r="AA23214">
        <v>0</v>
      </c>
      <c r="AB23214">
        <v>0</v>
      </c>
      <c r="AC23214">
        <v>0</v>
      </c>
      <c r="AD23214">
        <v>0</v>
      </c>
      <c r="AE23214">
        <v>372</v>
      </c>
    </row>
    <row r="23215" spans="1:31" x14ac:dyDescent="0.55000000000000004">
      <c r="A23215" s="1">
        <v>44105.647141203706</v>
      </c>
      <c r="B23215" t="s">
        <v>490</v>
      </c>
      <c r="C23215" t="s">
        <v>491</v>
      </c>
      <c r="D23215" t="s">
        <v>492</v>
      </c>
      <c r="E23215" t="s">
        <v>19</v>
      </c>
      <c r="F23215" t="s">
        <v>20</v>
      </c>
      <c r="G23215" t="s">
        <v>21</v>
      </c>
      <c r="H23215" t="s">
        <v>22</v>
      </c>
      <c r="I23215" t="b">
        <v>0</v>
      </c>
      <c r="J23215" t="b">
        <v>0</v>
      </c>
      <c r="K23215" t="b">
        <v>1</v>
      </c>
      <c r="L23215" s="2">
        <v>44105</v>
      </c>
      <c r="M23215" s="3">
        <v>3.8194444444444443E-3</v>
      </c>
      <c r="N23215" t="s">
        <v>493</v>
      </c>
      <c r="O23215" t="s">
        <v>23</v>
      </c>
      <c r="P23215">
        <v>330</v>
      </c>
      <c r="Q23215" t="s">
        <v>482</v>
      </c>
      <c r="R23215" t="s">
        <v>483</v>
      </c>
      <c r="S23215" s="2">
        <v>44607</v>
      </c>
      <c r="T23215" t="s">
        <v>489</v>
      </c>
      <c r="U23215">
        <v>2</v>
      </c>
      <c r="V23215">
        <v>0</v>
      </c>
      <c r="W23215">
        <v>0</v>
      </c>
      <c r="X23215">
        <v>0</v>
      </c>
      <c r="Y23215">
        <v>0</v>
      </c>
      <c r="Z23215">
        <v>0</v>
      </c>
      <c r="AA23215">
        <v>0</v>
      </c>
      <c r="AB23215">
        <v>0</v>
      </c>
      <c r="AC23215">
        <v>0</v>
      </c>
      <c r="AD23215">
        <v>0</v>
      </c>
      <c r="AE23215">
        <v>408</v>
      </c>
    </row>
    <row r="23216" spans="1:31" x14ac:dyDescent="0.55000000000000004">
      <c r="A23216" s="1">
        <v>44105.647141203706</v>
      </c>
      <c r="B23216" t="s">
        <v>490</v>
      </c>
      <c r="C23216" t="s">
        <v>491</v>
      </c>
      <c r="D23216" t="s">
        <v>492</v>
      </c>
      <c r="E23216" t="s">
        <v>19</v>
      </c>
      <c r="F23216" t="s">
        <v>20</v>
      </c>
      <c r="G23216" t="s">
        <v>21</v>
      </c>
      <c r="H23216" t="s">
        <v>22</v>
      </c>
      <c r="I23216" t="b">
        <v>0</v>
      </c>
      <c r="J23216" t="b">
        <v>0</v>
      </c>
      <c r="K23216" t="b">
        <v>1</v>
      </c>
      <c r="L23216" s="2">
        <v>44105</v>
      </c>
      <c r="M23216" s="3">
        <v>3.8194444444444443E-3</v>
      </c>
      <c r="N23216" t="s">
        <v>493</v>
      </c>
      <c r="O23216" t="s">
        <v>23</v>
      </c>
      <c r="P23216">
        <v>330</v>
      </c>
      <c r="Q23216" t="s">
        <v>482</v>
      </c>
      <c r="R23216" t="s">
        <v>483</v>
      </c>
      <c r="S23216" s="2">
        <v>44612</v>
      </c>
      <c r="T23216" t="s">
        <v>489</v>
      </c>
      <c r="U23216">
        <v>2</v>
      </c>
      <c r="V23216">
        <v>0</v>
      </c>
      <c r="W23216">
        <v>0</v>
      </c>
      <c r="X23216">
        <v>0</v>
      </c>
      <c r="Y23216">
        <v>0</v>
      </c>
      <c r="Z23216">
        <v>0</v>
      </c>
      <c r="AA23216">
        <v>0</v>
      </c>
      <c r="AB23216">
        <v>0</v>
      </c>
      <c r="AC23216">
        <v>0</v>
      </c>
      <c r="AD23216">
        <v>0</v>
      </c>
      <c r="AE23216">
        <v>270</v>
      </c>
    </row>
    <row r="23217" spans="1:31" x14ac:dyDescent="0.55000000000000004">
      <c r="A23217" s="1">
        <v>44105.647141203706</v>
      </c>
      <c r="B23217" t="s">
        <v>490</v>
      </c>
      <c r="C23217" t="s">
        <v>491</v>
      </c>
      <c r="D23217" t="s">
        <v>492</v>
      </c>
      <c r="E23217" t="s">
        <v>19</v>
      </c>
      <c r="F23217" t="s">
        <v>20</v>
      </c>
      <c r="G23217" t="s">
        <v>21</v>
      </c>
      <c r="H23217" t="s">
        <v>22</v>
      </c>
      <c r="I23217" t="b">
        <v>0</v>
      </c>
      <c r="J23217" t="b">
        <v>0</v>
      </c>
      <c r="K23217" t="b">
        <v>1</v>
      </c>
      <c r="L23217" s="2">
        <v>44105</v>
      </c>
      <c r="M23217" s="3">
        <v>3.8194444444444443E-3</v>
      </c>
      <c r="N23217" t="s">
        <v>493</v>
      </c>
      <c r="O23217" t="s">
        <v>23</v>
      </c>
      <c r="P23217">
        <v>330</v>
      </c>
      <c r="Q23217" t="s">
        <v>482</v>
      </c>
      <c r="R23217" t="s">
        <v>483</v>
      </c>
      <c r="S23217" s="2">
        <v>44616</v>
      </c>
      <c r="T23217" t="s">
        <v>489</v>
      </c>
      <c r="U23217">
        <v>2</v>
      </c>
      <c r="V23217">
        <v>0</v>
      </c>
      <c r="W23217">
        <v>0</v>
      </c>
      <c r="X23217">
        <v>0</v>
      </c>
      <c r="Y23217">
        <v>0</v>
      </c>
      <c r="Z23217">
        <v>0</v>
      </c>
      <c r="AA23217">
        <v>0</v>
      </c>
      <c r="AB23217">
        <v>0</v>
      </c>
      <c r="AC23217">
        <v>0</v>
      </c>
      <c r="AD23217">
        <v>0</v>
      </c>
      <c r="AE23217">
        <v>226</v>
      </c>
    </row>
    <row r="23218" spans="1:31" x14ac:dyDescent="0.55000000000000004">
      <c r="A23218" s="1">
        <v>44105.647141203706</v>
      </c>
      <c r="B23218" t="s">
        <v>490</v>
      </c>
      <c r="C23218" t="s">
        <v>491</v>
      </c>
      <c r="D23218" t="s">
        <v>492</v>
      </c>
      <c r="E23218" t="s">
        <v>19</v>
      </c>
      <c r="F23218" t="s">
        <v>20</v>
      </c>
      <c r="G23218" t="s">
        <v>21</v>
      </c>
      <c r="H23218" t="s">
        <v>22</v>
      </c>
      <c r="I23218" t="b">
        <v>0</v>
      </c>
      <c r="J23218" t="b">
        <v>0</v>
      </c>
      <c r="K23218" t="b">
        <v>1</v>
      </c>
      <c r="L23218" s="2">
        <v>44105</v>
      </c>
      <c r="M23218" s="3">
        <v>3.8194444444444443E-3</v>
      </c>
      <c r="N23218" t="s">
        <v>493</v>
      </c>
      <c r="O23218" t="s">
        <v>23</v>
      </c>
      <c r="P23218">
        <v>330</v>
      </c>
      <c r="Q23218" t="s">
        <v>482</v>
      </c>
      <c r="R23218" t="s">
        <v>483</v>
      </c>
      <c r="S23218" s="2">
        <v>44628</v>
      </c>
      <c r="T23218" t="s">
        <v>489</v>
      </c>
      <c r="U23218">
        <v>2</v>
      </c>
      <c r="V23218">
        <v>0</v>
      </c>
      <c r="W23218">
        <v>0</v>
      </c>
      <c r="X23218">
        <v>0</v>
      </c>
      <c r="Y23218">
        <v>0</v>
      </c>
      <c r="Z23218">
        <v>0</v>
      </c>
      <c r="AA23218">
        <v>0</v>
      </c>
      <c r="AB23218">
        <v>0</v>
      </c>
      <c r="AC23218">
        <v>0</v>
      </c>
      <c r="AD23218">
        <v>0</v>
      </c>
      <c r="AE23218">
        <v>384</v>
      </c>
    </row>
    <row r="23219" spans="1:31" x14ac:dyDescent="0.55000000000000004">
      <c r="A23219" s="1">
        <v>44105.647141203706</v>
      </c>
      <c r="B23219" t="s">
        <v>490</v>
      </c>
      <c r="C23219" t="s">
        <v>491</v>
      </c>
      <c r="D23219" t="s">
        <v>492</v>
      </c>
      <c r="E23219" t="s">
        <v>19</v>
      </c>
      <c r="F23219" t="s">
        <v>20</v>
      </c>
      <c r="G23219" t="s">
        <v>21</v>
      </c>
      <c r="H23219" t="s">
        <v>22</v>
      </c>
      <c r="I23219" t="b">
        <v>0</v>
      </c>
      <c r="J23219" t="b">
        <v>0</v>
      </c>
      <c r="K23219" t="b">
        <v>1</v>
      </c>
      <c r="L23219" s="2">
        <v>44105</v>
      </c>
      <c r="M23219" s="3">
        <v>3.8194444444444443E-3</v>
      </c>
      <c r="N23219" t="s">
        <v>493</v>
      </c>
      <c r="O23219" t="s">
        <v>23</v>
      </c>
      <c r="P23219">
        <v>330</v>
      </c>
      <c r="Q23219" t="s">
        <v>482</v>
      </c>
      <c r="R23219" t="s">
        <v>483</v>
      </c>
      <c r="S23219" s="2">
        <v>44629</v>
      </c>
      <c r="T23219" t="s">
        <v>489</v>
      </c>
      <c r="U23219">
        <v>2</v>
      </c>
      <c r="V23219">
        <v>0</v>
      </c>
      <c r="W23219">
        <v>0</v>
      </c>
      <c r="X23219">
        <v>0</v>
      </c>
      <c r="Y23219">
        <v>0</v>
      </c>
      <c r="Z23219">
        <v>0</v>
      </c>
      <c r="AA23219">
        <v>0</v>
      </c>
      <c r="AB23219">
        <v>0</v>
      </c>
      <c r="AC23219">
        <v>0</v>
      </c>
      <c r="AD23219">
        <v>0</v>
      </c>
      <c r="AE23219">
        <v>336</v>
      </c>
    </row>
    <row r="23220" spans="1:31" x14ac:dyDescent="0.55000000000000004">
      <c r="A23220" s="1">
        <v>44105.647141203706</v>
      </c>
      <c r="B23220" t="s">
        <v>490</v>
      </c>
      <c r="C23220" t="s">
        <v>491</v>
      </c>
      <c r="D23220" t="s">
        <v>492</v>
      </c>
      <c r="E23220" t="s">
        <v>19</v>
      </c>
      <c r="F23220" t="s">
        <v>20</v>
      </c>
      <c r="G23220" t="s">
        <v>21</v>
      </c>
      <c r="H23220" t="s">
        <v>22</v>
      </c>
      <c r="I23220" t="b">
        <v>0</v>
      </c>
      <c r="J23220" t="b">
        <v>0</v>
      </c>
      <c r="K23220" t="b">
        <v>1</v>
      </c>
      <c r="L23220" s="2">
        <v>44105</v>
      </c>
      <c r="M23220" s="3">
        <v>3.8194444444444443E-3</v>
      </c>
      <c r="N23220" t="s">
        <v>493</v>
      </c>
      <c r="O23220" t="s">
        <v>23</v>
      </c>
      <c r="P23220">
        <v>330</v>
      </c>
      <c r="Q23220" t="s">
        <v>482</v>
      </c>
      <c r="R23220" t="s">
        <v>483</v>
      </c>
      <c r="S23220" s="2">
        <v>44632</v>
      </c>
      <c r="T23220" t="s">
        <v>489</v>
      </c>
      <c r="U23220">
        <v>2</v>
      </c>
      <c r="V23220">
        <v>0</v>
      </c>
      <c r="W23220">
        <v>0</v>
      </c>
      <c r="X23220">
        <v>0</v>
      </c>
      <c r="Y23220">
        <v>0</v>
      </c>
      <c r="Z23220">
        <v>0</v>
      </c>
      <c r="AA23220">
        <v>0</v>
      </c>
      <c r="AB23220">
        <v>0</v>
      </c>
      <c r="AC23220">
        <v>0</v>
      </c>
      <c r="AD23220">
        <v>0</v>
      </c>
      <c r="AE23220">
        <v>98</v>
      </c>
    </row>
    <row r="23221" spans="1:31" x14ac:dyDescent="0.55000000000000004">
      <c r="A23221" s="1">
        <v>44105.647141203706</v>
      </c>
      <c r="B23221" t="s">
        <v>490</v>
      </c>
      <c r="C23221" t="s">
        <v>491</v>
      </c>
      <c r="D23221" t="s">
        <v>492</v>
      </c>
      <c r="E23221" t="s">
        <v>19</v>
      </c>
      <c r="F23221" t="s">
        <v>20</v>
      </c>
      <c r="G23221" t="s">
        <v>21</v>
      </c>
      <c r="H23221" t="s">
        <v>22</v>
      </c>
      <c r="I23221" t="b">
        <v>0</v>
      </c>
      <c r="J23221" t="b">
        <v>0</v>
      </c>
      <c r="K23221" t="b">
        <v>1</v>
      </c>
      <c r="L23221" s="2">
        <v>44105</v>
      </c>
      <c r="M23221" s="3">
        <v>3.8194444444444443E-3</v>
      </c>
      <c r="N23221" t="s">
        <v>493</v>
      </c>
      <c r="O23221" t="s">
        <v>23</v>
      </c>
      <c r="P23221">
        <v>330</v>
      </c>
      <c r="Q23221" t="s">
        <v>482</v>
      </c>
      <c r="R23221" t="s">
        <v>483</v>
      </c>
      <c r="S23221" s="2">
        <v>44635</v>
      </c>
      <c r="T23221" t="s">
        <v>489</v>
      </c>
      <c r="U23221">
        <v>2</v>
      </c>
      <c r="V23221">
        <v>0</v>
      </c>
      <c r="W23221">
        <v>0</v>
      </c>
      <c r="X23221">
        <v>0</v>
      </c>
      <c r="Y23221">
        <v>0</v>
      </c>
      <c r="Z23221">
        <v>0</v>
      </c>
      <c r="AA23221">
        <v>0</v>
      </c>
      <c r="AB23221">
        <v>0</v>
      </c>
      <c r="AC23221">
        <v>0</v>
      </c>
      <c r="AD23221">
        <v>0</v>
      </c>
      <c r="AE23221">
        <v>448</v>
      </c>
    </row>
    <row r="23222" spans="1:31" x14ac:dyDescent="0.55000000000000004">
      <c r="A23222" s="1">
        <v>44105.647141203706</v>
      </c>
      <c r="B23222" t="s">
        <v>490</v>
      </c>
      <c r="C23222" t="s">
        <v>491</v>
      </c>
      <c r="D23222" t="s">
        <v>492</v>
      </c>
      <c r="E23222" t="s">
        <v>19</v>
      </c>
      <c r="F23222" t="s">
        <v>20</v>
      </c>
      <c r="G23222" t="s">
        <v>21</v>
      </c>
      <c r="H23222" t="s">
        <v>22</v>
      </c>
      <c r="I23222" t="b">
        <v>0</v>
      </c>
      <c r="J23222" t="b">
        <v>0</v>
      </c>
      <c r="K23222" t="b">
        <v>1</v>
      </c>
      <c r="L23222" s="2">
        <v>44105</v>
      </c>
      <c r="M23222" s="3">
        <v>3.8194444444444443E-3</v>
      </c>
      <c r="N23222" t="s">
        <v>493</v>
      </c>
      <c r="O23222" t="s">
        <v>23</v>
      </c>
      <c r="P23222">
        <v>330</v>
      </c>
      <c r="Q23222" t="s">
        <v>482</v>
      </c>
      <c r="R23222" t="s">
        <v>483</v>
      </c>
      <c r="S23222" s="2">
        <v>44660</v>
      </c>
      <c r="T23222" t="s">
        <v>489</v>
      </c>
      <c r="U23222">
        <v>2</v>
      </c>
      <c r="V23222">
        <v>0</v>
      </c>
      <c r="W23222">
        <v>0</v>
      </c>
      <c r="X23222">
        <v>0</v>
      </c>
      <c r="Y23222">
        <v>0</v>
      </c>
      <c r="Z23222">
        <v>0</v>
      </c>
      <c r="AA23222">
        <v>0</v>
      </c>
      <c r="AB23222">
        <v>0</v>
      </c>
      <c r="AC23222">
        <v>0</v>
      </c>
      <c r="AD23222">
        <v>0</v>
      </c>
      <c r="AE23222">
        <v>194</v>
      </c>
    </row>
    <row r="23223" spans="1:31" x14ac:dyDescent="0.55000000000000004">
      <c r="A23223" s="1">
        <v>44105.647141203706</v>
      </c>
      <c r="B23223" t="s">
        <v>490</v>
      </c>
      <c r="C23223" t="s">
        <v>491</v>
      </c>
      <c r="D23223" t="s">
        <v>492</v>
      </c>
      <c r="E23223" t="s">
        <v>19</v>
      </c>
      <c r="F23223" t="s">
        <v>20</v>
      </c>
      <c r="G23223" t="s">
        <v>21</v>
      </c>
      <c r="H23223" t="s">
        <v>22</v>
      </c>
      <c r="I23223" t="b">
        <v>0</v>
      </c>
      <c r="J23223" t="b">
        <v>0</v>
      </c>
      <c r="K23223" t="b">
        <v>1</v>
      </c>
      <c r="L23223" s="2">
        <v>44105</v>
      </c>
      <c r="M23223" s="3">
        <v>3.8194444444444443E-3</v>
      </c>
      <c r="N23223" t="s">
        <v>493</v>
      </c>
      <c r="O23223" t="s">
        <v>23</v>
      </c>
      <c r="P23223">
        <v>330</v>
      </c>
      <c r="Q23223" t="s">
        <v>482</v>
      </c>
      <c r="R23223" t="s">
        <v>483</v>
      </c>
      <c r="S23223" s="2">
        <v>44661</v>
      </c>
      <c r="T23223" t="s">
        <v>489</v>
      </c>
      <c r="U23223">
        <v>2</v>
      </c>
      <c r="V23223">
        <v>0</v>
      </c>
      <c r="W23223">
        <v>0</v>
      </c>
      <c r="X23223">
        <v>0</v>
      </c>
      <c r="Y23223">
        <v>0</v>
      </c>
      <c r="Z23223">
        <v>0</v>
      </c>
      <c r="AA23223">
        <v>0</v>
      </c>
      <c r="AB23223">
        <v>0</v>
      </c>
      <c r="AC23223">
        <v>0</v>
      </c>
      <c r="AD23223">
        <v>0</v>
      </c>
      <c r="AE23223">
        <v>312</v>
      </c>
    </row>
    <row r="23224" spans="1:31" x14ac:dyDescent="0.55000000000000004">
      <c r="A23224" s="1">
        <v>44105.647141203706</v>
      </c>
      <c r="B23224" t="s">
        <v>490</v>
      </c>
      <c r="C23224" t="s">
        <v>491</v>
      </c>
      <c r="D23224" t="s">
        <v>492</v>
      </c>
      <c r="E23224" t="s">
        <v>19</v>
      </c>
      <c r="F23224" t="s">
        <v>20</v>
      </c>
      <c r="G23224" t="s">
        <v>21</v>
      </c>
      <c r="H23224" t="s">
        <v>22</v>
      </c>
      <c r="I23224" t="b">
        <v>0</v>
      </c>
      <c r="J23224" t="b">
        <v>0</v>
      </c>
      <c r="K23224" t="b">
        <v>1</v>
      </c>
      <c r="L23224" s="2">
        <v>44105</v>
      </c>
      <c r="M23224" s="3">
        <v>3.8194444444444443E-3</v>
      </c>
      <c r="N23224" t="s">
        <v>493</v>
      </c>
      <c r="O23224" t="s">
        <v>23</v>
      </c>
      <c r="P23224">
        <v>330</v>
      </c>
      <c r="Q23224" t="s">
        <v>482</v>
      </c>
      <c r="R23224" t="s">
        <v>483</v>
      </c>
      <c r="S23224" s="2">
        <v>44669</v>
      </c>
      <c r="T23224" t="s">
        <v>489</v>
      </c>
      <c r="U23224">
        <v>2</v>
      </c>
      <c r="V23224">
        <v>0</v>
      </c>
      <c r="W23224">
        <v>0</v>
      </c>
      <c r="X23224">
        <v>0</v>
      </c>
      <c r="Y23224">
        <v>0</v>
      </c>
      <c r="Z23224">
        <v>0</v>
      </c>
      <c r="AA23224">
        <v>0</v>
      </c>
      <c r="AB23224">
        <v>0</v>
      </c>
      <c r="AC23224">
        <v>0</v>
      </c>
      <c r="AD23224">
        <v>0</v>
      </c>
      <c r="AE23224">
        <v>198</v>
      </c>
    </row>
    <row r="23225" spans="1:31" x14ac:dyDescent="0.55000000000000004">
      <c r="A23225" s="1">
        <v>44105.647141203706</v>
      </c>
      <c r="B23225" t="s">
        <v>490</v>
      </c>
      <c r="C23225" t="s">
        <v>491</v>
      </c>
      <c r="D23225" t="s">
        <v>492</v>
      </c>
      <c r="E23225" t="s">
        <v>19</v>
      </c>
      <c r="F23225" t="s">
        <v>20</v>
      </c>
      <c r="G23225" t="s">
        <v>21</v>
      </c>
      <c r="H23225" t="s">
        <v>22</v>
      </c>
      <c r="I23225" t="b">
        <v>0</v>
      </c>
      <c r="J23225" t="b">
        <v>0</v>
      </c>
      <c r="K23225" t="b">
        <v>1</v>
      </c>
      <c r="L23225" s="2">
        <v>44105</v>
      </c>
      <c r="M23225" s="3">
        <v>3.8194444444444443E-3</v>
      </c>
      <c r="N23225" t="s">
        <v>493</v>
      </c>
      <c r="O23225" t="s">
        <v>23</v>
      </c>
      <c r="P23225">
        <v>330</v>
      </c>
      <c r="Q23225" t="s">
        <v>482</v>
      </c>
      <c r="R23225" t="s">
        <v>483</v>
      </c>
      <c r="S23225" s="2">
        <v>44671</v>
      </c>
      <c r="T23225" t="s">
        <v>489</v>
      </c>
      <c r="U23225">
        <v>2</v>
      </c>
      <c r="V23225">
        <v>0</v>
      </c>
      <c r="W23225">
        <v>0</v>
      </c>
      <c r="X23225">
        <v>0</v>
      </c>
      <c r="Y23225">
        <v>0</v>
      </c>
      <c r="Z23225">
        <v>0</v>
      </c>
      <c r="AA23225">
        <v>0</v>
      </c>
      <c r="AB23225">
        <v>0</v>
      </c>
      <c r="AC23225">
        <v>0</v>
      </c>
      <c r="AD23225">
        <v>0</v>
      </c>
      <c r="AE23225">
        <v>20</v>
      </c>
    </row>
    <row r="23226" spans="1:31" x14ac:dyDescent="0.55000000000000004">
      <c r="A23226" s="1">
        <v>44105.647141203706</v>
      </c>
      <c r="B23226" t="s">
        <v>490</v>
      </c>
      <c r="C23226" t="s">
        <v>491</v>
      </c>
      <c r="D23226" t="s">
        <v>492</v>
      </c>
      <c r="E23226" t="s">
        <v>19</v>
      </c>
      <c r="F23226" t="s">
        <v>20</v>
      </c>
      <c r="G23226" t="s">
        <v>21</v>
      </c>
      <c r="H23226" t="s">
        <v>22</v>
      </c>
      <c r="I23226" t="b">
        <v>0</v>
      </c>
      <c r="J23226" t="b">
        <v>0</v>
      </c>
      <c r="K23226" t="b">
        <v>1</v>
      </c>
      <c r="L23226" s="2">
        <v>44105</v>
      </c>
      <c r="M23226" s="3">
        <v>3.8194444444444443E-3</v>
      </c>
      <c r="N23226" t="s">
        <v>493</v>
      </c>
      <c r="O23226" t="s">
        <v>23</v>
      </c>
      <c r="P23226">
        <v>330</v>
      </c>
      <c r="Q23226" t="s">
        <v>482</v>
      </c>
      <c r="R23226" t="s">
        <v>483</v>
      </c>
      <c r="S23226" s="2">
        <v>44677</v>
      </c>
      <c r="T23226" t="s">
        <v>489</v>
      </c>
      <c r="U23226">
        <v>2</v>
      </c>
      <c r="V23226">
        <v>0</v>
      </c>
      <c r="W23226">
        <v>0</v>
      </c>
      <c r="X23226">
        <v>0</v>
      </c>
      <c r="Y23226">
        <v>0</v>
      </c>
      <c r="Z23226">
        <v>0</v>
      </c>
      <c r="AA23226">
        <v>0</v>
      </c>
      <c r="AB23226">
        <v>0</v>
      </c>
      <c r="AC23226">
        <v>0</v>
      </c>
      <c r="AD23226">
        <v>0</v>
      </c>
      <c r="AE23226">
        <v>14</v>
      </c>
    </row>
    <row r="23227" spans="1:31" x14ac:dyDescent="0.55000000000000004">
      <c r="A23227" s="1">
        <v>44105.647141203706</v>
      </c>
      <c r="B23227" t="s">
        <v>490</v>
      </c>
      <c r="C23227" t="s">
        <v>491</v>
      </c>
      <c r="D23227" t="s">
        <v>492</v>
      </c>
      <c r="E23227" t="s">
        <v>19</v>
      </c>
      <c r="F23227" t="s">
        <v>20</v>
      </c>
      <c r="G23227" t="s">
        <v>21</v>
      </c>
      <c r="H23227" t="s">
        <v>22</v>
      </c>
      <c r="I23227" t="b">
        <v>0</v>
      </c>
      <c r="J23227" t="b">
        <v>0</v>
      </c>
      <c r="K23227" t="b">
        <v>1</v>
      </c>
      <c r="L23227" s="2">
        <v>44105</v>
      </c>
      <c r="M23227" s="3">
        <v>3.8194444444444443E-3</v>
      </c>
      <c r="N23227" t="s">
        <v>493</v>
      </c>
      <c r="O23227" t="s">
        <v>23</v>
      </c>
      <c r="P23227">
        <v>330</v>
      </c>
      <c r="Q23227" t="s">
        <v>482</v>
      </c>
      <c r="R23227" t="s">
        <v>483</v>
      </c>
      <c r="S23227" s="2">
        <v>44684</v>
      </c>
      <c r="T23227" t="s">
        <v>489</v>
      </c>
      <c r="U23227">
        <v>2</v>
      </c>
      <c r="V23227">
        <v>0</v>
      </c>
      <c r="W23227">
        <v>0</v>
      </c>
      <c r="X23227">
        <v>0</v>
      </c>
      <c r="Y23227">
        <v>0</v>
      </c>
      <c r="Z23227">
        <v>0</v>
      </c>
      <c r="AA23227">
        <v>0</v>
      </c>
      <c r="AB23227">
        <v>0</v>
      </c>
      <c r="AC23227">
        <v>0</v>
      </c>
      <c r="AD23227">
        <v>0</v>
      </c>
      <c r="AE23227">
        <v>48</v>
      </c>
    </row>
    <row r="23228" spans="1:31" x14ac:dyDescent="0.55000000000000004">
      <c r="A23228" s="1">
        <v>44105.647141203706</v>
      </c>
      <c r="B23228" t="s">
        <v>490</v>
      </c>
      <c r="C23228" t="s">
        <v>491</v>
      </c>
      <c r="D23228" t="s">
        <v>492</v>
      </c>
      <c r="E23228" t="s">
        <v>19</v>
      </c>
      <c r="F23228" t="s">
        <v>20</v>
      </c>
      <c r="G23228" t="s">
        <v>21</v>
      </c>
      <c r="H23228" t="s">
        <v>22</v>
      </c>
      <c r="I23228" t="b">
        <v>0</v>
      </c>
      <c r="J23228" t="b">
        <v>0</v>
      </c>
      <c r="K23228" t="b">
        <v>1</v>
      </c>
      <c r="L23228" s="2">
        <v>44105</v>
      </c>
      <c r="M23228" s="3">
        <v>3.8194444444444443E-3</v>
      </c>
      <c r="N23228" t="s">
        <v>493</v>
      </c>
      <c r="O23228" t="s">
        <v>23</v>
      </c>
      <c r="P23228">
        <v>330</v>
      </c>
      <c r="Q23228" t="s">
        <v>482</v>
      </c>
      <c r="R23228" t="s">
        <v>483</v>
      </c>
      <c r="S23228" s="2">
        <v>44689</v>
      </c>
      <c r="T23228" t="s">
        <v>489</v>
      </c>
      <c r="U23228">
        <v>2</v>
      </c>
      <c r="V23228">
        <v>0</v>
      </c>
      <c r="W23228">
        <v>0</v>
      </c>
      <c r="X23228">
        <v>0</v>
      </c>
      <c r="Y23228">
        <v>0</v>
      </c>
      <c r="Z23228">
        <v>0</v>
      </c>
      <c r="AA23228">
        <v>0</v>
      </c>
      <c r="AB23228">
        <v>0</v>
      </c>
      <c r="AC23228">
        <v>0</v>
      </c>
      <c r="AD23228">
        <v>0</v>
      </c>
      <c r="AE23228">
        <v>158</v>
      </c>
    </row>
    <row r="23229" spans="1:31" x14ac:dyDescent="0.55000000000000004">
      <c r="A23229" s="1">
        <v>44105.647141203706</v>
      </c>
      <c r="B23229" t="s">
        <v>490</v>
      </c>
      <c r="C23229" t="s">
        <v>491</v>
      </c>
      <c r="D23229" t="s">
        <v>492</v>
      </c>
      <c r="E23229" t="s">
        <v>19</v>
      </c>
      <c r="F23229" t="s">
        <v>20</v>
      </c>
      <c r="G23229" t="s">
        <v>21</v>
      </c>
      <c r="H23229" t="s">
        <v>22</v>
      </c>
      <c r="I23229" t="b">
        <v>0</v>
      </c>
      <c r="J23229" t="b">
        <v>0</v>
      </c>
      <c r="K23229" t="b">
        <v>1</v>
      </c>
      <c r="L23229" s="2">
        <v>44105</v>
      </c>
      <c r="M23229" s="3">
        <v>3.8194444444444443E-3</v>
      </c>
      <c r="N23229" t="s">
        <v>493</v>
      </c>
      <c r="O23229" t="s">
        <v>23</v>
      </c>
      <c r="P23229">
        <v>330</v>
      </c>
      <c r="Q23229" t="s">
        <v>482</v>
      </c>
      <c r="R23229" t="s">
        <v>483</v>
      </c>
      <c r="S23229" s="2">
        <v>44696</v>
      </c>
      <c r="T23229" t="s">
        <v>489</v>
      </c>
      <c r="U23229">
        <v>2</v>
      </c>
      <c r="V23229">
        <v>0</v>
      </c>
      <c r="W23229">
        <v>0</v>
      </c>
      <c r="X23229">
        <v>0</v>
      </c>
      <c r="Y23229">
        <v>0</v>
      </c>
      <c r="Z23229">
        <v>0</v>
      </c>
      <c r="AA23229">
        <v>0</v>
      </c>
      <c r="AB23229">
        <v>0</v>
      </c>
      <c r="AC23229">
        <v>0</v>
      </c>
      <c r="AD23229">
        <v>0</v>
      </c>
      <c r="AE23229">
        <v>130</v>
      </c>
    </row>
    <row r="23230" spans="1:31" x14ac:dyDescent="0.55000000000000004">
      <c r="A23230" s="1">
        <v>44105.647141203706</v>
      </c>
      <c r="B23230" t="s">
        <v>490</v>
      </c>
      <c r="C23230" t="s">
        <v>491</v>
      </c>
      <c r="D23230" t="s">
        <v>492</v>
      </c>
      <c r="E23230" t="s">
        <v>19</v>
      </c>
      <c r="F23230" t="s">
        <v>20</v>
      </c>
      <c r="G23230" t="s">
        <v>21</v>
      </c>
      <c r="H23230" t="s">
        <v>22</v>
      </c>
      <c r="I23230" t="b">
        <v>0</v>
      </c>
      <c r="J23230" t="b">
        <v>0</v>
      </c>
      <c r="K23230" t="b">
        <v>1</v>
      </c>
      <c r="L23230" s="2">
        <v>44105</v>
      </c>
      <c r="M23230" s="3">
        <v>3.8194444444444443E-3</v>
      </c>
      <c r="N23230" t="s">
        <v>493</v>
      </c>
      <c r="O23230" t="s">
        <v>23</v>
      </c>
      <c r="P23230">
        <v>330</v>
      </c>
      <c r="Q23230" t="s">
        <v>482</v>
      </c>
      <c r="R23230" t="s">
        <v>483</v>
      </c>
      <c r="S23230" s="2">
        <v>44702</v>
      </c>
      <c r="T23230" t="s">
        <v>489</v>
      </c>
      <c r="U23230">
        <v>2</v>
      </c>
      <c r="V23230">
        <v>0</v>
      </c>
      <c r="W23230">
        <v>0</v>
      </c>
      <c r="X23230">
        <v>0</v>
      </c>
      <c r="Y23230">
        <v>0</v>
      </c>
      <c r="Z23230">
        <v>0</v>
      </c>
      <c r="AA23230">
        <v>0</v>
      </c>
      <c r="AB23230">
        <v>0</v>
      </c>
      <c r="AC23230">
        <v>0</v>
      </c>
      <c r="AD23230">
        <v>0</v>
      </c>
      <c r="AE23230">
        <v>468</v>
      </c>
    </row>
    <row r="23231" spans="1:31" x14ac:dyDescent="0.55000000000000004">
      <c r="A23231" s="1">
        <v>44105.647141203706</v>
      </c>
      <c r="B23231" t="s">
        <v>490</v>
      </c>
      <c r="C23231" t="s">
        <v>491</v>
      </c>
      <c r="D23231" t="s">
        <v>492</v>
      </c>
      <c r="E23231" t="s">
        <v>19</v>
      </c>
      <c r="F23231" t="s">
        <v>20</v>
      </c>
      <c r="G23231" t="s">
        <v>21</v>
      </c>
      <c r="H23231" t="s">
        <v>22</v>
      </c>
      <c r="I23231" t="b">
        <v>0</v>
      </c>
      <c r="J23231" t="b">
        <v>0</v>
      </c>
      <c r="K23231" t="b">
        <v>1</v>
      </c>
      <c r="L23231" s="2">
        <v>44105</v>
      </c>
      <c r="M23231" s="3">
        <v>3.8194444444444443E-3</v>
      </c>
      <c r="N23231" t="s">
        <v>493</v>
      </c>
      <c r="O23231" t="s">
        <v>23</v>
      </c>
      <c r="P23231">
        <v>330</v>
      </c>
      <c r="Q23231" t="s">
        <v>482</v>
      </c>
      <c r="R23231" t="s">
        <v>483</v>
      </c>
      <c r="S23231" s="2">
        <v>44711</v>
      </c>
      <c r="T23231" t="s">
        <v>489</v>
      </c>
      <c r="U23231">
        <v>2</v>
      </c>
      <c r="V23231">
        <v>0</v>
      </c>
      <c r="W23231">
        <v>0</v>
      </c>
      <c r="X23231">
        <v>0</v>
      </c>
      <c r="Y23231">
        <v>0</v>
      </c>
      <c r="Z23231">
        <v>0</v>
      </c>
      <c r="AA23231">
        <v>0</v>
      </c>
      <c r="AB23231">
        <v>0</v>
      </c>
      <c r="AC23231">
        <v>0</v>
      </c>
      <c r="AD23231">
        <v>0</v>
      </c>
      <c r="AE23231">
        <v>62</v>
      </c>
    </row>
    <row r="23232" spans="1:31" x14ac:dyDescent="0.55000000000000004">
      <c r="A23232" s="1">
        <v>44105.647141203706</v>
      </c>
      <c r="B23232" t="s">
        <v>490</v>
      </c>
      <c r="C23232" t="s">
        <v>491</v>
      </c>
      <c r="D23232" t="s">
        <v>492</v>
      </c>
      <c r="E23232" t="s">
        <v>19</v>
      </c>
      <c r="F23232" t="s">
        <v>20</v>
      </c>
      <c r="G23232" t="s">
        <v>21</v>
      </c>
      <c r="H23232" t="s">
        <v>22</v>
      </c>
      <c r="I23232" t="b">
        <v>0</v>
      </c>
      <c r="J23232" t="b">
        <v>0</v>
      </c>
      <c r="K23232" t="b">
        <v>1</v>
      </c>
      <c r="L23232" s="2">
        <v>44105</v>
      </c>
      <c r="M23232" s="3">
        <v>3.8194444444444443E-3</v>
      </c>
      <c r="N23232" t="s">
        <v>493</v>
      </c>
      <c r="O23232" t="s">
        <v>23</v>
      </c>
      <c r="P23232">
        <v>330</v>
      </c>
      <c r="Q23232" t="s">
        <v>482</v>
      </c>
      <c r="R23232" t="s">
        <v>483</v>
      </c>
      <c r="S23232" s="2">
        <v>44717</v>
      </c>
      <c r="T23232" t="s">
        <v>489</v>
      </c>
      <c r="U23232">
        <v>2</v>
      </c>
      <c r="V23232">
        <v>0</v>
      </c>
      <c r="W23232">
        <v>0</v>
      </c>
      <c r="X23232">
        <v>0</v>
      </c>
      <c r="Y23232">
        <v>0</v>
      </c>
      <c r="Z23232">
        <v>0</v>
      </c>
      <c r="AA23232">
        <v>0</v>
      </c>
      <c r="AB23232">
        <v>0</v>
      </c>
      <c r="AC23232">
        <v>0</v>
      </c>
      <c r="AD23232">
        <v>0</v>
      </c>
      <c r="AE23232">
        <v>406</v>
      </c>
    </row>
    <row r="23233" spans="1:31" x14ac:dyDescent="0.55000000000000004">
      <c r="A23233" s="1">
        <v>44105.647141203706</v>
      </c>
      <c r="B23233" t="s">
        <v>490</v>
      </c>
      <c r="C23233" t="s">
        <v>491</v>
      </c>
      <c r="D23233" t="s">
        <v>492</v>
      </c>
      <c r="E23233" t="s">
        <v>19</v>
      </c>
      <c r="F23233" t="s">
        <v>20</v>
      </c>
      <c r="G23233" t="s">
        <v>21</v>
      </c>
      <c r="H23233" t="s">
        <v>22</v>
      </c>
      <c r="I23233" t="b">
        <v>0</v>
      </c>
      <c r="J23233" t="b">
        <v>0</v>
      </c>
      <c r="K23233" t="b">
        <v>1</v>
      </c>
      <c r="L23233" s="2">
        <v>44105</v>
      </c>
      <c r="M23233" s="3">
        <v>3.8194444444444443E-3</v>
      </c>
      <c r="N23233" t="s">
        <v>493</v>
      </c>
      <c r="O23233" t="s">
        <v>23</v>
      </c>
      <c r="P23233">
        <v>330</v>
      </c>
      <c r="Q23233" t="s">
        <v>482</v>
      </c>
      <c r="R23233" t="s">
        <v>483</v>
      </c>
      <c r="S23233" s="2">
        <v>44725</v>
      </c>
      <c r="T23233" t="s">
        <v>489</v>
      </c>
      <c r="U23233">
        <v>2</v>
      </c>
      <c r="V23233">
        <v>0</v>
      </c>
      <c r="W23233">
        <v>0</v>
      </c>
      <c r="X23233">
        <v>0</v>
      </c>
      <c r="Y23233">
        <v>0</v>
      </c>
      <c r="Z23233">
        <v>0</v>
      </c>
      <c r="AA23233">
        <v>0</v>
      </c>
      <c r="AB23233">
        <v>0</v>
      </c>
      <c r="AC23233">
        <v>0</v>
      </c>
      <c r="AD23233">
        <v>0</v>
      </c>
      <c r="AE23233">
        <v>216</v>
      </c>
    </row>
    <row r="23234" spans="1:31" x14ac:dyDescent="0.55000000000000004">
      <c r="A23234" s="1">
        <v>44105.647141203706</v>
      </c>
      <c r="B23234" t="s">
        <v>490</v>
      </c>
      <c r="C23234" t="s">
        <v>491</v>
      </c>
      <c r="D23234" t="s">
        <v>492</v>
      </c>
      <c r="E23234" t="s">
        <v>19</v>
      </c>
      <c r="F23234" t="s">
        <v>20</v>
      </c>
      <c r="G23234" t="s">
        <v>21</v>
      </c>
      <c r="H23234" t="s">
        <v>22</v>
      </c>
      <c r="I23234" t="b">
        <v>0</v>
      </c>
      <c r="J23234" t="b">
        <v>0</v>
      </c>
      <c r="K23234" t="b">
        <v>1</v>
      </c>
      <c r="L23234" s="2">
        <v>44105</v>
      </c>
      <c r="M23234" s="3">
        <v>3.8194444444444443E-3</v>
      </c>
      <c r="N23234" t="s">
        <v>493</v>
      </c>
      <c r="O23234" t="s">
        <v>23</v>
      </c>
      <c r="P23234">
        <v>330</v>
      </c>
      <c r="Q23234" t="s">
        <v>482</v>
      </c>
      <c r="R23234" t="s">
        <v>483</v>
      </c>
      <c r="S23234" s="2">
        <v>44735</v>
      </c>
      <c r="T23234" t="s">
        <v>489</v>
      </c>
      <c r="U23234">
        <v>2</v>
      </c>
      <c r="V23234">
        <v>0</v>
      </c>
      <c r="W23234">
        <v>0</v>
      </c>
      <c r="X23234">
        <v>0</v>
      </c>
      <c r="Y23234">
        <v>0</v>
      </c>
      <c r="Z23234">
        <v>0</v>
      </c>
      <c r="AA23234">
        <v>0</v>
      </c>
      <c r="AB23234">
        <v>0</v>
      </c>
      <c r="AC23234">
        <v>0</v>
      </c>
      <c r="AD23234">
        <v>0</v>
      </c>
      <c r="AE23234">
        <v>42</v>
      </c>
    </row>
    <row r="23235" spans="1:31" x14ac:dyDescent="0.55000000000000004">
      <c r="A23235" s="1">
        <v>44105.647141203706</v>
      </c>
      <c r="B23235" t="s">
        <v>490</v>
      </c>
      <c r="C23235" t="s">
        <v>491</v>
      </c>
      <c r="D23235" t="s">
        <v>492</v>
      </c>
      <c r="E23235" t="s">
        <v>19</v>
      </c>
      <c r="F23235" t="s">
        <v>20</v>
      </c>
      <c r="G23235" t="s">
        <v>21</v>
      </c>
      <c r="H23235" t="s">
        <v>22</v>
      </c>
      <c r="I23235" t="b">
        <v>0</v>
      </c>
      <c r="J23235" t="b">
        <v>0</v>
      </c>
      <c r="K23235" t="b">
        <v>1</v>
      </c>
      <c r="L23235" s="2">
        <v>44105</v>
      </c>
      <c r="M23235" s="3">
        <v>3.8194444444444443E-3</v>
      </c>
      <c r="N23235" t="s">
        <v>493</v>
      </c>
      <c r="O23235" t="s">
        <v>23</v>
      </c>
      <c r="P23235">
        <v>330</v>
      </c>
      <c r="Q23235" t="s">
        <v>482</v>
      </c>
      <c r="R23235" t="s">
        <v>483</v>
      </c>
      <c r="S23235" s="2">
        <v>44749</v>
      </c>
      <c r="T23235" t="s">
        <v>489</v>
      </c>
      <c r="U23235">
        <v>2</v>
      </c>
      <c r="V23235">
        <v>0</v>
      </c>
      <c r="W23235">
        <v>0</v>
      </c>
      <c r="X23235">
        <v>0</v>
      </c>
      <c r="Y23235">
        <v>0</v>
      </c>
      <c r="Z23235">
        <v>0</v>
      </c>
      <c r="AA23235">
        <v>0</v>
      </c>
      <c r="AB23235">
        <v>0</v>
      </c>
      <c r="AC23235">
        <v>0</v>
      </c>
      <c r="AD23235">
        <v>0</v>
      </c>
      <c r="AE23235">
        <v>18</v>
      </c>
    </row>
    <row r="23236" spans="1:31" x14ac:dyDescent="0.55000000000000004">
      <c r="A23236" s="1">
        <v>44105.647141203706</v>
      </c>
      <c r="B23236" t="s">
        <v>490</v>
      </c>
      <c r="C23236" t="s">
        <v>491</v>
      </c>
      <c r="D23236" t="s">
        <v>492</v>
      </c>
      <c r="E23236" t="s">
        <v>19</v>
      </c>
      <c r="F23236" t="s">
        <v>20</v>
      </c>
      <c r="G23236" t="s">
        <v>21</v>
      </c>
      <c r="H23236" t="s">
        <v>22</v>
      </c>
      <c r="I23236" t="b">
        <v>0</v>
      </c>
      <c r="J23236" t="b">
        <v>0</v>
      </c>
      <c r="K23236" t="b">
        <v>1</v>
      </c>
      <c r="L23236" s="2">
        <v>44105</v>
      </c>
      <c r="M23236" s="3">
        <v>3.8194444444444443E-3</v>
      </c>
      <c r="N23236" t="s">
        <v>493</v>
      </c>
      <c r="O23236" t="s">
        <v>23</v>
      </c>
      <c r="P23236">
        <v>330</v>
      </c>
      <c r="Q23236" t="s">
        <v>482</v>
      </c>
      <c r="R23236" t="s">
        <v>483</v>
      </c>
      <c r="S23236" s="2">
        <v>44750</v>
      </c>
      <c r="T23236" t="s">
        <v>489</v>
      </c>
      <c r="U23236">
        <v>2</v>
      </c>
      <c r="V23236">
        <v>0</v>
      </c>
      <c r="W23236">
        <v>0</v>
      </c>
      <c r="X23236">
        <v>0</v>
      </c>
      <c r="Y23236">
        <v>0</v>
      </c>
      <c r="Z23236">
        <v>0</v>
      </c>
      <c r="AA23236">
        <v>0</v>
      </c>
      <c r="AB23236">
        <v>0</v>
      </c>
      <c r="AC23236">
        <v>0</v>
      </c>
      <c r="AD23236">
        <v>0</v>
      </c>
      <c r="AE23236">
        <v>292</v>
      </c>
    </row>
    <row r="23237" spans="1:31" x14ac:dyDescent="0.55000000000000004">
      <c r="A23237" s="1">
        <v>44105.647141203706</v>
      </c>
      <c r="B23237" t="s">
        <v>490</v>
      </c>
      <c r="C23237" t="s">
        <v>491</v>
      </c>
      <c r="D23237" t="s">
        <v>492</v>
      </c>
      <c r="E23237" t="s">
        <v>19</v>
      </c>
      <c r="F23237" t="s">
        <v>20</v>
      </c>
      <c r="G23237" t="s">
        <v>21</v>
      </c>
      <c r="H23237" t="s">
        <v>22</v>
      </c>
      <c r="I23237" t="b">
        <v>0</v>
      </c>
      <c r="J23237" t="b">
        <v>0</v>
      </c>
      <c r="K23237" t="b">
        <v>1</v>
      </c>
      <c r="L23237" s="2">
        <v>44105</v>
      </c>
      <c r="M23237" s="3">
        <v>3.8194444444444443E-3</v>
      </c>
      <c r="N23237" t="s">
        <v>493</v>
      </c>
      <c r="O23237" t="s">
        <v>23</v>
      </c>
      <c r="P23237">
        <v>330</v>
      </c>
      <c r="Q23237" t="s">
        <v>482</v>
      </c>
      <c r="R23237" t="s">
        <v>483</v>
      </c>
      <c r="S23237" s="2">
        <v>44777</v>
      </c>
      <c r="T23237" t="s">
        <v>489</v>
      </c>
      <c r="U23237">
        <v>2</v>
      </c>
      <c r="V23237">
        <v>0</v>
      </c>
      <c r="W23237">
        <v>0</v>
      </c>
      <c r="X23237">
        <v>0</v>
      </c>
      <c r="Y23237">
        <v>0</v>
      </c>
      <c r="Z23237">
        <v>0</v>
      </c>
      <c r="AA23237">
        <v>0</v>
      </c>
      <c r="AB23237">
        <v>0</v>
      </c>
      <c r="AC23237">
        <v>0</v>
      </c>
      <c r="AD23237">
        <v>0</v>
      </c>
      <c r="AE23237">
        <v>242</v>
      </c>
    </row>
    <row r="23238" spans="1:31" x14ac:dyDescent="0.55000000000000004">
      <c r="A23238" s="1">
        <v>44105.647141203706</v>
      </c>
      <c r="B23238" t="s">
        <v>490</v>
      </c>
      <c r="C23238" t="s">
        <v>491</v>
      </c>
      <c r="D23238" t="s">
        <v>492</v>
      </c>
      <c r="E23238" t="s">
        <v>19</v>
      </c>
      <c r="F23238" t="s">
        <v>20</v>
      </c>
      <c r="G23238" t="s">
        <v>21</v>
      </c>
      <c r="H23238" t="s">
        <v>22</v>
      </c>
      <c r="I23238" t="b">
        <v>0</v>
      </c>
      <c r="J23238" t="b">
        <v>0</v>
      </c>
      <c r="K23238" t="b">
        <v>1</v>
      </c>
      <c r="L23238" s="2">
        <v>44105</v>
      </c>
      <c r="M23238" s="3">
        <v>3.8194444444444443E-3</v>
      </c>
      <c r="N23238" t="s">
        <v>493</v>
      </c>
      <c r="O23238" t="s">
        <v>23</v>
      </c>
      <c r="P23238">
        <v>330</v>
      </c>
      <c r="Q23238" t="s">
        <v>482</v>
      </c>
      <c r="R23238" t="s">
        <v>483</v>
      </c>
      <c r="S23238" s="2">
        <v>44781</v>
      </c>
      <c r="T23238" t="s">
        <v>489</v>
      </c>
      <c r="U23238">
        <v>2</v>
      </c>
      <c r="V23238">
        <v>0</v>
      </c>
      <c r="W23238">
        <v>0</v>
      </c>
      <c r="X23238">
        <v>0</v>
      </c>
      <c r="Y23238">
        <v>0</v>
      </c>
      <c r="Z23238">
        <v>0</v>
      </c>
      <c r="AA23238">
        <v>0</v>
      </c>
      <c r="AB23238">
        <v>0</v>
      </c>
      <c r="AC23238">
        <v>0</v>
      </c>
      <c r="AD23238">
        <v>0</v>
      </c>
      <c r="AE23238">
        <v>242</v>
      </c>
    </row>
    <row r="23239" spans="1:31" x14ac:dyDescent="0.55000000000000004">
      <c r="A23239" s="1">
        <v>44105.647141203706</v>
      </c>
      <c r="B23239" t="s">
        <v>490</v>
      </c>
      <c r="C23239" t="s">
        <v>491</v>
      </c>
      <c r="D23239" t="s">
        <v>492</v>
      </c>
      <c r="E23239" t="s">
        <v>19</v>
      </c>
      <c r="F23239" t="s">
        <v>20</v>
      </c>
      <c r="G23239" t="s">
        <v>21</v>
      </c>
      <c r="H23239" t="s">
        <v>22</v>
      </c>
      <c r="I23239" t="b">
        <v>0</v>
      </c>
      <c r="J23239" t="b">
        <v>0</v>
      </c>
      <c r="K23239" t="b">
        <v>1</v>
      </c>
      <c r="L23239" s="2">
        <v>44105</v>
      </c>
      <c r="M23239" s="3">
        <v>3.8194444444444443E-3</v>
      </c>
      <c r="N23239" t="s">
        <v>493</v>
      </c>
      <c r="O23239" t="s">
        <v>23</v>
      </c>
      <c r="P23239">
        <v>330</v>
      </c>
      <c r="Q23239" t="s">
        <v>482</v>
      </c>
      <c r="R23239" t="s">
        <v>483</v>
      </c>
      <c r="S23239" s="2">
        <v>44786</v>
      </c>
      <c r="T23239" t="s">
        <v>489</v>
      </c>
      <c r="U23239">
        <v>2</v>
      </c>
      <c r="V23239">
        <v>0</v>
      </c>
      <c r="W23239">
        <v>0</v>
      </c>
      <c r="X23239">
        <v>0</v>
      </c>
      <c r="Y23239">
        <v>0</v>
      </c>
      <c r="Z23239">
        <v>0</v>
      </c>
      <c r="AA23239">
        <v>0</v>
      </c>
      <c r="AB23239">
        <v>0</v>
      </c>
      <c r="AC23239">
        <v>0</v>
      </c>
      <c r="AD23239">
        <v>0</v>
      </c>
      <c r="AE23239">
        <v>66</v>
      </c>
    </row>
    <row r="23240" spans="1:31" x14ac:dyDescent="0.55000000000000004">
      <c r="A23240" s="1">
        <v>44105.647141203706</v>
      </c>
      <c r="B23240" t="s">
        <v>490</v>
      </c>
      <c r="C23240" t="s">
        <v>491</v>
      </c>
      <c r="D23240" t="s">
        <v>492</v>
      </c>
      <c r="E23240" t="s">
        <v>19</v>
      </c>
      <c r="F23240" t="s">
        <v>20</v>
      </c>
      <c r="G23240" t="s">
        <v>21</v>
      </c>
      <c r="H23240" t="s">
        <v>22</v>
      </c>
      <c r="I23240" t="b">
        <v>0</v>
      </c>
      <c r="J23240" t="b">
        <v>0</v>
      </c>
      <c r="K23240" t="b">
        <v>1</v>
      </c>
      <c r="L23240" s="2">
        <v>44105</v>
      </c>
      <c r="M23240" s="3">
        <v>3.8194444444444443E-3</v>
      </c>
      <c r="N23240" t="s">
        <v>493</v>
      </c>
      <c r="O23240" t="s">
        <v>23</v>
      </c>
      <c r="P23240">
        <v>330</v>
      </c>
      <c r="Q23240" t="s">
        <v>482</v>
      </c>
      <c r="R23240" t="s">
        <v>483</v>
      </c>
      <c r="S23240" s="2">
        <v>44789</v>
      </c>
      <c r="T23240" t="s">
        <v>489</v>
      </c>
      <c r="U23240">
        <v>2</v>
      </c>
      <c r="V23240">
        <v>0</v>
      </c>
      <c r="W23240">
        <v>0</v>
      </c>
      <c r="X23240">
        <v>0</v>
      </c>
      <c r="Y23240">
        <v>0</v>
      </c>
      <c r="Z23240">
        <v>0</v>
      </c>
      <c r="AA23240">
        <v>0</v>
      </c>
      <c r="AB23240">
        <v>0</v>
      </c>
      <c r="AC23240">
        <v>0</v>
      </c>
      <c r="AD23240">
        <v>0</v>
      </c>
      <c r="AE23240">
        <v>28</v>
      </c>
    </row>
    <row r="23241" spans="1:31" x14ac:dyDescent="0.55000000000000004">
      <c r="A23241" s="1">
        <v>44105.647141203706</v>
      </c>
      <c r="B23241" t="s">
        <v>490</v>
      </c>
      <c r="C23241" t="s">
        <v>491</v>
      </c>
      <c r="D23241" t="s">
        <v>492</v>
      </c>
      <c r="E23241" t="s">
        <v>19</v>
      </c>
      <c r="F23241" t="s">
        <v>20</v>
      </c>
      <c r="G23241" t="s">
        <v>21</v>
      </c>
      <c r="H23241" t="s">
        <v>22</v>
      </c>
      <c r="I23241" t="b">
        <v>0</v>
      </c>
      <c r="J23241" t="b">
        <v>0</v>
      </c>
      <c r="K23241" t="b">
        <v>1</v>
      </c>
      <c r="L23241" s="2">
        <v>44105</v>
      </c>
      <c r="M23241" s="3">
        <v>3.8194444444444443E-3</v>
      </c>
      <c r="N23241" t="s">
        <v>493</v>
      </c>
      <c r="O23241" t="s">
        <v>23</v>
      </c>
      <c r="P23241">
        <v>330</v>
      </c>
      <c r="Q23241" t="s">
        <v>482</v>
      </c>
      <c r="R23241" t="s">
        <v>483</v>
      </c>
      <c r="S23241" s="2">
        <v>44793</v>
      </c>
      <c r="T23241" t="s">
        <v>489</v>
      </c>
      <c r="U23241">
        <v>2</v>
      </c>
      <c r="V23241">
        <v>0</v>
      </c>
      <c r="W23241">
        <v>0</v>
      </c>
      <c r="X23241">
        <v>0</v>
      </c>
      <c r="Y23241">
        <v>0</v>
      </c>
      <c r="Z23241">
        <v>0</v>
      </c>
      <c r="AA23241">
        <v>0</v>
      </c>
      <c r="AB23241">
        <v>0</v>
      </c>
      <c r="AC23241">
        <v>0</v>
      </c>
      <c r="AD23241">
        <v>0</v>
      </c>
      <c r="AE23241">
        <v>186</v>
      </c>
    </row>
    <row r="23242" spans="1:31" x14ac:dyDescent="0.55000000000000004">
      <c r="A23242" s="1">
        <v>44105.647141203706</v>
      </c>
      <c r="B23242" t="s">
        <v>490</v>
      </c>
      <c r="C23242" t="s">
        <v>491</v>
      </c>
      <c r="D23242" t="s">
        <v>492</v>
      </c>
      <c r="E23242" t="s">
        <v>19</v>
      </c>
      <c r="F23242" t="s">
        <v>20</v>
      </c>
      <c r="G23242" t="s">
        <v>21</v>
      </c>
      <c r="H23242" t="s">
        <v>22</v>
      </c>
      <c r="I23242" t="b">
        <v>0</v>
      </c>
      <c r="J23242" t="b">
        <v>0</v>
      </c>
      <c r="K23242" t="b">
        <v>1</v>
      </c>
      <c r="L23242" s="2">
        <v>44105</v>
      </c>
      <c r="M23242" s="3">
        <v>3.8194444444444443E-3</v>
      </c>
      <c r="N23242" t="s">
        <v>493</v>
      </c>
      <c r="O23242" t="s">
        <v>23</v>
      </c>
      <c r="P23242">
        <v>330</v>
      </c>
      <c r="Q23242" t="s">
        <v>482</v>
      </c>
      <c r="R23242" t="s">
        <v>483</v>
      </c>
      <c r="S23242" s="2">
        <v>44795</v>
      </c>
      <c r="T23242" t="s">
        <v>489</v>
      </c>
      <c r="U23242">
        <v>2</v>
      </c>
      <c r="V23242">
        <v>0</v>
      </c>
      <c r="W23242">
        <v>0</v>
      </c>
      <c r="X23242">
        <v>0</v>
      </c>
      <c r="Y23242">
        <v>0</v>
      </c>
      <c r="Z23242">
        <v>0</v>
      </c>
      <c r="AA23242">
        <v>0</v>
      </c>
      <c r="AB23242">
        <v>0</v>
      </c>
      <c r="AC23242">
        <v>0</v>
      </c>
      <c r="AD23242">
        <v>0</v>
      </c>
      <c r="AE23242">
        <v>60</v>
      </c>
    </row>
    <row r="23243" spans="1:31" x14ac:dyDescent="0.55000000000000004">
      <c r="A23243" s="1">
        <v>44105.647141203706</v>
      </c>
      <c r="B23243" t="s">
        <v>490</v>
      </c>
      <c r="C23243" t="s">
        <v>491</v>
      </c>
      <c r="D23243" t="s">
        <v>492</v>
      </c>
      <c r="E23243" t="s">
        <v>19</v>
      </c>
      <c r="F23243" t="s">
        <v>20</v>
      </c>
      <c r="G23243" t="s">
        <v>21</v>
      </c>
      <c r="H23243" t="s">
        <v>22</v>
      </c>
      <c r="I23243" t="b">
        <v>0</v>
      </c>
      <c r="J23243" t="b">
        <v>0</v>
      </c>
      <c r="K23243" t="b">
        <v>1</v>
      </c>
      <c r="L23243" s="2">
        <v>44105</v>
      </c>
      <c r="M23243" s="3">
        <v>3.8194444444444443E-3</v>
      </c>
      <c r="N23243" t="s">
        <v>493</v>
      </c>
      <c r="O23243" t="s">
        <v>23</v>
      </c>
      <c r="P23243">
        <v>330</v>
      </c>
      <c r="Q23243" t="s">
        <v>482</v>
      </c>
      <c r="R23243" t="s">
        <v>483</v>
      </c>
      <c r="S23243" s="2">
        <v>44807</v>
      </c>
      <c r="T23243" t="s">
        <v>489</v>
      </c>
      <c r="U23243">
        <v>2</v>
      </c>
      <c r="V23243">
        <v>0</v>
      </c>
      <c r="W23243">
        <v>0</v>
      </c>
      <c r="X23243">
        <v>0</v>
      </c>
      <c r="Y23243">
        <v>0</v>
      </c>
      <c r="Z23243">
        <v>0</v>
      </c>
      <c r="AA23243">
        <v>0</v>
      </c>
      <c r="AB23243">
        <v>0</v>
      </c>
      <c r="AC23243">
        <v>0</v>
      </c>
      <c r="AD23243">
        <v>0</v>
      </c>
      <c r="AE23243">
        <v>30</v>
      </c>
    </row>
    <row r="23244" spans="1:31" x14ac:dyDescent="0.55000000000000004">
      <c r="A23244" s="1">
        <v>44105.647141203706</v>
      </c>
      <c r="B23244" t="s">
        <v>490</v>
      </c>
      <c r="C23244" t="s">
        <v>491</v>
      </c>
      <c r="D23244" t="s">
        <v>492</v>
      </c>
      <c r="E23244" t="s">
        <v>19</v>
      </c>
      <c r="F23244" t="s">
        <v>20</v>
      </c>
      <c r="G23244" t="s">
        <v>21</v>
      </c>
      <c r="H23244" t="s">
        <v>22</v>
      </c>
      <c r="I23244" t="b">
        <v>0</v>
      </c>
      <c r="J23244" t="b">
        <v>0</v>
      </c>
      <c r="K23244" t="b">
        <v>1</v>
      </c>
      <c r="L23244" s="2">
        <v>44105</v>
      </c>
      <c r="M23244" s="3">
        <v>3.8194444444444443E-3</v>
      </c>
      <c r="N23244" t="s">
        <v>493</v>
      </c>
      <c r="O23244" t="s">
        <v>23</v>
      </c>
      <c r="P23244">
        <v>330</v>
      </c>
      <c r="Q23244" t="s">
        <v>482</v>
      </c>
      <c r="R23244" t="s">
        <v>483</v>
      </c>
      <c r="S23244" s="2">
        <v>44821</v>
      </c>
      <c r="T23244" t="s">
        <v>489</v>
      </c>
      <c r="U23244">
        <v>2</v>
      </c>
      <c r="V23244">
        <v>0</v>
      </c>
      <c r="W23244">
        <v>0</v>
      </c>
      <c r="X23244">
        <v>0</v>
      </c>
      <c r="Y23244">
        <v>0</v>
      </c>
      <c r="Z23244">
        <v>0</v>
      </c>
      <c r="AA23244">
        <v>0</v>
      </c>
      <c r="AB23244">
        <v>0</v>
      </c>
      <c r="AC23244">
        <v>0</v>
      </c>
      <c r="AD23244">
        <v>0</v>
      </c>
      <c r="AE23244">
        <v>32</v>
      </c>
    </row>
    <row r="23245" spans="1:31" x14ac:dyDescent="0.55000000000000004">
      <c r="A23245" s="1">
        <v>44105.647141203706</v>
      </c>
      <c r="B23245" t="s">
        <v>490</v>
      </c>
      <c r="C23245" t="s">
        <v>491</v>
      </c>
      <c r="D23245" t="s">
        <v>492</v>
      </c>
      <c r="E23245" t="s">
        <v>19</v>
      </c>
      <c r="F23245" t="s">
        <v>20</v>
      </c>
      <c r="G23245" t="s">
        <v>21</v>
      </c>
      <c r="H23245" t="s">
        <v>22</v>
      </c>
      <c r="I23245" t="b">
        <v>0</v>
      </c>
      <c r="J23245" t="b">
        <v>0</v>
      </c>
      <c r="K23245" t="b">
        <v>1</v>
      </c>
      <c r="L23245" s="2">
        <v>44105</v>
      </c>
      <c r="M23245" s="3">
        <v>3.8194444444444443E-3</v>
      </c>
      <c r="N23245" t="s">
        <v>493</v>
      </c>
      <c r="O23245" t="s">
        <v>23</v>
      </c>
      <c r="P23245">
        <v>330</v>
      </c>
      <c r="Q23245" t="s">
        <v>482</v>
      </c>
      <c r="R23245" t="s">
        <v>483</v>
      </c>
      <c r="S23245" s="2">
        <v>44824</v>
      </c>
      <c r="T23245" t="s">
        <v>489</v>
      </c>
      <c r="U23245">
        <v>2</v>
      </c>
      <c r="V23245">
        <v>0</v>
      </c>
      <c r="W23245">
        <v>0</v>
      </c>
      <c r="X23245">
        <v>0</v>
      </c>
      <c r="Y23245">
        <v>0</v>
      </c>
      <c r="Z23245">
        <v>0</v>
      </c>
      <c r="AA23245">
        <v>0</v>
      </c>
      <c r="AB23245">
        <v>0</v>
      </c>
      <c r="AC23245">
        <v>0</v>
      </c>
      <c r="AD23245">
        <v>0</v>
      </c>
      <c r="AE23245">
        <v>50</v>
      </c>
    </row>
    <row r="23246" spans="1:31" x14ac:dyDescent="0.55000000000000004">
      <c r="A23246" s="1">
        <v>44105.647141203706</v>
      </c>
      <c r="B23246" t="s">
        <v>490</v>
      </c>
      <c r="C23246" t="s">
        <v>491</v>
      </c>
      <c r="D23246" t="s">
        <v>492</v>
      </c>
      <c r="E23246" t="s">
        <v>19</v>
      </c>
      <c r="F23246" t="s">
        <v>20</v>
      </c>
      <c r="G23246" t="s">
        <v>21</v>
      </c>
      <c r="H23246" t="s">
        <v>22</v>
      </c>
      <c r="I23246" t="b">
        <v>0</v>
      </c>
      <c r="J23246" t="b">
        <v>0</v>
      </c>
      <c r="K23246" t="b">
        <v>1</v>
      </c>
      <c r="L23246" s="2">
        <v>44105</v>
      </c>
      <c r="M23246" s="3">
        <v>3.8194444444444443E-3</v>
      </c>
      <c r="N23246" t="s">
        <v>493</v>
      </c>
      <c r="O23246" t="s">
        <v>23</v>
      </c>
      <c r="P23246">
        <v>330</v>
      </c>
      <c r="Q23246" t="s">
        <v>482</v>
      </c>
      <c r="R23246" t="s">
        <v>483</v>
      </c>
      <c r="S23246" s="2">
        <v>44831</v>
      </c>
      <c r="T23246" t="s">
        <v>489</v>
      </c>
      <c r="U23246">
        <v>2</v>
      </c>
      <c r="V23246">
        <v>0</v>
      </c>
      <c r="W23246">
        <v>0</v>
      </c>
      <c r="X23246">
        <v>0</v>
      </c>
      <c r="Y23246">
        <v>0</v>
      </c>
      <c r="Z23246">
        <v>0</v>
      </c>
      <c r="AA23246">
        <v>0</v>
      </c>
      <c r="AB23246">
        <v>0</v>
      </c>
      <c r="AC23246">
        <v>0</v>
      </c>
      <c r="AD23246">
        <v>0</v>
      </c>
      <c r="AE23246">
        <v>646</v>
      </c>
    </row>
    <row r="23247" spans="1:31" x14ac:dyDescent="0.55000000000000004">
      <c r="A23247" s="1">
        <v>44105.647141203706</v>
      </c>
      <c r="B23247" t="s">
        <v>490</v>
      </c>
      <c r="C23247" t="s">
        <v>491</v>
      </c>
      <c r="D23247" t="s">
        <v>492</v>
      </c>
      <c r="E23247" t="s">
        <v>19</v>
      </c>
      <c r="F23247" t="s">
        <v>20</v>
      </c>
      <c r="G23247" t="s">
        <v>21</v>
      </c>
      <c r="H23247" t="s">
        <v>22</v>
      </c>
      <c r="I23247" t="b">
        <v>0</v>
      </c>
      <c r="J23247" t="b">
        <v>0</v>
      </c>
      <c r="K23247" t="b">
        <v>1</v>
      </c>
      <c r="L23247" s="2">
        <v>44105</v>
      </c>
      <c r="M23247" s="3">
        <v>3.8194444444444443E-3</v>
      </c>
      <c r="N23247" t="s">
        <v>493</v>
      </c>
      <c r="O23247" t="s">
        <v>23</v>
      </c>
      <c r="P23247">
        <v>330</v>
      </c>
      <c r="Q23247" t="s">
        <v>482</v>
      </c>
      <c r="R23247" t="s">
        <v>483</v>
      </c>
      <c r="S23247" s="2">
        <v>44832</v>
      </c>
      <c r="T23247" t="s">
        <v>489</v>
      </c>
      <c r="U23247">
        <v>2</v>
      </c>
      <c r="V23247">
        <v>0</v>
      </c>
      <c r="W23247">
        <v>0</v>
      </c>
      <c r="X23247">
        <v>0</v>
      </c>
      <c r="Y23247">
        <v>0</v>
      </c>
      <c r="Z23247">
        <v>0</v>
      </c>
      <c r="AA23247">
        <v>0</v>
      </c>
      <c r="AB23247">
        <v>0</v>
      </c>
      <c r="AC23247">
        <v>0</v>
      </c>
      <c r="AD23247">
        <v>0</v>
      </c>
      <c r="AE23247">
        <v>34</v>
      </c>
    </row>
    <row r="23248" spans="1:31" x14ac:dyDescent="0.55000000000000004">
      <c r="A23248" s="1">
        <v>44105.647141203706</v>
      </c>
      <c r="B23248" t="s">
        <v>490</v>
      </c>
      <c r="C23248" t="s">
        <v>491</v>
      </c>
      <c r="D23248" t="s">
        <v>492</v>
      </c>
      <c r="E23248" t="s">
        <v>19</v>
      </c>
      <c r="F23248" t="s">
        <v>20</v>
      </c>
      <c r="G23248" t="s">
        <v>21</v>
      </c>
      <c r="H23248" t="s">
        <v>22</v>
      </c>
      <c r="I23248" t="b">
        <v>0</v>
      </c>
      <c r="J23248" t="b">
        <v>0</v>
      </c>
      <c r="K23248" t="b">
        <v>1</v>
      </c>
      <c r="L23248" s="2">
        <v>44105</v>
      </c>
      <c r="M23248" s="3">
        <v>3.8194444444444443E-3</v>
      </c>
      <c r="N23248" t="s">
        <v>493</v>
      </c>
      <c r="O23248" t="s">
        <v>23</v>
      </c>
      <c r="P23248">
        <v>330</v>
      </c>
      <c r="Q23248" t="s">
        <v>482</v>
      </c>
      <c r="R23248" t="s">
        <v>483</v>
      </c>
      <c r="S23248" s="2">
        <v>44835</v>
      </c>
      <c r="T23248" t="s">
        <v>489</v>
      </c>
      <c r="U23248">
        <v>2</v>
      </c>
      <c r="V23248">
        <v>0</v>
      </c>
      <c r="W23248">
        <v>0</v>
      </c>
      <c r="X23248">
        <v>0</v>
      </c>
      <c r="Y23248">
        <v>0</v>
      </c>
      <c r="Z23248">
        <v>0</v>
      </c>
      <c r="AA23248">
        <v>0</v>
      </c>
      <c r="AB23248">
        <v>0</v>
      </c>
      <c r="AC23248">
        <v>0</v>
      </c>
      <c r="AD23248">
        <v>0</v>
      </c>
      <c r="AE23248">
        <v>384</v>
      </c>
    </row>
    <row r="23249" spans="1:31" x14ac:dyDescent="0.55000000000000004">
      <c r="A23249" s="1">
        <v>44105.647141203706</v>
      </c>
      <c r="B23249" t="s">
        <v>490</v>
      </c>
      <c r="C23249" t="s">
        <v>491</v>
      </c>
      <c r="D23249" t="s">
        <v>492</v>
      </c>
      <c r="E23249" t="s">
        <v>19</v>
      </c>
      <c r="F23249" t="s">
        <v>20</v>
      </c>
      <c r="G23249" t="s">
        <v>21</v>
      </c>
      <c r="H23249" t="s">
        <v>22</v>
      </c>
      <c r="I23249" t="b">
        <v>0</v>
      </c>
      <c r="J23249" t="b">
        <v>0</v>
      </c>
      <c r="K23249" t="b">
        <v>1</v>
      </c>
      <c r="L23249" s="2">
        <v>44105</v>
      </c>
      <c r="M23249" s="3">
        <v>3.8194444444444443E-3</v>
      </c>
      <c r="N23249" t="s">
        <v>493</v>
      </c>
      <c r="O23249" t="s">
        <v>23</v>
      </c>
      <c r="P23249">
        <v>330</v>
      </c>
      <c r="Q23249" t="s">
        <v>482</v>
      </c>
      <c r="R23249" t="s">
        <v>483</v>
      </c>
      <c r="S23249" s="2">
        <v>44844</v>
      </c>
      <c r="T23249" t="s">
        <v>489</v>
      </c>
      <c r="U23249">
        <v>2</v>
      </c>
      <c r="V23249">
        <v>0</v>
      </c>
      <c r="W23249">
        <v>0</v>
      </c>
      <c r="X23249">
        <v>0</v>
      </c>
      <c r="Y23249">
        <v>0</v>
      </c>
      <c r="Z23249">
        <v>0</v>
      </c>
      <c r="AA23249">
        <v>0</v>
      </c>
      <c r="AB23249">
        <v>0</v>
      </c>
      <c r="AC23249">
        <v>0</v>
      </c>
      <c r="AD23249">
        <v>0</v>
      </c>
      <c r="AE23249">
        <v>310</v>
      </c>
    </row>
    <row r="23250" spans="1:31" x14ac:dyDescent="0.55000000000000004">
      <c r="A23250" s="1">
        <v>44105.647141203706</v>
      </c>
      <c r="B23250" t="s">
        <v>490</v>
      </c>
      <c r="C23250" t="s">
        <v>491</v>
      </c>
      <c r="D23250" t="s">
        <v>492</v>
      </c>
      <c r="E23250" t="s">
        <v>19</v>
      </c>
      <c r="F23250" t="s">
        <v>20</v>
      </c>
      <c r="G23250" t="s">
        <v>21</v>
      </c>
      <c r="H23250" t="s">
        <v>22</v>
      </c>
      <c r="I23250" t="b">
        <v>0</v>
      </c>
      <c r="J23250" t="b">
        <v>0</v>
      </c>
      <c r="K23250" t="b">
        <v>1</v>
      </c>
      <c r="L23250" s="2">
        <v>44105</v>
      </c>
      <c r="M23250" s="3">
        <v>3.8194444444444443E-3</v>
      </c>
      <c r="N23250" t="s">
        <v>493</v>
      </c>
      <c r="O23250" t="s">
        <v>23</v>
      </c>
      <c r="P23250">
        <v>330</v>
      </c>
      <c r="Q23250" t="s">
        <v>482</v>
      </c>
      <c r="R23250" t="s">
        <v>483</v>
      </c>
      <c r="S23250" s="2">
        <v>44850</v>
      </c>
      <c r="T23250" t="s">
        <v>489</v>
      </c>
      <c r="U23250">
        <v>2</v>
      </c>
      <c r="V23250">
        <v>0</v>
      </c>
      <c r="W23250">
        <v>0</v>
      </c>
      <c r="X23250">
        <v>0</v>
      </c>
      <c r="Y23250">
        <v>0</v>
      </c>
      <c r="Z23250">
        <v>0</v>
      </c>
      <c r="AA23250">
        <v>0</v>
      </c>
      <c r="AB23250">
        <v>0</v>
      </c>
      <c r="AC23250">
        <v>0</v>
      </c>
      <c r="AD23250">
        <v>0</v>
      </c>
      <c r="AE23250">
        <v>296</v>
      </c>
    </row>
    <row r="23251" spans="1:31" x14ac:dyDescent="0.55000000000000004">
      <c r="A23251" s="1">
        <v>44105.647141203706</v>
      </c>
      <c r="B23251" t="s">
        <v>490</v>
      </c>
      <c r="C23251" t="s">
        <v>491</v>
      </c>
      <c r="D23251" t="s">
        <v>492</v>
      </c>
      <c r="E23251" t="s">
        <v>19</v>
      </c>
      <c r="F23251" t="s">
        <v>20</v>
      </c>
      <c r="G23251" t="s">
        <v>21</v>
      </c>
      <c r="H23251" t="s">
        <v>22</v>
      </c>
      <c r="I23251" t="b">
        <v>0</v>
      </c>
      <c r="J23251" t="b">
        <v>0</v>
      </c>
      <c r="K23251" t="b">
        <v>1</v>
      </c>
      <c r="L23251" s="2">
        <v>44105</v>
      </c>
      <c r="M23251" s="3">
        <v>3.8194444444444443E-3</v>
      </c>
      <c r="N23251" t="s">
        <v>493</v>
      </c>
      <c r="O23251" t="s">
        <v>23</v>
      </c>
      <c r="P23251">
        <v>330</v>
      </c>
      <c r="Q23251" t="s">
        <v>482</v>
      </c>
      <c r="R23251" t="s">
        <v>483</v>
      </c>
      <c r="S23251" s="2">
        <v>44855</v>
      </c>
      <c r="T23251" t="s">
        <v>489</v>
      </c>
      <c r="U23251">
        <v>2</v>
      </c>
      <c r="V23251">
        <v>0</v>
      </c>
      <c r="W23251">
        <v>0</v>
      </c>
      <c r="X23251">
        <v>0</v>
      </c>
      <c r="Y23251">
        <v>0</v>
      </c>
      <c r="Z23251">
        <v>0</v>
      </c>
      <c r="AA23251">
        <v>0</v>
      </c>
      <c r="AB23251">
        <v>0</v>
      </c>
      <c r="AC23251">
        <v>0</v>
      </c>
      <c r="AD23251">
        <v>0</v>
      </c>
      <c r="AE23251">
        <v>48</v>
      </c>
    </row>
    <row r="23252" spans="1:31" x14ac:dyDescent="0.55000000000000004">
      <c r="A23252" s="1">
        <v>44105.647141203706</v>
      </c>
      <c r="B23252" t="s">
        <v>490</v>
      </c>
      <c r="C23252" t="s">
        <v>491</v>
      </c>
      <c r="D23252" t="s">
        <v>492</v>
      </c>
      <c r="E23252" t="s">
        <v>19</v>
      </c>
      <c r="F23252" t="s">
        <v>20</v>
      </c>
      <c r="G23252" t="s">
        <v>21</v>
      </c>
      <c r="H23252" t="s">
        <v>22</v>
      </c>
      <c r="I23252" t="b">
        <v>0</v>
      </c>
      <c r="J23252" t="b">
        <v>0</v>
      </c>
      <c r="K23252" t="b">
        <v>1</v>
      </c>
      <c r="L23252" s="2">
        <v>44105</v>
      </c>
      <c r="M23252" s="3">
        <v>3.8194444444444443E-3</v>
      </c>
      <c r="N23252" t="s">
        <v>493</v>
      </c>
      <c r="O23252" t="s">
        <v>23</v>
      </c>
      <c r="P23252">
        <v>330</v>
      </c>
      <c r="Q23252" t="s">
        <v>482</v>
      </c>
      <c r="R23252" t="s">
        <v>483</v>
      </c>
      <c r="S23252" s="2">
        <v>44856</v>
      </c>
      <c r="T23252" t="s">
        <v>489</v>
      </c>
      <c r="U23252">
        <v>2</v>
      </c>
      <c r="V23252">
        <v>0</v>
      </c>
      <c r="W23252">
        <v>0</v>
      </c>
      <c r="X23252">
        <v>0</v>
      </c>
      <c r="Y23252">
        <v>0</v>
      </c>
      <c r="Z23252">
        <v>0</v>
      </c>
      <c r="AA23252">
        <v>0</v>
      </c>
      <c r="AB23252">
        <v>0</v>
      </c>
      <c r="AC23252">
        <v>0</v>
      </c>
      <c r="AD23252">
        <v>0</v>
      </c>
      <c r="AE23252">
        <v>362</v>
      </c>
    </row>
    <row r="23253" spans="1:31" x14ac:dyDescent="0.55000000000000004">
      <c r="A23253" s="1">
        <v>44105.647141203706</v>
      </c>
      <c r="B23253" t="s">
        <v>490</v>
      </c>
      <c r="C23253" t="s">
        <v>491</v>
      </c>
      <c r="D23253" t="s">
        <v>492</v>
      </c>
      <c r="E23253" t="s">
        <v>19</v>
      </c>
      <c r="F23253" t="s">
        <v>20</v>
      </c>
      <c r="G23253" t="s">
        <v>21</v>
      </c>
      <c r="H23253" t="s">
        <v>22</v>
      </c>
      <c r="I23253" t="b">
        <v>0</v>
      </c>
      <c r="J23253" t="b">
        <v>0</v>
      </c>
      <c r="K23253" t="b">
        <v>1</v>
      </c>
      <c r="L23253" s="2">
        <v>44105</v>
      </c>
      <c r="M23253" s="3">
        <v>3.8194444444444443E-3</v>
      </c>
      <c r="N23253" t="s">
        <v>493</v>
      </c>
      <c r="O23253" t="s">
        <v>23</v>
      </c>
      <c r="P23253">
        <v>330</v>
      </c>
      <c r="Q23253" t="s">
        <v>482</v>
      </c>
      <c r="R23253" t="s">
        <v>483</v>
      </c>
      <c r="S23253" s="2">
        <v>44857</v>
      </c>
      <c r="T23253" t="s">
        <v>489</v>
      </c>
      <c r="U23253">
        <v>2</v>
      </c>
      <c r="V23253">
        <v>0</v>
      </c>
      <c r="W23253">
        <v>0</v>
      </c>
      <c r="X23253">
        <v>0</v>
      </c>
      <c r="Y23253">
        <v>0</v>
      </c>
      <c r="Z23253">
        <v>0</v>
      </c>
      <c r="AA23253">
        <v>0</v>
      </c>
      <c r="AB23253">
        <v>0</v>
      </c>
      <c r="AC23253">
        <v>0</v>
      </c>
      <c r="AD23253">
        <v>0</v>
      </c>
      <c r="AE23253">
        <v>48</v>
      </c>
    </row>
    <row r="23254" spans="1:31" x14ac:dyDescent="0.55000000000000004">
      <c r="A23254" s="1">
        <v>44105.647141203706</v>
      </c>
      <c r="B23254" t="s">
        <v>490</v>
      </c>
      <c r="C23254" t="s">
        <v>491</v>
      </c>
      <c r="D23254" t="s">
        <v>492</v>
      </c>
      <c r="E23254" t="s">
        <v>19</v>
      </c>
      <c r="F23254" t="s">
        <v>20</v>
      </c>
      <c r="G23254" t="s">
        <v>21</v>
      </c>
      <c r="H23254" t="s">
        <v>22</v>
      </c>
      <c r="I23254" t="b">
        <v>0</v>
      </c>
      <c r="J23254" t="b">
        <v>0</v>
      </c>
      <c r="K23254" t="b">
        <v>1</v>
      </c>
      <c r="L23254" s="2">
        <v>44105</v>
      </c>
      <c r="M23254" s="3">
        <v>3.8194444444444443E-3</v>
      </c>
      <c r="N23254" t="s">
        <v>493</v>
      </c>
      <c r="O23254" t="s">
        <v>23</v>
      </c>
      <c r="P23254">
        <v>330</v>
      </c>
      <c r="Q23254" t="s">
        <v>482</v>
      </c>
      <c r="R23254" t="s">
        <v>483</v>
      </c>
      <c r="S23254" s="2">
        <v>44863</v>
      </c>
      <c r="T23254" t="s">
        <v>489</v>
      </c>
      <c r="U23254">
        <v>2</v>
      </c>
      <c r="V23254">
        <v>0</v>
      </c>
      <c r="W23254">
        <v>0</v>
      </c>
      <c r="X23254">
        <v>0</v>
      </c>
      <c r="Y23254">
        <v>0</v>
      </c>
      <c r="Z23254">
        <v>0</v>
      </c>
      <c r="AA23254">
        <v>0</v>
      </c>
      <c r="AB23254">
        <v>0</v>
      </c>
      <c r="AC23254">
        <v>0</v>
      </c>
      <c r="AD23254">
        <v>0</v>
      </c>
      <c r="AE23254">
        <v>126</v>
      </c>
    </row>
    <row r="23255" spans="1:31" x14ac:dyDescent="0.55000000000000004">
      <c r="A23255" s="1">
        <v>44105.647141203706</v>
      </c>
      <c r="B23255" t="s">
        <v>490</v>
      </c>
      <c r="C23255" t="s">
        <v>491</v>
      </c>
      <c r="D23255" t="s">
        <v>492</v>
      </c>
      <c r="E23255" t="s">
        <v>19</v>
      </c>
      <c r="F23255" t="s">
        <v>20</v>
      </c>
      <c r="G23255" t="s">
        <v>21</v>
      </c>
      <c r="H23255" t="s">
        <v>22</v>
      </c>
      <c r="I23255" t="b">
        <v>0</v>
      </c>
      <c r="J23255" t="b">
        <v>0</v>
      </c>
      <c r="K23255" t="b">
        <v>1</v>
      </c>
      <c r="L23255" s="2">
        <v>44105</v>
      </c>
      <c r="M23255" s="3">
        <v>3.8194444444444443E-3</v>
      </c>
      <c r="N23255" t="s">
        <v>493</v>
      </c>
      <c r="O23255" t="s">
        <v>23</v>
      </c>
      <c r="P23255">
        <v>330</v>
      </c>
      <c r="Q23255" t="s">
        <v>482</v>
      </c>
      <c r="R23255" t="s">
        <v>483</v>
      </c>
      <c r="S23255" s="2">
        <v>44875</v>
      </c>
      <c r="T23255" t="s">
        <v>489</v>
      </c>
      <c r="U23255">
        <v>2</v>
      </c>
      <c r="V23255">
        <v>0</v>
      </c>
      <c r="W23255">
        <v>0</v>
      </c>
      <c r="X23255">
        <v>0</v>
      </c>
      <c r="Y23255">
        <v>0</v>
      </c>
      <c r="Z23255">
        <v>0</v>
      </c>
      <c r="AA23255">
        <v>0</v>
      </c>
      <c r="AB23255">
        <v>0</v>
      </c>
      <c r="AC23255">
        <v>0</v>
      </c>
      <c r="AD23255">
        <v>0</v>
      </c>
      <c r="AE23255">
        <v>358</v>
      </c>
    </row>
    <row r="23256" spans="1:31" x14ac:dyDescent="0.55000000000000004">
      <c r="A23256" s="1">
        <v>44105.647141203706</v>
      </c>
      <c r="B23256" t="s">
        <v>490</v>
      </c>
      <c r="C23256" t="s">
        <v>491</v>
      </c>
      <c r="D23256" t="s">
        <v>492</v>
      </c>
      <c r="E23256" t="s">
        <v>19</v>
      </c>
      <c r="F23256" t="s">
        <v>20</v>
      </c>
      <c r="G23256" t="s">
        <v>21</v>
      </c>
      <c r="H23256" t="s">
        <v>22</v>
      </c>
      <c r="I23256" t="b">
        <v>0</v>
      </c>
      <c r="J23256" t="b">
        <v>0</v>
      </c>
      <c r="K23256" t="b">
        <v>1</v>
      </c>
      <c r="L23256" s="2">
        <v>44105</v>
      </c>
      <c r="M23256" s="3">
        <v>3.8194444444444443E-3</v>
      </c>
      <c r="N23256" t="s">
        <v>493</v>
      </c>
      <c r="O23256" t="s">
        <v>23</v>
      </c>
      <c r="P23256">
        <v>330</v>
      </c>
      <c r="Q23256" t="s">
        <v>482</v>
      </c>
      <c r="R23256" t="s">
        <v>483</v>
      </c>
      <c r="S23256" s="2">
        <v>44880</v>
      </c>
      <c r="T23256" t="s">
        <v>489</v>
      </c>
      <c r="U23256">
        <v>2</v>
      </c>
      <c r="V23256">
        <v>0</v>
      </c>
      <c r="W23256">
        <v>0</v>
      </c>
      <c r="X23256">
        <v>0</v>
      </c>
      <c r="Y23256">
        <v>0</v>
      </c>
      <c r="Z23256">
        <v>0</v>
      </c>
      <c r="AA23256">
        <v>0</v>
      </c>
      <c r="AB23256">
        <v>0</v>
      </c>
      <c r="AC23256">
        <v>0</v>
      </c>
      <c r="AD23256">
        <v>0</v>
      </c>
      <c r="AE23256">
        <v>146</v>
      </c>
    </row>
    <row r="23257" spans="1:31" x14ac:dyDescent="0.55000000000000004">
      <c r="A23257" s="1">
        <v>44105.647141203706</v>
      </c>
      <c r="B23257" t="s">
        <v>490</v>
      </c>
      <c r="C23257" t="s">
        <v>491</v>
      </c>
      <c r="D23257" t="s">
        <v>492</v>
      </c>
      <c r="E23257" t="s">
        <v>19</v>
      </c>
      <c r="F23257" t="s">
        <v>20</v>
      </c>
      <c r="G23257" t="s">
        <v>21</v>
      </c>
      <c r="H23257" t="s">
        <v>22</v>
      </c>
      <c r="I23257" t="b">
        <v>0</v>
      </c>
      <c r="J23257" t="b">
        <v>0</v>
      </c>
      <c r="K23257" t="b">
        <v>1</v>
      </c>
      <c r="L23257" s="2">
        <v>44105</v>
      </c>
      <c r="M23257" s="3">
        <v>3.8194444444444443E-3</v>
      </c>
      <c r="N23257" t="s">
        <v>493</v>
      </c>
      <c r="O23257" t="s">
        <v>23</v>
      </c>
      <c r="P23257">
        <v>330</v>
      </c>
      <c r="Q23257" t="s">
        <v>482</v>
      </c>
      <c r="R23257" t="s">
        <v>483</v>
      </c>
      <c r="S23257" s="2">
        <v>44885</v>
      </c>
      <c r="T23257" t="s">
        <v>489</v>
      </c>
      <c r="U23257">
        <v>2</v>
      </c>
      <c r="V23257">
        <v>0</v>
      </c>
      <c r="W23257">
        <v>0</v>
      </c>
      <c r="X23257">
        <v>0</v>
      </c>
      <c r="Y23257">
        <v>0</v>
      </c>
      <c r="Z23257">
        <v>0</v>
      </c>
      <c r="AA23257">
        <v>0</v>
      </c>
      <c r="AB23257">
        <v>0</v>
      </c>
      <c r="AC23257">
        <v>0</v>
      </c>
      <c r="AD23257">
        <v>0</v>
      </c>
      <c r="AE23257">
        <v>118</v>
      </c>
    </row>
    <row r="23258" spans="1:31" x14ac:dyDescent="0.55000000000000004">
      <c r="A23258" s="1">
        <v>44105.647141203706</v>
      </c>
      <c r="B23258" t="s">
        <v>490</v>
      </c>
      <c r="C23258" t="s">
        <v>491</v>
      </c>
      <c r="D23258" t="s">
        <v>492</v>
      </c>
      <c r="E23258" t="s">
        <v>19</v>
      </c>
      <c r="F23258" t="s">
        <v>20</v>
      </c>
      <c r="G23258" t="s">
        <v>21</v>
      </c>
      <c r="H23258" t="s">
        <v>22</v>
      </c>
      <c r="I23258" t="b">
        <v>0</v>
      </c>
      <c r="J23258" t="b">
        <v>0</v>
      </c>
      <c r="K23258" t="b">
        <v>1</v>
      </c>
      <c r="L23258" s="2">
        <v>44105</v>
      </c>
      <c r="M23258" s="3">
        <v>3.8194444444444443E-3</v>
      </c>
      <c r="N23258" t="s">
        <v>493</v>
      </c>
      <c r="O23258" t="s">
        <v>23</v>
      </c>
      <c r="P23258">
        <v>330</v>
      </c>
      <c r="Q23258" t="s">
        <v>482</v>
      </c>
      <c r="R23258" t="s">
        <v>483</v>
      </c>
      <c r="S23258" s="2">
        <v>44889</v>
      </c>
      <c r="T23258" t="s">
        <v>489</v>
      </c>
      <c r="U23258">
        <v>2</v>
      </c>
      <c r="V23258">
        <v>0</v>
      </c>
      <c r="W23258">
        <v>0</v>
      </c>
      <c r="X23258">
        <v>0</v>
      </c>
      <c r="Y23258">
        <v>0</v>
      </c>
      <c r="Z23258">
        <v>0</v>
      </c>
      <c r="AA23258">
        <v>0</v>
      </c>
      <c r="AB23258">
        <v>0</v>
      </c>
      <c r="AC23258">
        <v>0</v>
      </c>
      <c r="AD23258">
        <v>0</v>
      </c>
      <c r="AE23258">
        <v>50</v>
      </c>
    </row>
    <row r="23259" spans="1:31" x14ac:dyDescent="0.55000000000000004">
      <c r="A23259" s="1">
        <v>44105.647141203706</v>
      </c>
      <c r="B23259" t="s">
        <v>490</v>
      </c>
      <c r="C23259" t="s">
        <v>491</v>
      </c>
      <c r="D23259" t="s">
        <v>492</v>
      </c>
      <c r="E23259" t="s">
        <v>19</v>
      </c>
      <c r="F23259" t="s">
        <v>20</v>
      </c>
      <c r="G23259" t="s">
        <v>21</v>
      </c>
      <c r="H23259" t="s">
        <v>22</v>
      </c>
      <c r="I23259" t="b">
        <v>0</v>
      </c>
      <c r="J23259" t="b">
        <v>0</v>
      </c>
      <c r="K23259" t="b">
        <v>1</v>
      </c>
      <c r="L23259" s="2">
        <v>44105</v>
      </c>
      <c r="M23259" s="3">
        <v>3.8194444444444443E-3</v>
      </c>
      <c r="N23259" t="s">
        <v>493</v>
      </c>
      <c r="O23259" t="s">
        <v>23</v>
      </c>
      <c r="P23259">
        <v>330</v>
      </c>
      <c r="Q23259" t="s">
        <v>482</v>
      </c>
      <c r="R23259" t="s">
        <v>483</v>
      </c>
      <c r="S23259" s="2">
        <v>44906</v>
      </c>
      <c r="T23259" t="s">
        <v>489</v>
      </c>
      <c r="U23259">
        <v>2</v>
      </c>
      <c r="V23259">
        <v>0</v>
      </c>
      <c r="W23259">
        <v>0</v>
      </c>
      <c r="X23259">
        <v>0</v>
      </c>
      <c r="Y23259">
        <v>0</v>
      </c>
      <c r="Z23259">
        <v>0</v>
      </c>
      <c r="AA23259">
        <v>0</v>
      </c>
      <c r="AB23259">
        <v>0</v>
      </c>
      <c r="AC23259">
        <v>0</v>
      </c>
      <c r="AD23259">
        <v>0</v>
      </c>
      <c r="AE23259">
        <v>348</v>
      </c>
    </row>
    <row r="23260" spans="1:31" x14ac:dyDescent="0.55000000000000004">
      <c r="A23260" s="1">
        <v>44105.647141203706</v>
      </c>
      <c r="B23260" t="s">
        <v>490</v>
      </c>
      <c r="C23260" t="s">
        <v>491</v>
      </c>
      <c r="D23260" t="s">
        <v>492</v>
      </c>
      <c r="E23260" t="s">
        <v>19</v>
      </c>
      <c r="F23260" t="s">
        <v>20</v>
      </c>
      <c r="G23260" t="s">
        <v>21</v>
      </c>
      <c r="H23260" t="s">
        <v>22</v>
      </c>
      <c r="I23260" t="b">
        <v>0</v>
      </c>
      <c r="J23260" t="b">
        <v>0</v>
      </c>
      <c r="K23260" t="b">
        <v>1</v>
      </c>
      <c r="L23260" s="2">
        <v>44105</v>
      </c>
      <c r="M23260" s="3">
        <v>3.8194444444444443E-3</v>
      </c>
      <c r="N23260" t="s">
        <v>493</v>
      </c>
      <c r="O23260" t="s">
        <v>23</v>
      </c>
      <c r="P23260">
        <v>330</v>
      </c>
      <c r="Q23260" t="s">
        <v>482</v>
      </c>
      <c r="R23260" t="s">
        <v>483</v>
      </c>
      <c r="S23260" s="2">
        <v>44907</v>
      </c>
      <c r="T23260" t="s">
        <v>489</v>
      </c>
      <c r="U23260">
        <v>2</v>
      </c>
      <c r="V23260">
        <v>0</v>
      </c>
      <c r="W23260">
        <v>0</v>
      </c>
      <c r="X23260">
        <v>0</v>
      </c>
      <c r="Y23260">
        <v>0</v>
      </c>
      <c r="Z23260">
        <v>0</v>
      </c>
      <c r="AA23260">
        <v>0</v>
      </c>
      <c r="AB23260">
        <v>0</v>
      </c>
      <c r="AC23260">
        <v>0</v>
      </c>
      <c r="AD23260">
        <v>0</v>
      </c>
      <c r="AE23260">
        <v>96</v>
      </c>
    </row>
    <row r="23261" spans="1:31" x14ac:dyDescent="0.55000000000000004">
      <c r="A23261" s="1">
        <v>44105.647141203706</v>
      </c>
      <c r="B23261" t="s">
        <v>490</v>
      </c>
      <c r="C23261" t="s">
        <v>491</v>
      </c>
      <c r="D23261" t="s">
        <v>492</v>
      </c>
      <c r="E23261" t="s">
        <v>19</v>
      </c>
      <c r="F23261" t="s">
        <v>20</v>
      </c>
      <c r="G23261" t="s">
        <v>21</v>
      </c>
      <c r="H23261" t="s">
        <v>22</v>
      </c>
      <c r="I23261" t="b">
        <v>0</v>
      </c>
      <c r="J23261" t="b">
        <v>0</v>
      </c>
      <c r="K23261" t="b">
        <v>1</v>
      </c>
      <c r="L23261" s="2">
        <v>44105</v>
      </c>
      <c r="M23261" s="3">
        <v>3.8194444444444443E-3</v>
      </c>
      <c r="N23261" t="s">
        <v>493</v>
      </c>
      <c r="O23261" t="s">
        <v>23</v>
      </c>
      <c r="P23261">
        <v>330</v>
      </c>
      <c r="Q23261" t="s">
        <v>482</v>
      </c>
      <c r="R23261" t="s">
        <v>483</v>
      </c>
      <c r="S23261" s="2">
        <v>44908</v>
      </c>
      <c r="T23261" t="s">
        <v>489</v>
      </c>
      <c r="U23261">
        <v>2</v>
      </c>
      <c r="V23261">
        <v>0</v>
      </c>
      <c r="W23261">
        <v>0</v>
      </c>
      <c r="X23261">
        <v>0</v>
      </c>
      <c r="Y23261">
        <v>0</v>
      </c>
      <c r="Z23261">
        <v>0</v>
      </c>
      <c r="AA23261">
        <v>0</v>
      </c>
      <c r="AB23261">
        <v>0</v>
      </c>
      <c r="AC23261">
        <v>0</v>
      </c>
      <c r="AD23261">
        <v>0</v>
      </c>
      <c r="AE23261">
        <v>440</v>
      </c>
    </row>
    <row r="23262" spans="1:31" x14ac:dyDescent="0.55000000000000004">
      <c r="A23262" s="1">
        <v>44105.647141203706</v>
      </c>
      <c r="B23262" t="s">
        <v>490</v>
      </c>
      <c r="C23262" t="s">
        <v>491</v>
      </c>
      <c r="D23262" t="s">
        <v>492</v>
      </c>
      <c r="E23262" t="s">
        <v>19</v>
      </c>
      <c r="F23262" t="s">
        <v>20</v>
      </c>
      <c r="G23262" t="s">
        <v>21</v>
      </c>
      <c r="H23262" t="s">
        <v>22</v>
      </c>
      <c r="I23262" t="b">
        <v>0</v>
      </c>
      <c r="J23262" t="b">
        <v>0</v>
      </c>
      <c r="K23262" t="b">
        <v>1</v>
      </c>
      <c r="L23262" s="2">
        <v>44105</v>
      </c>
      <c r="M23262" s="3">
        <v>3.8194444444444443E-3</v>
      </c>
      <c r="N23262" t="s">
        <v>493</v>
      </c>
      <c r="O23262" t="s">
        <v>23</v>
      </c>
      <c r="P23262">
        <v>330</v>
      </c>
      <c r="Q23262" t="s">
        <v>482</v>
      </c>
      <c r="R23262" t="s">
        <v>483</v>
      </c>
      <c r="S23262" s="2">
        <v>44909</v>
      </c>
      <c r="T23262" t="s">
        <v>489</v>
      </c>
      <c r="U23262">
        <v>2</v>
      </c>
      <c r="V23262">
        <v>0</v>
      </c>
      <c r="W23262">
        <v>0</v>
      </c>
      <c r="X23262">
        <v>0</v>
      </c>
      <c r="Y23262">
        <v>0</v>
      </c>
      <c r="Z23262">
        <v>0</v>
      </c>
      <c r="AA23262">
        <v>0</v>
      </c>
      <c r="AB23262">
        <v>0</v>
      </c>
      <c r="AC23262">
        <v>0</v>
      </c>
      <c r="AD23262">
        <v>0</v>
      </c>
      <c r="AE23262">
        <v>386</v>
      </c>
    </row>
    <row r="23263" spans="1:31" x14ac:dyDescent="0.55000000000000004">
      <c r="A23263" s="1">
        <v>44105.647141203706</v>
      </c>
      <c r="B23263" t="s">
        <v>490</v>
      </c>
      <c r="C23263" t="s">
        <v>491</v>
      </c>
      <c r="D23263" t="s">
        <v>492</v>
      </c>
      <c r="E23263" t="s">
        <v>19</v>
      </c>
      <c r="F23263" t="s">
        <v>20</v>
      </c>
      <c r="G23263" t="s">
        <v>21</v>
      </c>
      <c r="H23263" t="s">
        <v>22</v>
      </c>
      <c r="I23263" t="b">
        <v>0</v>
      </c>
      <c r="J23263" t="b">
        <v>0</v>
      </c>
      <c r="K23263" t="b">
        <v>1</v>
      </c>
      <c r="L23263" s="2">
        <v>44105</v>
      </c>
      <c r="M23263" s="3">
        <v>3.8194444444444443E-3</v>
      </c>
      <c r="N23263" t="s">
        <v>493</v>
      </c>
      <c r="O23263" t="s">
        <v>23</v>
      </c>
      <c r="P23263">
        <v>330</v>
      </c>
      <c r="Q23263" t="s">
        <v>482</v>
      </c>
      <c r="R23263" t="s">
        <v>483</v>
      </c>
      <c r="S23263" s="2">
        <v>44911</v>
      </c>
      <c r="T23263" t="s">
        <v>489</v>
      </c>
      <c r="U23263">
        <v>2</v>
      </c>
      <c r="V23263">
        <v>0</v>
      </c>
      <c r="W23263">
        <v>0</v>
      </c>
      <c r="X23263">
        <v>0</v>
      </c>
      <c r="Y23263">
        <v>0</v>
      </c>
      <c r="Z23263">
        <v>0</v>
      </c>
      <c r="AA23263">
        <v>0</v>
      </c>
      <c r="AB23263">
        <v>0</v>
      </c>
      <c r="AC23263">
        <v>0</v>
      </c>
      <c r="AD23263">
        <v>0</v>
      </c>
      <c r="AE23263">
        <v>12</v>
      </c>
    </row>
    <row r="23264" spans="1:31" x14ac:dyDescent="0.55000000000000004">
      <c r="A23264" s="1">
        <v>44105.647141203706</v>
      </c>
      <c r="B23264" t="s">
        <v>490</v>
      </c>
      <c r="C23264" t="s">
        <v>491</v>
      </c>
      <c r="D23264" t="s">
        <v>492</v>
      </c>
      <c r="E23264" t="s">
        <v>19</v>
      </c>
      <c r="F23264" t="s">
        <v>20</v>
      </c>
      <c r="G23264" t="s">
        <v>21</v>
      </c>
      <c r="H23264" t="s">
        <v>22</v>
      </c>
      <c r="I23264" t="b">
        <v>0</v>
      </c>
      <c r="J23264" t="b">
        <v>0</v>
      </c>
      <c r="K23264" t="b">
        <v>1</v>
      </c>
      <c r="L23264" s="2">
        <v>44105</v>
      </c>
      <c r="M23264" s="3">
        <v>3.8194444444444443E-3</v>
      </c>
      <c r="N23264" t="s">
        <v>493</v>
      </c>
      <c r="O23264" t="s">
        <v>23</v>
      </c>
      <c r="P23264">
        <v>330</v>
      </c>
      <c r="Q23264" t="s">
        <v>482</v>
      </c>
      <c r="R23264" t="s">
        <v>483</v>
      </c>
      <c r="S23264" s="2">
        <v>44913</v>
      </c>
      <c r="T23264" t="s">
        <v>489</v>
      </c>
      <c r="U23264">
        <v>2</v>
      </c>
      <c r="V23264">
        <v>0</v>
      </c>
      <c r="W23264">
        <v>0</v>
      </c>
      <c r="X23264">
        <v>0</v>
      </c>
      <c r="Y23264">
        <v>0</v>
      </c>
      <c r="Z23264">
        <v>0</v>
      </c>
      <c r="AA23264">
        <v>0</v>
      </c>
      <c r="AB23264">
        <v>0</v>
      </c>
      <c r="AC23264">
        <v>0</v>
      </c>
      <c r="AD23264">
        <v>0</v>
      </c>
      <c r="AE23264">
        <v>618</v>
      </c>
    </row>
    <row r="23265" spans="1:31" x14ac:dyDescent="0.55000000000000004">
      <c r="A23265" s="1">
        <v>44105.647141203706</v>
      </c>
      <c r="B23265" t="s">
        <v>490</v>
      </c>
      <c r="C23265" t="s">
        <v>491</v>
      </c>
      <c r="D23265" t="s">
        <v>492</v>
      </c>
      <c r="E23265" t="s">
        <v>19</v>
      </c>
      <c r="F23265" t="s">
        <v>20</v>
      </c>
      <c r="G23265" t="s">
        <v>21</v>
      </c>
      <c r="H23265" t="s">
        <v>22</v>
      </c>
      <c r="I23265" t="b">
        <v>0</v>
      </c>
      <c r="J23265" t="b">
        <v>0</v>
      </c>
      <c r="K23265" t="b">
        <v>1</v>
      </c>
      <c r="L23265" s="2">
        <v>44105</v>
      </c>
      <c r="M23265" s="3">
        <v>3.8194444444444443E-3</v>
      </c>
      <c r="N23265" t="s">
        <v>493</v>
      </c>
      <c r="O23265" t="s">
        <v>23</v>
      </c>
      <c r="P23265">
        <v>330</v>
      </c>
      <c r="Q23265" t="s">
        <v>482</v>
      </c>
      <c r="R23265" t="s">
        <v>483</v>
      </c>
      <c r="S23265" s="2">
        <v>44914</v>
      </c>
      <c r="T23265" t="s">
        <v>489</v>
      </c>
      <c r="U23265">
        <v>2</v>
      </c>
      <c r="V23265">
        <v>0</v>
      </c>
      <c r="W23265">
        <v>0</v>
      </c>
      <c r="X23265">
        <v>0</v>
      </c>
      <c r="Y23265">
        <v>0</v>
      </c>
      <c r="Z23265">
        <v>0</v>
      </c>
      <c r="AA23265">
        <v>0</v>
      </c>
      <c r="AB23265">
        <v>0</v>
      </c>
      <c r="AC23265">
        <v>0</v>
      </c>
      <c r="AD23265">
        <v>0</v>
      </c>
      <c r="AE23265">
        <v>146</v>
      </c>
    </row>
    <row r="23266" spans="1:31" x14ac:dyDescent="0.55000000000000004">
      <c r="A23266" s="1">
        <v>44105.647141203706</v>
      </c>
      <c r="B23266" t="s">
        <v>490</v>
      </c>
      <c r="C23266" t="s">
        <v>491</v>
      </c>
      <c r="D23266" t="s">
        <v>492</v>
      </c>
      <c r="E23266" t="s">
        <v>19</v>
      </c>
      <c r="F23266" t="s">
        <v>20</v>
      </c>
      <c r="G23266" t="s">
        <v>21</v>
      </c>
      <c r="H23266" t="s">
        <v>22</v>
      </c>
      <c r="I23266" t="b">
        <v>0</v>
      </c>
      <c r="J23266" t="b">
        <v>0</v>
      </c>
      <c r="K23266" t="b">
        <v>1</v>
      </c>
      <c r="L23266" s="2">
        <v>44105</v>
      </c>
      <c r="M23266" s="3">
        <v>3.8194444444444443E-3</v>
      </c>
      <c r="N23266" t="s">
        <v>493</v>
      </c>
      <c r="O23266" t="s">
        <v>23</v>
      </c>
      <c r="P23266">
        <v>330</v>
      </c>
      <c r="Q23266" t="s">
        <v>482</v>
      </c>
      <c r="R23266" t="s">
        <v>483</v>
      </c>
      <c r="S23266" s="2">
        <v>44928</v>
      </c>
      <c r="T23266" t="s">
        <v>489</v>
      </c>
      <c r="U23266">
        <v>2</v>
      </c>
      <c r="V23266">
        <v>0</v>
      </c>
      <c r="W23266">
        <v>0</v>
      </c>
      <c r="X23266">
        <v>0</v>
      </c>
      <c r="Y23266">
        <v>0</v>
      </c>
      <c r="Z23266">
        <v>0</v>
      </c>
      <c r="AA23266">
        <v>0</v>
      </c>
      <c r="AB23266">
        <v>0</v>
      </c>
      <c r="AC23266">
        <v>0</v>
      </c>
      <c r="AD23266">
        <v>0</v>
      </c>
      <c r="AE23266">
        <v>334</v>
      </c>
    </row>
    <row r="23267" spans="1:31" x14ac:dyDescent="0.55000000000000004">
      <c r="A23267" s="1">
        <v>44105.647141203706</v>
      </c>
      <c r="B23267" t="s">
        <v>490</v>
      </c>
      <c r="C23267" t="s">
        <v>491</v>
      </c>
      <c r="D23267" t="s">
        <v>492</v>
      </c>
      <c r="E23267" t="s">
        <v>19</v>
      </c>
      <c r="F23267" t="s">
        <v>20</v>
      </c>
      <c r="G23267" t="s">
        <v>21</v>
      </c>
      <c r="H23267" t="s">
        <v>22</v>
      </c>
      <c r="I23267" t="b">
        <v>0</v>
      </c>
      <c r="J23267" t="b">
        <v>0</v>
      </c>
      <c r="K23267" t="b">
        <v>1</v>
      </c>
      <c r="L23267" s="2">
        <v>44105</v>
      </c>
      <c r="M23267" s="3">
        <v>3.8194444444444443E-3</v>
      </c>
      <c r="N23267" t="s">
        <v>493</v>
      </c>
      <c r="O23267" t="s">
        <v>23</v>
      </c>
      <c r="P23267">
        <v>330</v>
      </c>
      <c r="Q23267" t="s">
        <v>482</v>
      </c>
      <c r="R23267" t="s">
        <v>483</v>
      </c>
      <c r="S23267" s="2">
        <v>44930</v>
      </c>
      <c r="T23267" t="s">
        <v>489</v>
      </c>
      <c r="U23267">
        <v>2</v>
      </c>
      <c r="V23267">
        <v>0</v>
      </c>
      <c r="W23267">
        <v>0</v>
      </c>
      <c r="X23267">
        <v>0</v>
      </c>
      <c r="Y23267">
        <v>0</v>
      </c>
      <c r="Z23267">
        <v>0</v>
      </c>
      <c r="AA23267">
        <v>0</v>
      </c>
      <c r="AB23267">
        <v>0</v>
      </c>
      <c r="AC23267">
        <v>0</v>
      </c>
      <c r="AD23267">
        <v>0</v>
      </c>
      <c r="AE23267">
        <v>464</v>
      </c>
    </row>
    <row r="23268" spans="1:31" x14ac:dyDescent="0.55000000000000004">
      <c r="A23268" s="1">
        <v>44105.647141203706</v>
      </c>
      <c r="B23268" t="s">
        <v>490</v>
      </c>
      <c r="C23268" t="s">
        <v>491</v>
      </c>
      <c r="D23268" t="s">
        <v>492</v>
      </c>
      <c r="E23268" t="s">
        <v>19</v>
      </c>
      <c r="F23268" t="s">
        <v>20</v>
      </c>
      <c r="G23268" t="s">
        <v>21</v>
      </c>
      <c r="H23268" t="s">
        <v>22</v>
      </c>
      <c r="I23268" t="b">
        <v>0</v>
      </c>
      <c r="J23268" t="b">
        <v>0</v>
      </c>
      <c r="K23268" t="b">
        <v>1</v>
      </c>
      <c r="L23268" s="2">
        <v>44105</v>
      </c>
      <c r="M23268" s="3">
        <v>3.8194444444444443E-3</v>
      </c>
      <c r="N23268" t="s">
        <v>493</v>
      </c>
      <c r="O23268" t="s">
        <v>23</v>
      </c>
      <c r="P23268">
        <v>330</v>
      </c>
      <c r="Q23268" t="s">
        <v>482</v>
      </c>
      <c r="R23268" t="s">
        <v>483</v>
      </c>
      <c r="S23268" s="2">
        <v>44931</v>
      </c>
      <c r="T23268" t="s">
        <v>489</v>
      </c>
      <c r="U23268">
        <v>2</v>
      </c>
      <c r="V23268">
        <v>0</v>
      </c>
      <c r="W23268">
        <v>0</v>
      </c>
      <c r="X23268">
        <v>0</v>
      </c>
      <c r="Y23268">
        <v>0</v>
      </c>
      <c r="Z23268">
        <v>0</v>
      </c>
      <c r="AA23268">
        <v>0</v>
      </c>
      <c r="AB23268">
        <v>0</v>
      </c>
      <c r="AC23268">
        <v>0</v>
      </c>
      <c r="AD23268">
        <v>0</v>
      </c>
      <c r="AE23268">
        <v>102</v>
      </c>
    </row>
    <row r="23269" spans="1:31" x14ac:dyDescent="0.55000000000000004">
      <c r="A23269" s="1">
        <v>44105.647141203706</v>
      </c>
      <c r="B23269" t="s">
        <v>490</v>
      </c>
      <c r="C23269" t="s">
        <v>491</v>
      </c>
      <c r="D23269" t="s">
        <v>492</v>
      </c>
      <c r="E23269" t="s">
        <v>19</v>
      </c>
      <c r="F23269" t="s">
        <v>20</v>
      </c>
      <c r="G23269" t="s">
        <v>21</v>
      </c>
      <c r="H23269" t="s">
        <v>22</v>
      </c>
      <c r="I23269" t="b">
        <v>0</v>
      </c>
      <c r="J23269" t="b">
        <v>0</v>
      </c>
      <c r="K23269" t="b">
        <v>1</v>
      </c>
      <c r="L23269" s="2">
        <v>44105</v>
      </c>
      <c r="M23269" s="3">
        <v>3.8194444444444443E-3</v>
      </c>
      <c r="N23269" t="s">
        <v>493</v>
      </c>
      <c r="O23269" t="s">
        <v>23</v>
      </c>
      <c r="P23269">
        <v>330</v>
      </c>
      <c r="Q23269" t="s">
        <v>482</v>
      </c>
      <c r="R23269" t="s">
        <v>483</v>
      </c>
      <c r="S23269" s="2">
        <v>44932</v>
      </c>
      <c r="T23269" t="s">
        <v>489</v>
      </c>
      <c r="U23269">
        <v>2</v>
      </c>
      <c r="V23269">
        <v>0</v>
      </c>
      <c r="W23269">
        <v>0</v>
      </c>
      <c r="X23269">
        <v>0</v>
      </c>
      <c r="Y23269">
        <v>0</v>
      </c>
      <c r="Z23269">
        <v>0</v>
      </c>
      <c r="AA23269">
        <v>0</v>
      </c>
      <c r="AB23269">
        <v>0</v>
      </c>
      <c r="AC23269">
        <v>0</v>
      </c>
      <c r="AD23269">
        <v>0</v>
      </c>
      <c r="AE23269">
        <v>396</v>
      </c>
    </row>
    <row r="23270" spans="1:31" x14ac:dyDescent="0.55000000000000004">
      <c r="A23270" s="1">
        <v>44105.647141203706</v>
      </c>
      <c r="B23270" t="s">
        <v>490</v>
      </c>
      <c r="C23270" t="s">
        <v>491</v>
      </c>
      <c r="D23270" t="s">
        <v>492</v>
      </c>
      <c r="E23270" t="s">
        <v>19</v>
      </c>
      <c r="F23270" t="s">
        <v>20</v>
      </c>
      <c r="G23270" t="s">
        <v>21</v>
      </c>
      <c r="H23270" t="s">
        <v>22</v>
      </c>
      <c r="I23270" t="b">
        <v>0</v>
      </c>
      <c r="J23270" t="b">
        <v>0</v>
      </c>
      <c r="K23270" t="b">
        <v>1</v>
      </c>
      <c r="L23270" s="2">
        <v>44105</v>
      </c>
      <c r="M23270" s="3">
        <v>3.8194444444444443E-3</v>
      </c>
      <c r="N23270" t="s">
        <v>493</v>
      </c>
      <c r="O23270" t="s">
        <v>23</v>
      </c>
      <c r="P23270">
        <v>330</v>
      </c>
      <c r="Q23270" t="s">
        <v>482</v>
      </c>
      <c r="R23270" t="s">
        <v>483</v>
      </c>
      <c r="S23270" s="2">
        <v>44982</v>
      </c>
      <c r="T23270" t="s">
        <v>489</v>
      </c>
      <c r="U23270">
        <v>2</v>
      </c>
      <c r="V23270">
        <v>0</v>
      </c>
      <c r="W23270">
        <v>0</v>
      </c>
      <c r="X23270">
        <v>0</v>
      </c>
      <c r="Y23270">
        <v>0</v>
      </c>
      <c r="Z23270">
        <v>0</v>
      </c>
      <c r="AA23270">
        <v>0</v>
      </c>
      <c r="AB23270">
        <v>0</v>
      </c>
      <c r="AC23270">
        <v>0</v>
      </c>
      <c r="AD23270">
        <v>0</v>
      </c>
      <c r="AE23270">
        <v>380</v>
      </c>
    </row>
    <row r="23271" spans="1:31" x14ac:dyDescent="0.55000000000000004">
      <c r="A23271" s="1">
        <v>44105.647141203706</v>
      </c>
      <c r="B23271" t="s">
        <v>490</v>
      </c>
      <c r="C23271" t="s">
        <v>491</v>
      </c>
      <c r="D23271" t="s">
        <v>492</v>
      </c>
      <c r="E23271" t="s">
        <v>19</v>
      </c>
      <c r="F23271" t="s">
        <v>20</v>
      </c>
      <c r="G23271" t="s">
        <v>21</v>
      </c>
      <c r="H23271" t="s">
        <v>22</v>
      </c>
      <c r="I23271" t="b">
        <v>0</v>
      </c>
      <c r="J23271" t="b">
        <v>0</v>
      </c>
      <c r="K23271" t="b">
        <v>1</v>
      </c>
      <c r="L23271" s="2">
        <v>44105</v>
      </c>
      <c r="M23271" s="3">
        <v>3.8194444444444443E-3</v>
      </c>
      <c r="N23271" t="s">
        <v>493</v>
      </c>
      <c r="O23271" t="s">
        <v>23</v>
      </c>
      <c r="P23271">
        <v>330</v>
      </c>
      <c r="Q23271" t="s">
        <v>482</v>
      </c>
      <c r="R23271" t="s">
        <v>483</v>
      </c>
      <c r="S23271" s="2">
        <v>44983</v>
      </c>
      <c r="T23271" t="s">
        <v>489</v>
      </c>
      <c r="U23271">
        <v>2</v>
      </c>
      <c r="V23271">
        <v>0</v>
      </c>
      <c r="W23271">
        <v>0</v>
      </c>
      <c r="X23271">
        <v>0</v>
      </c>
      <c r="Y23271">
        <v>0</v>
      </c>
      <c r="Z23271">
        <v>0</v>
      </c>
      <c r="AA23271">
        <v>0</v>
      </c>
      <c r="AB23271">
        <v>0</v>
      </c>
      <c r="AC23271">
        <v>0</v>
      </c>
      <c r="AD23271">
        <v>0</v>
      </c>
      <c r="AE23271">
        <v>364</v>
      </c>
    </row>
    <row r="23272" spans="1:31" x14ac:dyDescent="0.55000000000000004">
      <c r="A23272" s="1">
        <v>44105.647141203706</v>
      </c>
      <c r="B23272" t="s">
        <v>490</v>
      </c>
      <c r="C23272" t="s">
        <v>491</v>
      </c>
      <c r="D23272" t="s">
        <v>492</v>
      </c>
      <c r="E23272" t="s">
        <v>19</v>
      </c>
      <c r="F23272" t="s">
        <v>20</v>
      </c>
      <c r="G23272" t="s">
        <v>21</v>
      </c>
      <c r="H23272" t="s">
        <v>22</v>
      </c>
      <c r="I23272" t="b">
        <v>0</v>
      </c>
      <c r="J23272" t="b">
        <v>0</v>
      </c>
      <c r="K23272" t="b">
        <v>1</v>
      </c>
      <c r="L23272" s="2">
        <v>44105</v>
      </c>
      <c r="M23272" s="3">
        <v>3.8194444444444443E-3</v>
      </c>
      <c r="N23272" t="s">
        <v>493</v>
      </c>
      <c r="O23272" t="s">
        <v>23</v>
      </c>
      <c r="P23272">
        <v>330</v>
      </c>
      <c r="Q23272" t="s">
        <v>482</v>
      </c>
      <c r="R23272" t="s">
        <v>483</v>
      </c>
      <c r="S23272" s="2">
        <v>44988</v>
      </c>
      <c r="T23272" t="s">
        <v>489</v>
      </c>
      <c r="U23272">
        <v>2</v>
      </c>
      <c r="V23272">
        <v>0</v>
      </c>
      <c r="W23272">
        <v>0</v>
      </c>
      <c r="X23272">
        <v>0</v>
      </c>
      <c r="Y23272">
        <v>0</v>
      </c>
      <c r="Z23272">
        <v>0</v>
      </c>
      <c r="AA23272">
        <v>0</v>
      </c>
      <c r="AB23272">
        <v>0</v>
      </c>
      <c r="AC23272">
        <v>0</v>
      </c>
      <c r="AD23272">
        <v>0</v>
      </c>
      <c r="AE23272">
        <v>92</v>
      </c>
    </row>
    <row r="23273" spans="1:31" x14ac:dyDescent="0.55000000000000004">
      <c r="A23273" s="1">
        <v>44105.647141203706</v>
      </c>
      <c r="B23273" t="s">
        <v>490</v>
      </c>
      <c r="C23273" t="s">
        <v>491</v>
      </c>
      <c r="D23273" t="s">
        <v>492</v>
      </c>
      <c r="E23273" t="s">
        <v>19</v>
      </c>
      <c r="F23273" t="s">
        <v>20</v>
      </c>
      <c r="G23273" t="s">
        <v>21</v>
      </c>
      <c r="H23273" t="s">
        <v>22</v>
      </c>
      <c r="I23273" t="b">
        <v>0</v>
      </c>
      <c r="J23273" t="b">
        <v>0</v>
      </c>
      <c r="K23273" t="b">
        <v>1</v>
      </c>
      <c r="L23273" s="2">
        <v>44105</v>
      </c>
      <c r="M23273" s="3">
        <v>3.8194444444444443E-3</v>
      </c>
      <c r="N23273" t="s">
        <v>493</v>
      </c>
      <c r="O23273" t="s">
        <v>23</v>
      </c>
      <c r="P23273">
        <v>330</v>
      </c>
      <c r="Q23273" t="s">
        <v>482</v>
      </c>
      <c r="R23273" t="s">
        <v>483</v>
      </c>
      <c r="S23273" s="2">
        <v>45003</v>
      </c>
      <c r="T23273" t="s">
        <v>489</v>
      </c>
      <c r="U23273">
        <v>2</v>
      </c>
      <c r="V23273">
        <v>0</v>
      </c>
      <c r="W23273">
        <v>0</v>
      </c>
      <c r="X23273">
        <v>0</v>
      </c>
      <c r="Y23273">
        <v>0</v>
      </c>
      <c r="Z23273">
        <v>0</v>
      </c>
      <c r="AA23273">
        <v>0</v>
      </c>
      <c r="AB23273">
        <v>0</v>
      </c>
      <c r="AC23273">
        <v>0</v>
      </c>
      <c r="AD23273">
        <v>0</v>
      </c>
      <c r="AE23273">
        <v>24</v>
      </c>
    </row>
    <row r="23274" spans="1:31" x14ac:dyDescent="0.55000000000000004">
      <c r="A23274" s="1">
        <v>44105.647141203706</v>
      </c>
      <c r="B23274" t="s">
        <v>490</v>
      </c>
      <c r="C23274" t="s">
        <v>491</v>
      </c>
      <c r="D23274" t="s">
        <v>492</v>
      </c>
      <c r="E23274" t="s">
        <v>19</v>
      </c>
      <c r="F23274" t="s">
        <v>20</v>
      </c>
      <c r="G23274" t="s">
        <v>21</v>
      </c>
      <c r="H23274" t="s">
        <v>22</v>
      </c>
      <c r="I23274" t="b">
        <v>0</v>
      </c>
      <c r="J23274" t="b">
        <v>0</v>
      </c>
      <c r="K23274" t="b">
        <v>1</v>
      </c>
      <c r="L23274" s="2">
        <v>44105</v>
      </c>
      <c r="M23274" s="3">
        <v>3.8194444444444443E-3</v>
      </c>
      <c r="N23274" t="s">
        <v>493</v>
      </c>
      <c r="O23274" t="s">
        <v>23</v>
      </c>
      <c r="P23274">
        <v>330</v>
      </c>
      <c r="Q23274" t="s">
        <v>482</v>
      </c>
      <c r="R23274" t="s">
        <v>483</v>
      </c>
      <c r="S23274" s="2">
        <v>45007</v>
      </c>
      <c r="T23274" t="s">
        <v>489</v>
      </c>
      <c r="U23274">
        <v>2</v>
      </c>
      <c r="V23274">
        <v>0</v>
      </c>
      <c r="W23274">
        <v>0</v>
      </c>
      <c r="X23274">
        <v>0</v>
      </c>
      <c r="Y23274">
        <v>0</v>
      </c>
      <c r="Z23274">
        <v>0</v>
      </c>
      <c r="AA23274">
        <v>0</v>
      </c>
      <c r="AB23274">
        <v>0</v>
      </c>
      <c r="AC23274">
        <v>0</v>
      </c>
      <c r="AD23274">
        <v>0</v>
      </c>
      <c r="AE23274">
        <v>162</v>
      </c>
    </row>
    <row r="23275" spans="1:31" x14ac:dyDescent="0.55000000000000004">
      <c r="A23275" s="1">
        <v>44105.647141203706</v>
      </c>
      <c r="B23275" t="s">
        <v>490</v>
      </c>
      <c r="C23275" t="s">
        <v>491</v>
      </c>
      <c r="D23275" t="s">
        <v>492</v>
      </c>
      <c r="E23275" t="s">
        <v>19</v>
      </c>
      <c r="F23275" t="s">
        <v>20</v>
      </c>
      <c r="G23275" t="s">
        <v>21</v>
      </c>
      <c r="H23275" t="s">
        <v>22</v>
      </c>
      <c r="I23275" t="b">
        <v>0</v>
      </c>
      <c r="J23275" t="b">
        <v>0</v>
      </c>
      <c r="K23275" t="b">
        <v>1</v>
      </c>
      <c r="L23275" s="2">
        <v>44105</v>
      </c>
      <c r="M23275" s="3">
        <v>3.8194444444444443E-3</v>
      </c>
      <c r="N23275" t="s">
        <v>493</v>
      </c>
      <c r="O23275" t="s">
        <v>23</v>
      </c>
      <c r="P23275">
        <v>330</v>
      </c>
      <c r="Q23275" t="s">
        <v>482</v>
      </c>
      <c r="R23275" t="s">
        <v>483</v>
      </c>
      <c r="S23275" s="2">
        <v>45008</v>
      </c>
      <c r="T23275" t="s">
        <v>489</v>
      </c>
      <c r="U23275">
        <v>2</v>
      </c>
      <c r="V23275">
        <v>0</v>
      </c>
      <c r="W23275">
        <v>0</v>
      </c>
      <c r="X23275">
        <v>0</v>
      </c>
      <c r="Y23275">
        <v>0</v>
      </c>
      <c r="Z23275">
        <v>0</v>
      </c>
      <c r="AA23275">
        <v>0</v>
      </c>
      <c r="AB23275">
        <v>0</v>
      </c>
      <c r="AC23275">
        <v>0</v>
      </c>
      <c r="AD23275">
        <v>0</v>
      </c>
      <c r="AE23275">
        <v>576</v>
      </c>
    </row>
    <row r="23276" spans="1:31" x14ac:dyDescent="0.55000000000000004">
      <c r="A23276" s="1">
        <v>44105.647141203706</v>
      </c>
      <c r="B23276" t="s">
        <v>490</v>
      </c>
      <c r="C23276" t="s">
        <v>491</v>
      </c>
      <c r="D23276" t="s">
        <v>492</v>
      </c>
      <c r="E23276" t="s">
        <v>19</v>
      </c>
      <c r="F23276" t="s">
        <v>20</v>
      </c>
      <c r="G23276" t="s">
        <v>21</v>
      </c>
      <c r="H23276" t="s">
        <v>22</v>
      </c>
      <c r="I23276" t="b">
        <v>0</v>
      </c>
      <c r="J23276" t="b">
        <v>0</v>
      </c>
      <c r="K23276" t="b">
        <v>1</v>
      </c>
      <c r="L23276" s="2">
        <v>44105</v>
      </c>
      <c r="M23276" s="3">
        <v>3.8194444444444443E-3</v>
      </c>
      <c r="N23276" t="s">
        <v>493</v>
      </c>
      <c r="O23276" t="s">
        <v>23</v>
      </c>
      <c r="P23276">
        <v>330</v>
      </c>
      <c r="Q23276" t="s">
        <v>482</v>
      </c>
      <c r="R23276" t="s">
        <v>483</v>
      </c>
      <c r="S23276" s="2">
        <v>45010</v>
      </c>
      <c r="T23276" t="s">
        <v>489</v>
      </c>
      <c r="U23276">
        <v>2</v>
      </c>
      <c r="V23276">
        <v>0</v>
      </c>
      <c r="W23276">
        <v>0</v>
      </c>
      <c r="X23276">
        <v>0</v>
      </c>
      <c r="Y23276">
        <v>0</v>
      </c>
      <c r="Z23276">
        <v>0</v>
      </c>
      <c r="AA23276">
        <v>0</v>
      </c>
      <c r="AB23276">
        <v>0</v>
      </c>
      <c r="AC23276">
        <v>0</v>
      </c>
      <c r="AD23276">
        <v>0</v>
      </c>
      <c r="AE23276">
        <v>252</v>
      </c>
    </row>
    <row r="23277" spans="1:31" x14ac:dyDescent="0.55000000000000004">
      <c r="A23277" s="1">
        <v>44105.647141203706</v>
      </c>
      <c r="B23277" t="s">
        <v>490</v>
      </c>
      <c r="C23277" t="s">
        <v>491</v>
      </c>
      <c r="D23277" t="s">
        <v>492</v>
      </c>
      <c r="E23277" t="s">
        <v>19</v>
      </c>
      <c r="F23277" t="s">
        <v>20</v>
      </c>
      <c r="G23277" t="s">
        <v>21</v>
      </c>
      <c r="H23277" t="s">
        <v>22</v>
      </c>
      <c r="I23277" t="b">
        <v>0</v>
      </c>
      <c r="J23277" t="b">
        <v>0</v>
      </c>
      <c r="K23277" t="b">
        <v>1</v>
      </c>
      <c r="L23277" s="2">
        <v>44105</v>
      </c>
      <c r="M23277" s="3">
        <v>3.8194444444444443E-3</v>
      </c>
      <c r="N23277" t="s">
        <v>493</v>
      </c>
      <c r="O23277" t="s">
        <v>23</v>
      </c>
      <c r="P23277">
        <v>330</v>
      </c>
      <c r="Q23277" t="s">
        <v>482</v>
      </c>
      <c r="R23277" t="s">
        <v>483</v>
      </c>
      <c r="S23277" s="2">
        <v>45024</v>
      </c>
      <c r="T23277" t="s">
        <v>489</v>
      </c>
      <c r="U23277">
        <v>2</v>
      </c>
      <c r="V23277">
        <v>0</v>
      </c>
      <c r="W23277">
        <v>0</v>
      </c>
      <c r="X23277">
        <v>0</v>
      </c>
      <c r="Y23277">
        <v>0</v>
      </c>
      <c r="Z23277">
        <v>0</v>
      </c>
      <c r="AA23277">
        <v>0</v>
      </c>
      <c r="AB23277">
        <v>0</v>
      </c>
      <c r="AC23277">
        <v>0</v>
      </c>
      <c r="AD23277">
        <v>0</v>
      </c>
      <c r="AE23277">
        <v>260</v>
      </c>
    </row>
    <row r="23278" spans="1:31" x14ac:dyDescent="0.55000000000000004">
      <c r="A23278" s="1">
        <v>44105.647141203706</v>
      </c>
      <c r="B23278" t="s">
        <v>490</v>
      </c>
      <c r="C23278" t="s">
        <v>491</v>
      </c>
      <c r="D23278" t="s">
        <v>492</v>
      </c>
      <c r="E23278" t="s">
        <v>19</v>
      </c>
      <c r="F23278" t="s">
        <v>20</v>
      </c>
      <c r="G23278" t="s">
        <v>21</v>
      </c>
      <c r="H23278" t="s">
        <v>22</v>
      </c>
      <c r="I23278" t="b">
        <v>0</v>
      </c>
      <c r="J23278" t="b">
        <v>0</v>
      </c>
      <c r="K23278" t="b">
        <v>1</v>
      </c>
      <c r="L23278" s="2">
        <v>44105</v>
      </c>
      <c r="M23278" s="3">
        <v>3.8194444444444443E-3</v>
      </c>
      <c r="N23278" t="s">
        <v>493</v>
      </c>
      <c r="O23278" t="s">
        <v>23</v>
      </c>
      <c r="P23278">
        <v>330</v>
      </c>
      <c r="Q23278" t="s">
        <v>482</v>
      </c>
      <c r="R23278" t="s">
        <v>483</v>
      </c>
      <c r="S23278" s="2">
        <v>45028</v>
      </c>
      <c r="T23278" t="s">
        <v>489</v>
      </c>
      <c r="U23278">
        <v>2</v>
      </c>
      <c r="V23278">
        <v>0</v>
      </c>
      <c r="W23278">
        <v>0</v>
      </c>
      <c r="X23278">
        <v>0</v>
      </c>
      <c r="Y23278">
        <v>0</v>
      </c>
      <c r="Z23278">
        <v>0</v>
      </c>
      <c r="AA23278">
        <v>0</v>
      </c>
      <c r="AB23278">
        <v>0</v>
      </c>
      <c r="AC23278">
        <v>0</v>
      </c>
      <c r="AD23278">
        <v>0</v>
      </c>
      <c r="AE23278">
        <v>400</v>
      </c>
    </row>
    <row r="23279" spans="1:31" x14ac:dyDescent="0.55000000000000004">
      <c r="A23279" s="1">
        <v>44105.647141203706</v>
      </c>
      <c r="B23279" t="s">
        <v>490</v>
      </c>
      <c r="C23279" t="s">
        <v>491</v>
      </c>
      <c r="D23279" t="s">
        <v>492</v>
      </c>
      <c r="E23279" t="s">
        <v>19</v>
      </c>
      <c r="F23279" t="s">
        <v>20</v>
      </c>
      <c r="G23279" t="s">
        <v>21</v>
      </c>
      <c r="H23279" t="s">
        <v>22</v>
      </c>
      <c r="I23279" t="b">
        <v>0</v>
      </c>
      <c r="J23279" t="b">
        <v>0</v>
      </c>
      <c r="K23279" t="b">
        <v>1</v>
      </c>
      <c r="L23279" s="2">
        <v>44105</v>
      </c>
      <c r="M23279" s="3">
        <v>3.8194444444444443E-3</v>
      </c>
      <c r="N23279" t="s">
        <v>493</v>
      </c>
      <c r="O23279" t="s">
        <v>23</v>
      </c>
      <c r="P23279">
        <v>330</v>
      </c>
      <c r="Q23279" t="s">
        <v>482</v>
      </c>
      <c r="R23279" t="s">
        <v>483</v>
      </c>
      <c r="S23279" s="2">
        <v>45044</v>
      </c>
      <c r="T23279" t="s">
        <v>489</v>
      </c>
      <c r="U23279">
        <v>2</v>
      </c>
      <c r="V23279">
        <v>0</v>
      </c>
      <c r="W23279">
        <v>0</v>
      </c>
      <c r="X23279">
        <v>0</v>
      </c>
      <c r="Y23279">
        <v>0</v>
      </c>
      <c r="Z23279">
        <v>0</v>
      </c>
      <c r="AA23279">
        <v>0</v>
      </c>
      <c r="AB23279">
        <v>0</v>
      </c>
      <c r="AC23279">
        <v>0</v>
      </c>
      <c r="AD23279">
        <v>0</v>
      </c>
      <c r="AE23279">
        <v>360</v>
      </c>
    </row>
    <row r="23280" spans="1:31" x14ac:dyDescent="0.55000000000000004">
      <c r="A23280" s="1">
        <v>44105.647141203706</v>
      </c>
      <c r="B23280" t="s">
        <v>490</v>
      </c>
      <c r="C23280" t="s">
        <v>491</v>
      </c>
      <c r="D23280" t="s">
        <v>492</v>
      </c>
      <c r="E23280" t="s">
        <v>19</v>
      </c>
      <c r="F23280" t="s">
        <v>20</v>
      </c>
      <c r="G23280" t="s">
        <v>21</v>
      </c>
      <c r="H23280" t="s">
        <v>22</v>
      </c>
      <c r="I23280" t="b">
        <v>0</v>
      </c>
      <c r="J23280" t="b">
        <v>0</v>
      </c>
      <c r="K23280" t="b">
        <v>1</v>
      </c>
      <c r="L23280" s="2">
        <v>44105</v>
      </c>
      <c r="M23280" s="3">
        <v>3.8194444444444443E-3</v>
      </c>
      <c r="N23280" t="s">
        <v>493</v>
      </c>
      <c r="O23280" t="s">
        <v>23</v>
      </c>
      <c r="P23280">
        <v>330</v>
      </c>
      <c r="Q23280" t="s">
        <v>482</v>
      </c>
      <c r="R23280" t="s">
        <v>483</v>
      </c>
      <c r="S23280" s="2">
        <v>45049</v>
      </c>
      <c r="T23280" t="s">
        <v>489</v>
      </c>
      <c r="U23280">
        <v>2</v>
      </c>
      <c r="V23280">
        <v>0</v>
      </c>
      <c r="W23280">
        <v>0</v>
      </c>
      <c r="X23280">
        <v>0</v>
      </c>
      <c r="Y23280">
        <v>0</v>
      </c>
      <c r="Z23280">
        <v>0</v>
      </c>
      <c r="AA23280">
        <v>0</v>
      </c>
      <c r="AB23280">
        <v>0</v>
      </c>
      <c r="AC23280">
        <v>0</v>
      </c>
      <c r="AD23280">
        <v>0</v>
      </c>
      <c r="AE23280">
        <v>304</v>
      </c>
    </row>
    <row r="23281" spans="1:31" x14ac:dyDescent="0.55000000000000004">
      <c r="A23281" s="1">
        <v>44105.647141203706</v>
      </c>
      <c r="B23281" t="s">
        <v>490</v>
      </c>
      <c r="C23281" t="s">
        <v>491</v>
      </c>
      <c r="D23281" t="s">
        <v>492</v>
      </c>
      <c r="E23281" t="s">
        <v>19</v>
      </c>
      <c r="F23281" t="s">
        <v>20</v>
      </c>
      <c r="G23281" t="s">
        <v>21</v>
      </c>
      <c r="H23281" t="s">
        <v>22</v>
      </c>
      <c r="I23281" t="b">
        <v>0</v>
      </c>
      <c r="J23281" t="b">
        <v>0</v>
      </c>
      <c r="K23281" t="b">
        <v>1</v>
      </c>
      <c r="L23281" s="2">
        <v>44105</v>
      </c>
      <c r="M23281" s="3">
        <v>3.8194444444444443E-3</v>
      </c>
      <c r="N23281" t="s">
        <v>493</v>
      </c>
      <c r="O23281" t="s">
        <v>23</v>
      </c>
      <c r="P23281">
        <v>330</v>
      </c>
      <c r="Q23281" t="s">
        <v>482</v>
      </c>
      <c r="R23281" t="s">
        <v>483</v>
      </c>
      <c r="S23281" s="2">
        <v>45055</v>
      </c>
      <c r="T23281" t="s">
        <v>489</v>
      </c>
      <c r="U23281">
        <v>2</v>
      </c>
      <c r="V23281">
        <v>0</v>
      </c>
      <c r="W23281">
        <v>0</v>
      </c>
      <c r="X23281">
        <v>0</v>
      </c>
      <c r="Y23281">
        <v>0</v>
      </c>
      <c r="Z23281">
        <v>0</v>
      </c>
      <c r="AA23281">
        <v>0</v>
      </c>
      <c r="AB23281">
        <v>0</v>
      </c>
      <c r="AC23281">
        <v>0</v>
      </c>
      <c r="AD23281">
        <v>0</v>
      </c>
      <c r="AE23281">
        <v>80</v>
      </c>
    </row>
    <row r="23282" spans="1:31" x14ac:dyDescent="0.55000000000000004">
      <c r="A23282" s="1">
        <v>44105.647141203706</v>
      </c>
      <c r="B23282" t="s">
        <v>490</v>
      </c>
      <c r="C23282" t="s">
        <v>491</v>
      </c>
      <c r="D23282" t="s">
        <v>492</v>
      </c>
      <c r="E23282" t="s">
        <v>19</v>
      </c>
      <c r="F23282" t="s">
        <v>20</v>
      </c>
      <c r="G23282" t="s">
        <v>21</v>
      </c>
      <c r="H23282" t="s">
        <v>22</v>
      </c>
      <c r="I23282" t="b">
        <v>0</v>
      </c>
      <c r="J23282" t="b">
        <v>0</v>
      </c>
      <c r="K23282" t="b">
        <v>1</v>
      </c>
      <c r="L23282" s="2">
        <v>44105</v>
      </c>
      <c r="M23282" s="3">
        <v>3.8194444444444443E-3</v>
      </c>
      <c r="N23282" t="s">
        <v>493</v>
      </c>
      <c r="O23282" t="s">
        <v>23</v>
      </c>
      <c r="P23282">
        <v>330</v>
      </c>
      <c r="Q23282" t="s">
        <v>482</v>
      </c>
      <c r="R23282" t="s">
        <v>483</v>
      </c>
      <c r="S23282" s="2">
        <v>45072</v>
      </c>
      <c r="T23282" t="s">
        <v>489</v>
      </c>
      <c r="U23282">
        <v>2</v>
      </c>
      <c r="V23282">
        <v>0</v>
      </c>
      <c r="W23282">
        <v>0</v>
      </c>
      <c r="X23282">
        <v>0</v>
      </c>
      <c r="Y23282">
        <v>0</v>
      </c>
      <c r="Z23282">
        <v>0</v>
      </c>
      <c r="AA23282">
        <v>0</v>
      </c>
      <c r="AB23282">
        <v>0</v>
      </c>
      <c r="AC23282">
        <v>0</v>
      </c>
      <c r="AD23282">
        <v>0</v>
      </c>
      <c r="AE23282">
        <v>4</v>
      </c>
    </row>
    <row r="23283" spans="1:31" x14ac:dyDescent="0.55000000000000004">
      <c r="A23283" s="1">
        <v>44105.647141203706</v>
      </c>
      <c r="B23283" t="s">
        <v>490</v>
      </c>
      <c r="C23283" t="s">
        <v>491</v>
      </c>
      <c r="D23283" t="s">
        <v>492</v>
      </c>
      <c r="E23283" t="s">
        <v>19</v>
      </c>
      <c r="F23283" t="s">
        <v>20</v>
      </c>
      <c r="G23283" t="s">
        <v>21</v>
      </c>
      <c r="H23283" t="s">
        <v>22</v>
      </c>
      <c r="I23283" t="b">
        <v>0</v>
      </c>
      <c r="J23283" t="b">
        <v>0</v>
      </c>
      <c r="K23283" t="b">
        <v>1</v>
      </c>
      <c r="L23283" s="2">
        <v>44105</v>
      </c>
      <c r="M23283" s="3">
        <v>3.8194444444444443E-3</v>
      </c>
      <c r="N23283" t="s">
        <v>493</v>
      </c>
      <c r="O23283" t="s">
        <v>23</v>
      </c>
      <c r="P23283">
        <v>330</v>
      </c>
      <c r="Q23283" t="s">
        <v>482</v>
      </c>
      <c r="R23283" t="s">
        <v>483</v>
      </c>
      <c r="S23283" s="2">
        <v>45073</v>
      </c>
      <c r="T23283" t="s">
        <v>489</v>
      </c>
      <c r="U23283">
        <v>2</v>
      </c>
      <c r="V23283">
        <v>0</v>
      </c>
      <c r="W23283">
        <v>0</v>
      </c>
      <c r="X23283">
        <v>0</v>
      </c>
      <c r="Y23283">
        <v>0</v>
      </c>
      <c r="Z23283">
        <v>0</v>
      </c>
      <c r="AA23283">
        <v>0</v>
      </c>
      <c r="AB23283">
        <v>0</v>
      </c>
      <c r="AC23283">
        <v>0</v>
      </c>
      <c r="AD23283">
        <v>0</v>
      </c>
      <c r="AE23283">
        <v>496</v>
      </c>
    </row>
    <row r="23284" spans="1:31" x14ac:dyDescent="0.55000000000000004">
      <c r="A23284" s="1">
        <v>44105.647141203706</v>
      </c>
      <c r="B23284" t="s">
        <v>490</v>
      </c>
      <c r="C23284" t="s">
        <v>491</v>
      </c>
      <c r="D23284" t="s">
        <v>492</v>
      </c>
      <c r="E23284" t="s">
        <v>19</v>
      </c>
      <c r="F23284" t="s">
        <v>20</v>
      </c>
      <c r="G23284" t="s">
        <v>21</v>
      </c>
      <c r="H23284" t="s">
        <v>22</v>
      </c>
      <c r="I23284" t="b">
        <v>0</v>
      </c>
      <c r="J23284" t="b">
        <v>0</v>
      </c>
      <c r="K23284" t="b">
        <v>1</v>
      </c>
      <c r="L23284" s="2">
        <v>44105</v>
      </c>
      <c r="M23284" s="3">
        <v>3.8194444444444443E-3</v>
      </c>
      <c r="N23284" t="s">
        <v>493</v>
      </c>
      <c r="O23284" t="s">
        <v>23</v>
      </c>
      <c r="P23284">
        <v>330</v>
      </c>
      <c r="Q23284" t="s">
        <v>482</v>
      </c>
      <c r="R23284" t="s">
        <v>483</v>
      </c>
      <c r="S23284" s="2">
        <v>45082</v>
      </c>
      <c r="T23284" t="s">
        <v>489</v>
      </c>
      <c r="U23284">
        <v>2</v>
      </c>
      <c r="V23284">
        <v>0</v>
      </c>
      <c r="W23284">
        <v>0</v>
      </c>
      <c r="X23284">
        <v>0</v>
      </c>
      <c r="Y23284">
        <v>0</v>
      </c>
      <c r="Z23284">
        <v>0</v>
      </c>
      <c r="AA23284">
        <v>0</v>
      </c>
      <c r="AB23284">
        <v>0</v>
      </c>
      <c r="AC23284">
        <v>0</v>
      </c>
      <c r="AD23284">
        <v>0</v>
      </c>
      <c r="AE23284">
        <v>292</v>
      </c>
    </row>
    <row r="23285" spans="1:31" x14ac:dyDescent="0.55000000000000004">
      <c r="A23285" s="1">
        <v>44105.647141203706</v>
      </c>
      <c r="B23285" t="s">
        <v>490</v>
      </c>
      <c r="C23285" t="s">
        <v>491</v>
      </c>
      <c r="D23285" t="s">
        <v>492</v>
      </c>
      <c r="E23285" t="s">
        <v>19</v>
      </c>
      <c r="F23285" t="s">
        <v>20</v>
      </c>
      <c r="G23285" t="s">
        <v>21</v>
      </c>
      <c r="H23285" t="s">
        <v>22</v>
      </c>
      <c r="I23285" t="b">
        <v>0</v>
      </c>
      <c r="J23285" t="b">
        <v>0</v>
      </c>
      <c r="K23285" t="b">
        <v>1</v>
      </c>
      <c r="L23285" s="2">
        <v>44105</v>
      </c>
      <c r="M23285" s="3">
        <v>3.8194444444444443E-3</v>
      </c>
      <c r="N23285" t="s">
        <v>493</v>
      </c>
      <c r="O23285" t="s">
        <v>23</v>
      </c>
      <c r="P23285">
        <v>330</v>
      </c>
      <c r="Q23285" t="s">
        <v>482</v>
      </c>
      <c r="R23285" t="s">
        <v>483</v>
      </c>
      <c r="S23285" s="2">
        <v>45088</v>
      </c>
      <c r="T23285" t="s">
        <v>489</v>
      </c>
      <c r="U23285">
        <v>2</v>
      </c>
      <c r="V23285">
        <v>0</v>
      </c>
      <c r="W23285">
        <v>0</v>
      </c>
      <c r="X23285">
        <v>0</v>
      </c>
      <c r="Y23285">
        <v>0</v>
      </c>
      <c r="Z23285">
        <v>0</v>
      </c>
      <c r="AA23285">
        <v>0</v>
      </c>
      <c r="AB23285">
        <v>0</v>
      </c>
      <c r="AC23285">
        <v>0</v>
      </c>
      <c r="AD23285">
        <v>0</v>
      </c>
      <c r="AE23285">
        <v>20</v>
      </c>
    </row>
    <row r="23286" spans="1:31" x14ac:dyDescent="0.55000000000000004">
      <c r="A23286" s="1">
        <v>44105.647141203706</v>
      </c>
      <c r="B23286" t="s">
        <v>490</v>
      </c>
      <c r="C23286" t="s">
        <v>491</v>
      </c>
      <c r="D23286" t="s">
        <v>492</v>
      </c>
      <c r="E23286" t="s">
        <v>19</v>
      </c>
      <c r="F23286" t="s">
        <v>20</v>
      </c>
      <c r="G23286" t="s">
        <v>21</v>
      </c>
      <c r="H23286" t="s">
        <v>22</v>
      </c>
      <c r="I23286" t="b">
        <v>0</v>
      </c>
      <c r="J23286" t="b">
        <v>0</v>
      </c>
      <c r="K23286" t="b">
        <v>1</v>
      </c>
      <c r="L23286" s="2">
        <v>44105</v>
      </c>
      <c r="M23286" s="3">
        <v>3.8194444444444443E-3</v>
      </c>
      <c r="N23286" t="s">
        <v>493</v>
      </c>
      <c r="O23286" t="s">
        <v>23</v>
      </c>
      <c r="P23286">
        <v>330</v>
      </c>
      <c r="Q23286" t="s">
        <v>482</v>
      </c>
      <c r="R23286" t="s">
        <v>483</v>
      </c>
      <c r="S23286" s="2">
        <v>45100</v>
      </c>
      <c r="T23286" t="s">
        <v>489</v>
      </c>
      <c r="U23286">
        <v>2</v>
      </c>
      <c r="V23286">
        <v>0</v>
      </c>
      <c r="W23286">
        <v>0</v>
      </c>
      <c r="X23286">
        <v>0</v>
      </c>
      <c r="Y23286">
        <v>0</v>
      </c>
      <c r="Z23286">
        <v>0</v>
      </c>
      <c r="AA23286">
        <v>0</v>
      </c>
      <c r="AB23286">
        <v>0</v>
      </c>
      <c r="AC23286">
        <v>0</v>
      </c>
      <c r="AD23286">
        <v>0</v>
      </c>
      <c r="AE23286">
        <v>324</v>
      </c>
    </row>
    <row r="23287" spans="1:31" x14ac:dyDescent="0.55000000000000004">
      <c r="A23287" s="1">
        <v>44105.647141203706</v>
      </c>
      <c r="B23287" t="s">
        <v>490</v>
      </c>
      <c r="C23287" t="s">
        <v>491</v>
      </c>
      <c r="D23287" t="s">
        <v>492</v>
      </c>
      <c r="E23287" t="s">
        <v>19</v>
      </c>
      <c r="F23287" t="s">
        <v>20</v>
      </c>
      <c r="G23287" t="s">
        <v>21</v>
      </c>
      <c r="H23287" t="s">
        <v>22</v>
      </c>
      <c r="I23287" t="b">
        <v>0</v>
      </c>
      <c r="J23287" t="b">
        <v>0</v>
      </c>
      <c r="K23287" t="b">
        <v>1</v>
      </c>
      <c r="L23287" s="2">
        <v>44105</v>
      </c>
      <c r="M23287" s="3">
        <v>3.8194444444444443E-3</v>
      </c>
      <c r="N23287" t="s">
        <v>493</v>
      </c>
      <c r="O23287" t="s">
        <v>23</v>
      </c>
      <c r="P23287">
        <v>330</v>
      </c>
      <c r="Q23287" t="s">
        <v>482</v>
      </c>
      <c r="R23287" t="s">
        <v>483</v>
      </c>
      <c r="S23287" s="2">
        <v>45125</v>
      </c>
      <c r="T23287" t="s">
        <v>489</v>
      </c>
      <c r="U23287">
        <v>2</v>
      </c>
      <c r="V23287">
        <v>0</v>
      </c>
      <c r="W23287">
        <v>0</v>
      </c>
      <c r="X23287">
        <v>0</v>
      </c>
      <c r="Y23287">
        <v>0</v>
      </c>
      <c r="Z23287">
        <v>0</v>
      </c>
      <c r="AA23287">
        <v>0</v>
      </c>
      <c r="AB23287">
        <v>0</v>
      </c>
      <c r="AC23287">
        <v>0</v>
      </c>
      <c r="AD23287">
        <v>0</v>
      </c>
      <c r="AE23287">
        <v>110</v>
      </c>
    </row>
    <row r="23288" spans="1:31" x14ac:dyDescent="0.55000000000000004">
      <c r="A23288" s="1">
        <v>44105.647141203706</v>
      </c>
      <c r="B23288" t="s">
        <v>490</v>
      </c>
      <c r="C23288" t="s">
        <v>491</v>
      </c>
      <c r="D23288" t="s">
        <v>492</v>
      </c>
      <c r="E23288" t="s">
        <v>19</v>
      </c>
      <c r="F23288" t="s">
        <v>20</v>
      </c>
      <c r="G23288" t="s">
        <v>21</v>
      </c>
      <c r="H23288" t="s">
        <v>22</v>
      </c>
      <c r="I23288" t="b">
        <v>0</v>
      </c>
      <c r="J23288" t="b">
        <v>0</v>
      </c>
      <c r="K23288" t="b">
        <v>1</v>
      </c>
      <c r="L23288" s="2">
        <v>44105</v>
      </c>
      <c r="M23288" s="3">
        <v>3.8194444444444443E-3</v>
      </c>
      <c r="N23288" t="s">
        <v>493</v>
      </c>
      <c r="O23288" t="s">
        <v>23</v>
      </c>
      <c r="P23288">
        <v>330</v>
      </c>
      <c r="Q23288" t="s">
        <v>482</v>
      </c>
      <c r="R23288" t="s">
        <v>483</v>
      </c>
      <c r="S23288" s="2">
        <v>45126</v>
      </c>
      <c r="T23288" t="s">
        <v>489</v>
      </c>
      <c r="U23288">
        <v>2</v>
      </c>
      <c r="V23288">
        <v>0</v>
      </c>
      <c r="W23288">
        <v>0</v>
      </c>
      <c r="X23288">
        <v>0</v>
      </c>
      <c r="Y23288">
        <v>0</v>
      </c>
      <c r="Z23288">
        <v>0</v>
      </c>
      <c r="AA23288">
        <v>0</v>
      </c>
      <c r="AB23288">
        <v>0</v>
      </c>
      <c r="AC23288">
        <v>0</v>
      </c>
      <c r="AD23288">
        <v>0</v>
      </c>
      <c r="AE23288">
        <v>30</v>
      </c>
    </row>
    <row r="23289" spans="1:31" x14ac:dyDescent="0.55000000000000004">
      <c r="A23289" s="1">
        <v>44105.647141203706</v>
      </c>
      <c r="B23289" t="s">
        <v>490</v>
      </c>
      <c r="C23289" t="s">
        <v>491</v>
      </c>
      <c r="D23289" t="s">
        <v>492</v>
      </c>
      <c r="E23289" t="s">
        <v>19</v>
      </c>
      <c r="F23289" t="s">
        <v>20</v>
      </c>
      <c r="G23289" t="s">
        <v>21</v>
      </c>
      <c r="H23289" t="s">
        <v>22</v>
      </c>
      <c r="I23289" t="b">
        <v>0</v>
      </c>
      <c r="J23289" t="b">
        <v>0</v>
      </c>
      <c r="K23289" t="b">
        <v>1</v>
      </c>
      <c r="L23289" s="2">
        <v>44105</v>
      </c>
      <c r="M23289" s="3">
        <v>3.8194444444444443E-3</v>
      </c>
      <c r="N23289" t="s">
        <v>493</v>
      </c>
      <c r="O23289" t="s">
        <v>23</v>
      </c>
      <c r="P23289">
        <v>330</v>
      </c>
      <c r="Q23289" t="s">
        <v>482</v>
      </c>
      <c r="R23289" t="s">
        <v>483</v>
      </c>
      <c r="S23289" s="2">
        <v>45128</v>
      </c>
      <c r="T23289" t="s">
        <v>489</v>
      </c>
      <c r="U23289">
        <v>2</v>
      </c>
      <c r="V23289">
        <v>0</v>
      </c>
      <c r="W23289">
        <v>0</v>
      </c>
      <c r="X23289">
        <v>0</v>
      </c>
      <c r="Y23289">
        <v>0</v>
      </c>
      <c r="Z23289">
        <v>0</v>
      </c>
      <c r="AA23289">
        <v>0</v>
      </c>
      <c r="AB23289">
        <v>0</v>
      </c>
      <c r="AC23289">
        <v>0</v>
      </c>
      <c r="AD23289">
        <v>0</v>
      </c>
      <c r="AE23289">
        <v>206</v>
      </c>
    </row>
    <row r="23290" spans="1:31" x14ac:dyDescent="0.55000000000000004">
      <c r="A23290" s="1">
        <v>44105.647141203706</v>
      </c>
      <c r="B23290" t="s">
        <v>490</v>
      </c>
      <c r="C23290" t="s">
        <v>491</v>
      </c>
      <c r="D23290" t="s">
        <v>492</v>
      </c>
      <c r="E23290" t="s">
        <v>19</v>
      </c>
      <c r="F23290" t="s">
        <v>20</v>
      </c>
      <c r="G23290" t="s">
        <v>21</v>
      </c>
      <c r="H23290" t="s">
        <v>22</v>
      </c>
      <c r="I23290" t="b">
        <v>0</v>
      </c>
      <c r="J23290" t="b">
        <v>0</v>
      </c>
      <c r="K23290" t="b">
        <v>1</v>
      </c>
      <c r="L23290" s="2">
        <v>44105</v>
      </c>
      <c r="M23290" s="3">
        <v>3.8194444444444443E-3</v>
      </c>
      <c r="N23290" t="s">
        <v>493</v>
      </c>
      <c r="O23290" t="s">
        <v>23</v>
      </c>
      <c r="P23290">
        <v>330</v>
      </c>
      <c r="Q23290" t="s">
        <v>482</v>
      </c>
      <c r="R23290" t="s">
        <v>483</v>
      </c>
      <c r="S23290" s="2">
        <v>45129</v>
      </c>
      <c r="T23290" t="s">
        <v>489</v>
      </c>
      <c r="U23290">
        <v>2</v>
      </c>
      <c r="V23290">
        <v>0</v>
      </c>
      <c r="W23290">
        <v>0</v>
      </c>
      <c r="X23290">
        <v>0</v>
      </c>
      <c r="Y23290">
        <v>0</v>
      </c>
      <c r="Z23290">
        <v>0</v>
      </c>
      <c r="AA23290">
        <v>0</v>
      </c>
      <c r="AB23290">
        <v>0</v>
      </c>
      <c r="AC23290">
        <v>0</v>
      </c>
      <c r="AD23290">
        <v>0</v>
      </c>
      <c r="AE23290">
        <v>368</v>
      </c>
    </row>
    <row r="23291" spans="1:31" x14ac:dyDescent="0.55000000000000004">
      <c r="A23291" s="1">
        <v>44105.647141203706</v>
      </c>
      <c r="B23291" t="s">
        <v>490</v>
      </c>
      <c r="C23291" t="s">
        <v>491</v>
      </c>
      <c r="D23291" t="s">
        <v>492</v>
      </c>
      <c r="E23291" t="s">
        <v>19</v>
      </c>
      <c r="F23291" t="s">
        <v>20</v>
      </c>
      <c r="G23291" t="s">
        <v>21</v>
      </c>
      <c r="H23291" t="s">
        <v>22</v>
      </c>
      <c r="I23291" t="b">
        <v>0</v>
      </c>
      <c r="J23291" t="b">
        <v>0</v>
      </c>
      <c r="K23291" t="b">
        <v>1</v>
      </c>
      <c r="L23291" s="2">
        <v>44105</v>
      </c>
      <c r="M23291" s="3">
        <v>3.8194444444444443E-3</v>
      </c>
      <c r="N23291" t="s">
        <v>493</v>
      </c>
      <c r="O23291" t="s">
        <v>23</v>
      </c>
      <c r="P23291">
        <v>330</v>
      </c>
      <c r="Q23291" t="s">
        <v>482</v>
      </c>
      <c r="R23291" t="s">
        <v>483</v>
      </c>
      <c r="S23291" s="2">
        <v>45131</v>
      </c>
      <c r="T23291" t="s">
        <v>489</v>
      </c>
      <c r="U23291">
        <v>2</v>
      </c>
      <c r="V23291">
        <v>0</v>
      </c>
      <c r="W23291">
        <v>0</v>
      </c>
      <c r="X23291">
        <v>0</v>
      </c>
      <c r="Y23291">
        <v>0</v>
      </c>
      <c r="Z23291">
        <v>0</v>
      </c>
      <c r="AA23291">
        <v>0</v>
      </c>
      <c r="AB23291">
        <v>0</v>
      </c>
      <c r="AC23291">
        <v>0</v>
      </c>
      <c r="AD23291">
        <v>0</v>
      </c>
      <c r="AE23291">
        <v>274</v>
      </c>
    </row>
    <row r="23292" spans="1:31" x14ac:dyDescent="0.55000000000000004">
      <c r="A23292" s="1">
        <v>44105.647141203706</v>
      </c>
      <c r="B23292" t="s">
        <v>490</v>
      </c>
      <c r="C23292" t="s">
        <v>491</v>
      </c>
      <c r="D23292" t="s">
        <v>492</v>
      </c>
      <c r="E23292" t="s">
        <v>19</v>
      </c>
      <c r="F23292" t="s">
        <v>20</v>
      </c>
      <c r="G23292" t="s">
        <v>21</v>
      </c>
      <c r="H23292" t="s">
        <v>22</v>
      </c>
      <c r="I23292" t="b">
        <v>0</v>
      </c>
      <c r="J23292" t="b">
        <v>0</v>
      </c>
      <c r="K23292" t="b">
        <v>1</v>
      </c>
      <c r="L23292" s="2">
        <v>44105</v>
      </c>
      <c r="M23292" s="3">
        <v>3.8194444444444443E-3</v>
      </c>
      <c r="N23292" t="s">
        <v>493</v>
      </c>
      <c r="O23292" t="s">
        <v>23</v>
      </c>
      <c r="P23292">
        <v>330</v>
      </c>
      <c r="Q23292" t="s">
        <v>482</v>
      </c>
      <c r="R23292" t="s">
        <v>483</v>
      </c>
      <c r="S23292" s="2">
        <v>45135</v>
      </c>
      <c r="T23292" t="s">
        <v>489</v>
      </c>
      <c r="U23292">
        <v>2</v>
      </c>
      <c r="V23292">
        <v>0</v>
      </c>
      <c r="W23292">
        <v>0</v>
      </c>
      <c r="X23292">
        <v>0</v>
      </c>
      <c r="Y23292">
        <v>0</v>
      </c>
      <c r="Z23292">
        <v>0</v>
      </c>
      <c r="AA23292">
        <v>0</v>
      </c>
      <c r="AB23292">
        <v>0</v>
      </c>
      <c r="AC23292">
        <v>0</v>
      </c>
      <c r="AD23292">
        <v>0</v>
      </c>
      <c r="AE23292">
        <v>262</v>
      </c>
    </row>
    <row r="23293" spans="1:31" x14ac:dyDescent="0.55000000000000004">
      <c r="A23293" s="1">
        <v>44105.647141203706</v>
      </c>
      <c r="B23293" t="s">
        <v>490</v>
      </c>
      <c r="C23293" t="s">
        <v>491</v>
      </c>
      <c r="D23293" t="s">
        <v>492</v>
      </c>
      <c r="E23293" t="s">
        <v>19</v>
      </c>
      <c r="F23293" t="s">
        <v>20</v>
      </c>
      <c r="G23293" t="s">
        <v>21</v>
      </c>
      <c r="H23293" t="s">
        <v>22</v>
      </c>
      <c r="I23293" t="b">
        <v>0</v>
      </c>
      <c r="J23293" t="b">
        <v>0</v>
      </c>
      <c r="K23293" t="b">
        <v>1</v>
      </c>
      <c r="L23293" s="2">
        <v>44105</v>
      </c>
      <c r="M23293" s="3">
        <v>3.8194444444444443E-3</v>
      </c>
      <c r="N23293" t="s">
        <v>493</v>
      </c>
      <c r="O23293" t="s">
        <v>23</v>
      </c>
      <c r="P23293">
        <v>330</v>
      </c>
      <c r="Q23293" t="s">
        <v>482</v>
      </c>
      <c r="R23293" t="s">
        <v>483</v>
      </c>
      <c r="S23293" s="2">
        <v>45145</v>
      </c>
      <c r="T23293" t="s">
        <v>489</v>
      </c>
      <c r="U23293">
        <v>2</v>
      </c>
      <c r="V23293">
        <v>0</v>
      </c>
      <c r="W23293">
        <v>0</v>
      </c>
      <c r="X23293">
        <v>0</v>
      </c>
      <c r="Y23293">
        <v>0</v>
      </c>
      <c r="Z23293">
        <v>0</v>
      </c>
      <c r="AA23293">
        <v>0</v>
      </c>
      <c r="AB23293">
        <v>0</v>
      </c>
      <c r="AC23293">
        <v>0</v>
      </c>
      <c r="AD23293">
        <v>0</v>
      </c>
      <c r="AE23293">
        <v>336</v>
      </c>
    </row>
    <row r="23294" spans="1:31" x14ac:dyDescent="0.55000000000000004">
      <c r="A23294" s="1">
        <v>44105.647141203706</v>
      </c>
      <c r="B23294" t="s">
        <v>490</v>
      </c>
      <c r="C23294" t="s">
        <v>491</v>
      </c>
      <c r="D23294" t="s">
        <v>492</v>
      </c>
      <c r="E23294" t="s">
        <v>19</v>
      </c>
      <c r="F23294" t="s">
        <v>20</v>
      </c>
      <c r="G23294" t="s">
        <v>21</v>
      </c>
      <c r="H23294" t="s">
        <v>22</v>
      </c>
      <c r="I23294" t="b">
        <v>0</v>
      </c>
      <c r="J23294" t="b">
        <v>0</v>
      </c>
      <c r="K23294" t="b">
        <v>1</v>
      </c>
      <c r="L23294" s="2">
        <v>44105</v>
      </c>
      <c r="M23294" s="3">
        <v>3.8194444444444443E-3</v>
      </c>
      <c r="N23294" t="s">
        <v>493</v>
      </c>
      <c r="O23294" t="s">
        <v>23</v>
      </c>
      <c r="P23294">
        <v>330</v>
      </c>
      <c r="Q23294" t="s">
        <v>482</v>
      </c>
      <c r="R23294" t="s">
        <v>483</v>
      </c>
      <c r="S23294" s="2">
        <v>45150</v>
      </c>
      <c r="T23294" t="s">
        <v>489</v>
      </c>
      <c r="U23294">
        <v>2</v>
      </c>
      <c r="V23294">
        <v>0</v>
      </c>
      <c r="W23294">
        <v>0</v>
      </c>
      <c r="X23294">
        <v>0</v>
      </c>
      <c r="Y23294">
        <v>0</v>
      </c>
      <c r="Z23294">
        <v>0</v>
      </c>
      <c r="AA23294">
        <v>0</v>
      </c>
      <c r="AB23294">
        <v>0</v>
      </c>
      <c r="AC23294">
        <v>0</v>
      </c>
      <c r="AD23294">
        <v>0</v>
      </c>
      <c r="AE23294">
        <v>186</v>
      </c>
    </row>
    <row r="23295" spans="1:31" x14ac:dyDescent="0.55000000000000004">
      <c r="A23295" s="1">
        <v>44105.647141203706</v>
      </c>
      <c r="B23295" t="s">
        <v>490</v>
      </c>
      <c r="C23295" t="s">
        <v>491</v>
      </c>
      <c r="D23295" t="s">
        <v>492</v>
      </c>
      <c r="E23295" t="s">
        <v>19</v>
      </c>
      <c r="F23295" t="s">
        <v>20</v>
      </c>
      <c r="G23295" t="s">
        <v>21</v>
      </c>
      <c r="H23295" t="s">
        <v>22</v>
      </c>
      <c r="I23295" t="b">
        <v>0</v>
      </c>
      <c r="J23295" t="b">
        <v>0</v>
      </c>
      <c r="K23295" t="b">
        <v>1</v>
      </c>
      <c r="L23295" s="2">
        <v>44105</v>
      </c>
      <c r="M23295" s="3">
        <v>3.8194444444444443E-3</v>
      </c>
      <c r="N23295" t="s">
        <v>493</v>
      </c>
      <c r="O23295" t="s">
        <v>23</v>
      </c>
      <c r="P23295">
        <v>330</v>
      </c>
      <c r="Q23295" t="s">
        <v>482</v>
      </c>
      <c r="R23295" t="s">
        <v>483</v>
      </c>
      <c r="S23295" s="2">
        <v>45153</v>
      </c>
      <c r="T23295" t="s">
        <v>489</v>
      </c>
      <c r="U23295">
        <v>2</v>
      </c>
      <c r="V23295">
        <v>0</v>
      </c>
      <c r="W23295">
        <v>0</v>
      </c>
      <c r="X23295">
        <v>0</v>
      </c>
      <c r="Y23295">
        <v>0</v>
      </c>
      <c r="Z23295">
        <v>0</v>
      </c>
      <c r="AA23295">
        <v>0</v>
      </c>
      <c r="AB23295">
        <v>0</v>
      </c>
      <c r="AC23295">
        <v>0</v>
      </c>
      <c r="AD23295">
        <v>0</v>
      </c>
      <c r="AE23295">
        <v>246</v>
      </c>
    </row>
    <row r="23296" spans="1:31" x14ac:dyDescent="0.55000000000000004">
      <c r="A23296" s="1">
        <v>44105.647141203706</v>
      </c>
      <c r="B23296" t="s">
        <v>490</v>
      </c>
      <c r="C23296" t="s">
        <v>491</v>
      </c>
      <c r="D23296" t="s">
        <v>492</v>
      </c>
      <c r="E23296" t="s">
        <v>19</v>
      </c>
      <c r="F23296" t="s">
        <v>20</v>
      </c>
      <c r="G23296" t="s">
        <v>21</v>
      </c>
      <c r="H23296" t="s">
        <v>22</v>
      </c>
      <c r="I23296" t="b">
        <v>0</v>
      </c>
      <c r="J23296" t="b">
        <v>0</v>
      </c>
      <c r="K23296" t="b">
        <v>1</v>
      </c>
      <c r="L23296" s="2">
        <v>44105</v>
      </c>
      <c r="M23296" s="3">
        <v>3.8194444444444443E-3</v>
      </c>
      <c r="N23296" t="s">
        <v>493</v>
      </c>
      <c r="O23296" t="s">
        <v>23</v>
      </c>
      <c r="P23296">
        <v>330</v>
      </c>
      <c r="Q23296" t="s">
        <v>482</v>
      </c>
      <c r="R23296" t="s">
        <v>483</v>
      </c>
      <c r="S23296" s="2">
        <v>45158</v>
      </c>
      <c r="T23296" t="s">
        <v>489</v>
      </c>
      <c r="U23296">
        <v>2</v>
      </c>
      <c r="V23296">
        <v>0</v>
      </c>
      <c r="W23296">
        <v>0</v>
      </c>
      <c r="X23296">
        <v>0</v>
      </c>
      <c r="Y23296">
        <v>0</v>
      </c>
      <c r="Z23296">
        <v>0</v>
      </c>
      <c r="AA23296">
        <v>0</v>
      </c>
      <c r="AB23296">
        <v>0</v>
      </c>
      <c r="AC23296">
        <v>0</v>
      </c>
      <c r="AD23296">
        <v>0</v>
      </c>
      <c r="AE23296">
        <v>492</v>
      </c>
    </row>
    <row r="23297" spans="1:31" x14ac:dyDescent="0.55000000000000004">
      <c r="A23297" s="1">
        <v>44105.647141203706</v>
      </c>
      <c r="B23297" t="s">
        <v>490</v>
      </c>
      <c r="C23297" t="s">
        <v>491</v>
      </c>
      <c r="D23297" t="s">
        <v>492</v>
      </c>
      <c r="E23297" t="s">
        <v>19</v>
      </c>
      <c r="F23297" t="s">
        <v>20</v>
      </c>
      <c r="G23297" t="s">
        <v>21</v>
      </c>
      <c r="H23297" t="s">
        <v>22</v>
      </c>
      <c r="I23297" t="b">
        <v>0</v>
      </c>
      <c r="J23297" t="b">
        <v>0</v>
      </c>
      <c r="K23297" t="b">
        <v>1</v>
      </c>
      <c r="L23297" s="2">
        <v>44105</v>
      </c>
      <c r="M23297" s="3">
        <v>3.8194444444444443E-3</v>
      </c>
      <c r="N23297" t="s">
        <v>493</v>
      </c>
      <c r="O23297" t="s">
        <v>23</v>
      </c>
      <c r="P23297">
        <v>330</v>
      </c>
      <c r="Q23297" t="s">
        <v>482</v>
      </c>
      <c r="R23297" t="s">
        <v>483</v>
      </c>
      <c r="S23297" s="2">
        <v>45160</v>
      </c>
      <c r="T23297" t="s">
        <v>489</v>
      </c>
      <c r="U23297">
        <v>2</v>
      </c>
      <c r="V23297">
        <v>0</v>
      </c>
      <c r="W23297">
        <v>0</v>
      </c>
      <c r="X23297">
        <v>0</v>
      </c>
      <c r="Y23297">
        <v>0</v>
      </c>
      <c r="Z23297">
        <v>0</v>
      </c>
      <c r="AA23297">
        <v>0</v>
      </c>
      <c r="AB23297">
        <v>0</v>
      </c>
      <c r="AC23297">
        <v>0</v>
      </c>
      <c r="AD23297">
        <v>0</v>
      </c>
      <c r="AE23297">
        <v>86</v>
      </c>
    </row>
    <row r="23298" spans="1:31" x14ac:dyDescent="0.55000000000000004">
      <c r="A23298" s="1">
        <v>44105.647141203706</v>
      </c>
      <c r="B23298" t="s">
        <v>490</v>
      </c>
      <c r="C23298" t="s">
        <v>491</v>
      </c>
      <c r="D23298" t="s">
        <v>492</v>
      </c>
      <c r="E23298" t="s">
        <v>19</v>
      </c>
      <c r="F23298" t="s">
        <v>20</v>
      </c>
      <c r="G23298" t="s">
        <v>21</v>
      </c>
      <c r="H23298" t="s">
        <v>22</v>
      </c>
      <c r="I23298" t="b">
        <v>0</v>
      </c>
      <c r="J23298" t="b">
        <v>0</v>
      </c>
      <c r="K23298" t="b">
        <v>1</v>
      </c>
      <c r="L23298" s="2">
        <v>44105</v>
      </c>
      <c r="M23298" s="3">
        <v>3.8194444444444443E-3</v>
      </c>
      <c r="N23298" t="s">
        <v>493</v>
      </c>
      <c r="O23298" t="s">
        <v>23</v>
      </c>
      <c r="P23298">
        <v>330</v>
      </c>
      <c r="Q23298" t="s">
        <v>482</v>
      </c>
      <c r="R23298" t="s">
        <v>483</v>
      </c>
      <c r="S23298" s="2">
        <v>45161</v>
      </c>
      <c r="T23298" t="s">
        <v>489</v>
      </c>
      <c r="U23298">
        <v>2</v>
      </c>
      <c r="V23298">
        <v>0</v>
      </c>
      <c r="W23298">
        <v>0</v>
      </c>
      <c r="X23298">
        <v>0</v>
      </c>
      <c r="Y23298">
        <v>0</v>
      </c>
      <c r="Z23298">
        <v>0</v>
      </c>
      <c r="AA23298">
        <v>0</v>
      </c>
      <c r="AB23298">
        <v>0</v>
      </c>
      <c r="AC23298">
        <v>0</v>
      </c>
      <c r="AD23298">
        <v>0</v>
      </c>
      <c r="AE23298">
        <v>96</v>
      </c>
    </row>
    <row r="23299" spans="1:31" x14ac:dyDescent="0.55000000000000004">
      <c r="A23299" s="1">
        <v>44105.647141203706</v>
      </c>
      <c r="B23299" t="s">
        <v>490</v>
      </c>
      <c r="C23299" t="s">
        <v>491</v>
      </c>
      <c r="D23299" t="s">
        <v>492</v>
      </c>
      <c r="E23299" t="s">
        <v>19</v>
      </c>
      <c r="F23299" t="s">
        <v>20</v>
      </c>
      <c r="G23299" t="s">
        <v>21</v>
      </c>
      <c r="H23299" t="s">
        <v>22</v>
      </c>
      <c r="I23299" t="b">
        <v>0</v>
      </c>
      <c r="J23299" t="b">
        <v>0</v>
      </c>
      <c r="K23299" t="b">
        <v>1</v>
      </c>
      <c r="L23299" s="2">
        <v>44105</v>
      </c>
      <c r="M23299" s="3">
        <v>3.8194444444444443E-3</v>
      </c>
      <c r="N23299" t="s">
        <v>493</v>
      </c>
      <c r="O23299" t="s">
        <v>23</v>
      </c>
      <c r="P23299">
        <v>330</v>
      </c>
      <c r="Q23299" t="s">
        <v>482</v>
      </c>
      <c r="R23299" t="s">
        <v>483</v>
      </c>
      <c r="S23299" s="2">
        <v>45164</v>
      </c>
      <c r="T23299" t="s">
        <v>489</v>
      </c>
      <c r="U23299">
        <v>2</v>
      </c>
      <c r="V23299">
        <v>0</v>
      </c>
      <c r="W23299">
        <v>0</v>
      </c>
      <c r="X23299">
        <v>0</v>
      </c>
      <c r="Y23299">
        <v>0</v>
      </c>
      <c r="Z23299">
        <v>0</v>
      </c>
      <c r="AA23299">
        <v>0</v>
      </c>
      <c r="AB23299">
        <v>0</v>
      </c>
      <c r="AC23299">
        <v>0</v>
      </c>
      <c r="AD23299">
        <v>0</v>
      </c>
      <c r="AE23299">
        <v>314</v>
      </c>
    </row>
    <row r="23300" spans="1:31" x14ac:dyDescent="0.55000000000000004">
      <c r="A23300" s="1">
        <v>44105.647141203706</v>
      </c>
      <c r="B23300" t="s">
        <v>490</v>
      </c>
      <c r="C23300" t="s">
        <v>491</v>
      </c>
      <c r="D23300" t="s">
        <v>492</v>
      </c>
      <c r="E23300" t="s">
        <v>19</v>
      </c>
      <c r="F23300" t="s">
        <v>20</v>
      </c>
      <c r="G23300" t="s">
        <v>21</v>
      </c>
      <c r="H23300" t="s">
        <v>22</v>
      </c>
      <c r="I23300" t="b">
        <v>0</v>
      </c>
      <c r="J23300" t="b">
        <v>0</v>
      </c>
      <c r="K23300" t="b">
        <v>1</v>
      </c>
      <c r="L23300" s="2">
        <v>44105</v>
      </c>
      <c r="M23300" s="3">
        <v>3.8194444444444443E-3</v>
      </c>
      <c r="N23300" t="s">
        <v>493</v>
      </c>
      <c r="O23300" t="s">
        <v>23</v>
      </c>
      <c r="P23300">
        <v>330</v>
      </c>
      <c r="Q23300" t="s">
        <v>482</v>
      </c>
      <c r="R23300" t="s">
        <v>483</v>
      </c>
      <c r="S23300" s="2">
        <v>45171</v>
      </c>
      <c r="T23300" t="s">
        <v>489</v>
      </c>
      <c r="U23300">
        <v>2</v>
      </c>
      <c r="V23300">
        <v>0</v>
      </c>
      <c r="W23300">
        <v>0</v>
      </c>
      <c r="X23300">
        <v>0</v>
      </c>
      <c r="Y23300">
        <v>0</v>
      </c>
      <c r="Z23300">
        <v>0</v>
      </c>
      <c r="AA23300">
        <v>0</v>
      </c>
      <c r="AB23300">
        <v>0</v>
      </c>
      <c r="AC23300">
        <v>0</v>
      </c>
      <c r="AD23300">
        <v>0</v>
      </c>
      <c r="AE23300">
        <v>20</v>
      </c>
    </row>
    <row r="23301" spans="1:31" x14ac:dyDescent="0.55000000000000004">
      <c r="A23301" s="1">
        <v>44105.647141203706</v>
      </c>
      <c r="B23301" t="s">
        <v>490</v>
      </c>
      <c r="C23301" t="s">
        <v>491</v>
      </c>
      <c r="D23301" t="s">
        <v>492</v>
      </c>
      <c r="E23301" t="s">
        <v>19</v>
      </c>
      <c r="F23301" t="s">
        <v>20</v>
      </c>
      <c r="G23301" t="s">
        <v>21</v>
      </c>
      <c r="H23301" t="s">
        <v>22</v>
      </c>
      <c r="I23301" t="b">
        <v>0</v>
      </c>
      <c r="J23301" t="b">
        <v>0</v>
      </c>
      <c r="K23301" t="b">
        <v>1</v>
      </c>
      <c r="L23301" s="2">
        <v>44105</v>
      </c>
      <c r="M23301" s="3">
        <v>3.8194444444444443E-3</v>
      </c>
      <c r="N23301" t="s">
        <v>493</v>
      </c>
      <c r="O23301" t="s">
        <v>23</v>
      </c>
      <c r="P23301">
        <v>330</v>
      </c>
      <c r="Q23301" t="s">
        <v>482</v>
      </c>
      <c r="R23301" t="s">
        <v>483</v>
      </c>
      <c r="S23301" s="2">
        <v>45173</v>
      </c>
      <c r="T23301" t="s">
        <v>489</v>
      </c>
      <c r="U23301">
        <v>2</v>
      </c>
      <c r="V23301">
        <v>0</v>
      </c>
      <c r="W23301">
        <v>0</v>
      </c>
      <c r="X23301">
        <v>0</v>
      </c>
      <c r="Y23301">
        <v>0</v>
      </c>
      <c r="Z23301">
        <v>0</v>
      </c>
      <c r="AA23301">
        <v>0</v>
      </c>
      <c r="AB23301">
        <v>0</v>
      </c>
      <c r="AC23301">
        <v>0</v>
      </c>
      <c r="AD23301">
        <v>0</v>
      </c>
      <c r="AE23301">
        <v>74</v>
      </c>
    </row>
    <row r="23302" spans="1:31" x14ac:dyDescent="0.55000000000000004">
      <c r="A23302" s="1">
        <v>44105.647141203706</v>
      </c>
      <c r="B23302" t="s">
        <v>490</v>
      </c>
      <c r="C23302" t="s">
        <v>491</v>
      </c>
      <c r="D23302" t="s">
        <v>492</v>
      </c>
      <c r="E23302" t="s">
        <v>19</v>
      </c>
      <c r="F23302" t="s">
        <v>20</v>
      </c>
      <c r="G23302" t="s">
        <v>21</v>
      </c>
      <c r="H23302" t="s">
        <v>22</v>
      </c>
      <c r="I23302" t="b">
        <v>0</v>
      </c>
      <c r="J23302" t="b">
        <v>0</v>
      </c>
      <c r="K23302" t="b">
        <v>1</v>
      </c>
      <c r="L23302" s="2">
        <v>44105</v>
      </c>
      <c r="M23302" s="3">
        <v>3.8194444444444443E-3</v>
      </c>
      <c r="N23302" t="s">
        <v>493</v>
      </c>
      <c r="O23302" t="s">
        <v>23</v>
      </c>
      <c r="P23302">
        <v>330</v>
      </c>
      <c r="Q23302" t="s">
        <v>482</v>
      </c>
      <c r="R23302" t="s">
        <v>483</v>
      </c>
      <c r="S23302" s="2">
        <v>45174</v>
      </c>
      <c r="T23302" t="s">
        <v>489</v>
      </c>
      <c r="U23302">
        <v>2</v>
      </c>
      <c r="V23302">
        <v>0</v>
      </c>
      <c r="W23302">
        <v>0</v>
      </c>
      <c r="X23302">
        <v>0</v>
      </c>
      <c r="Y23302">
        <v>0</v>
      </c>
      <c r="Z23302">
        <v>0</v>
      </c>
      <c r="AA23302">
        <v>0</v>
      </c>
      <c r="AB23302">
        <v>0</v>
      </c>
      <c r="AC23302">
        <v>0</v>
      </c>
      <c r="AD23302">
        <v>0</v>
      </c>
      <c r="AE23302">
        <v>258</v>
      </c>
    </row>
    <row r="23303" spans="1:31" x14ac:dyDescent="0.55000000000000004">
      <c r="A23303" s="1">
        <v>44105.647141203706</v>
      </c>
      <c r="B23303" t="s">
        <v>490</v>
      </c>
      <c r="C23303" t="s">
        <v>491</v>
      </c>
      <c r="D23303" t="s">
        <v>492</v>
      </c>
      <c r="E23303" t="s">
        <v>19</v>
      </c>
      <c r="F23303" t="s">
        <v>20</v>
      </c>
      <c r="G23303" t="s">
        <v>21</v>
      </c>
      <c r="H23303" t="s">
        <v>22</v>
      </c>
      <c r="I23303" t="b">
        <v>0</v>
      </c>
      <c r="J23303" t="b">
        <v>0</v>
      </c>
      <c r="K23303" t="b">
        <v>1</v>
      </c>
      <c r="L23303" s="2">
        <v>44105</v>
      </c>
      <c r="M23303" s="3">
        <v>3.8194444444444443E-3</v>
      </c>
      <c r="N23303" t="s">
        <v>493</v>
      </c>
      <c r="O23303" t="s">
        <v>23</v>
      </c>
      <c r="P23303">
        <v>330</v>
      </c>
      <c r="Q23303" t="s">
        <v>482</v>
      </c>
      <c r="R23303" t="s">
        <v>483</v>
      </c>
      <c r="S23303" s="2">
        <v>45175</v>
      </c>
      <c r="T23303" t="s">
        <v>489</v>
      </c>
      <c r="U23303">
        <v>2</v>
      </c>
      <c r="V23303">
        <v>0</v>
      </c>
      <c r="W23303">
        <v>0</v>
      </c>
      <c r="X23303">
        <v>0</v>
      </c>
      <c r="Y23303">
        <v>0</v>
      </c>
      <c r="Z23303">
        <v>0</v>
      </c>
      <c r="AA23303">
        <v>0</v>
      </c>
      <c r="AB23303">
        <v>0</v>
      </c>
      <c r="AC23303">
        <v>0</v>
      </c>
      <c r="AD23303">
        <v>0</v>
      </c>
      <c r="AE23303">
        <v>480</v>
      </c>
    </row>
    <row r="23304" spans="1:31" x14ac:dyDescent="0.55000000000000004">
      <c r="A23304" s="1">
        <v>44105.647141203706</v>
      </c>
      <c r="B23304" t="s">
        <v>490</v>
      </c>
      <c r="C23304" t="s">
        <v>491</v>
      </c>
      <c r="D23304" t="s">
        <v>492</v>
      </c>
      <c r="E23304" t="s">
        <v>19</v>
      </c>
      <c r="F23304" t="s">
        <v>20</v>
      </c>
      <c r="G23304" t="s">
        <v>21</v>
      </c>
      <c r="H23304" t="s">
        <v>22</v>
      </c>
      <c r="I23304" t="b">
        <v>0</v>
      </c>
      <c r="J23304" t="b">
        <v>0</v>
      </c>
      <c r="K23304" t="b">
        <v>1</v>
      </c>
      <c r="L23304" s="2">
        <v>44105</v>
      </c>
      <c r="M23304" s="3">
        <v>3.8194444444444443E-3</v>
      </c>
      <c r="N23304" t="s">
        <v>493</v>
      </c>
      <c r="O23304" t="s">
        <v>23</v>
      </c>
      <c r="P23304">
        <v>330</v>
      </c>
      <c r="Q23304" t="s">
        <v>482</v>
      </c>
      <c r="R23304" t="s">
        <v>483</v>
      </c>
      <c r="S23304" s="2">
        <v>45179</v>
      </c>
      <c r="T23304" t="s">
        <v>489</v>
      </c>
      <c r="U23304">
        <v>2</v>
      </c>
      <c r="V23304">
        <v>0</v>
      </c>
      <c r="W23304">
        <v>0</v>
      </c>
      <c r="X23304">
        <v>0</v>
      </c>
      <c r="Y23304">
        <v>0</v>
      </c>
      <c r="Z23304">
        <v>0</v>
      </c>
      <c r="AA23304">
        <v>0</v>
      </c>
      <c r="AB23304">
        <v>0</v>
      </c>
      <c r="AC23304">
        <v>0</v>
      </c>
      <c r="AD23304">
        <v>0</v>
      </c>
      <c r="AE23304">
        <v>120</v>
      </c>
    </row>
    <row r="23305" spans="1:31" x14ac:dyDescent="0.55000000000000004">
      <c r="A23305" s="1">
        <v>44105.647141203706</v>
      </c>
      <c r="B23305" t="s">
        <v>490</v>
      </c>
      <c r="C23305" t="s">
        <v>491</v>
      </c>
      <c r="D23305" t="s">
        <v>492</v>
      </c>
      <c r="E23305" t="s">
        <v>19</v>
      </c>
      <c r="F23305" t="s">
        <v>20</v>
      </c>
      <c r="G23305" t="s">
        <v>21</v>
      </c>
      <c r="H23305" t="s">
        <v>22</v>
      </c>
      <c r="I23305" t="b">
        <v>0</v>
      </c>
      <c r="J23305" t="b">
        <v>0</v>
      </c>
      <c r="K23305" t="b">
        <v>1</v>
      </c>
      <c r="L23305" s="2">
        <v>44105</v>
      </c>
      <c r="M23305" s="3">
        <v>3.8194444444444443E-3</v>
      </c>
      <c r="N23305" t="s">
        <v>493</v>
      </c>
      <c r="O23305" t="s">
        <v>23</v>
      </c>
      <c r="P23305">
        <v>330</v>
      </c>
      <c r="Q23305" t="s">
        <v>482</v>
      </c>
      <c r="R23305" t="s">
        <v>483</v>
      </c>
      <c r="S23305" s="2">
        <v>45180</v>
      </c>
      <c r="T23305" t="s">
        <v>489</v>
      </c>
      <c r="U23305">
        <v>2</v>
      </c>
      <c r="V23305">
        <v>0</v>
      </c>
      <c r="W23305">
        <v>0</v>
      </c>
      <c r="X23305">
        <v>0</v>
      </c>
      <c r="Y23305">
        <v>0</v>
      </c>
      <c r="Z23305">
        <v>0</v>
      </c>
      <c r="AA23305">
        <v>0</v>
      </c>
      <c r="AB23305">
        <v>0</v>
      </c>
      <c r="AC23305">
        <v>0</v>
      </c>
      <c r="AD23305">
        <v>0</v>
      </c>
      <c r="AE23305">
        <v>454</v>
      </c>
    </row>
    <row r="23306" spans="1:31" x14ac:dyDescent="0.55000000000000004">
      <c r="A23306" s="1">
        <v>44105.647141203706</v>
      </c>
      <c r="B23306" t="s">
        <v>490</v>
      </c>
      <c r="C23306" t="s">
        <v>491</v>
      </c>
      <c r="D23306" t="s">
        <v>492</v>
      </c>
      <c r="E23306" t="s">
        <v>19</v>
      </c>
      <c r="F23306" t="s">
        <v>20</v>
      </c>
      <c r="G23306" t="s">
        <v>21</v>
      </c>
      <c r="H23306" t="s">
        <v>22</v>
      </c>
      <c r="I23306" t="b">
        <v>0</v>
      </c>
      <c r="J23306" t="b">
        <v>0</v>
      </c>
      <c r="K23306" t="b">
        <v>1</v>
      </c>
      <c r="L23306" s="2">
        <v>44105</v>
      </c>
      <c r="M23306" s="3">
        <v>3.8194444444444443E-3</v>
      </c>
      <c r="N23306" t="s">
        <v>493</v>
      </c>
      <c r="O23306" t="s">
        <v>23</v>
      </c>
      <c r="P23306">
        <v>330</v>
      </c>
      <c r="Q23306" t="s">
        <v>482</v>
      </c>
      <c r="R23306" t="s">
        <v>483</v>
      </c>
      <c r="S23306" s="2">
        <v>45186</v>
      </c>
      <c r="T23306" t="s">
        <v>489</v>
      </c>
      <c r="U23306">
        <v>2</v>
      </c>
      <c r="V23306">
        <v>0</v>
      </c>
      <c r="W23306">
        <v>0</v>
      </c>
      <c r="X23306">
        <v>0</v>
      </c>
      <c r="Y23306">
        <v>0</v>
      </c>
      <c r="Z23306">
        <v>0</v>
      </c>
      <c r="AA23306">
        <v>0</v>
      </c>
      <c r="AB23306">
        <v>0</v>
      </c>
      <c r="AC23306">
        <v>0</v>
      </c>
      <c r="AD23306">
        <v>0</v>
      </c>
      <c r="AE23306">
        <v>130</v>
      </c>
    </row>
    <row r="23307" spans="1:31" x14ac:dyDescent="0.55000000000000004">
      <c r="A23307" s="1">
        <v>44105.647141203706</v>
      </c>
      <c r="B23307" t="s">
        <v>490</v>
      </c>
      <c r="C23307" t="s">
        <v>491</v>
      </c>
      <c r="D23307" t="s">
        <v>492</v>
      </c>
      <c r="E23307" t="s">
        <v>19</v>
      </c>
      <c r="F23307" t="s">
        <v>20</v>
      </c>
      <c r="G23307" t="s">
        <v>21</v>
      </c>
      <c r="H23307" t="s">
        <v>22</v>
      </c>
      <c r="I23307" t="b">
        <v>0</v>
      </c>
      <c r="J23307" t="b">
        <v>0</v>
      </c>
      <c r="K23307" t="b">
        <v>1</v>
      </c>
      <c r="L23307" s="2">
        <v>44105</v>
      </c>
      <c r="M23307" s="3">
        <v>3.8194444444444443E-3</v>
      </c>
      <c r="N23307" t="s">
        <v>493</v>
      </c>
      <c r="O23307" t="s">
        <v>23</v>
      </c>
      <c r="P23307">
        <v>330</v>
      </c>
      <c r="Q23307" t="s">
        <v>482</v>
      </c>
      <c r="R23307" t="s">
        <v>483</v>
      </c>
      <c r="S23307" s="2">
        <v>45187</v>
      </c>
      <c r="T23307" t="s">
        <v>489</v>
      </c>
      <c r="U23307">
        <v>2</v>
      </c>
      <c r="V23307">
        <v>0</v>
      </c>
      <c r="W23307">
        <v>0</v>
      </c>
      <c r="X23307">
        <v>0</v>
      </c>
      <c r="Y23307">
        <v>0</v>
      </c>
      <c r="Z23307">
        <v>0</v>
      </c>
      <c r="AA23307">
        <v>0</v>
      </c>
      <c r="AB23307">
        <v>0</v>
      </c>
      <c r="AC23307">
        <v>0</v>
      </c>
      <c r="AD23307">
        <v>0</v>
      </c>
      <c r="AE23307">
        <v>52</v>
      </c>
    </row>
    <row r="23308" spans="1:31" x14ac:dyDescent="0.55000000000000004">
      <c r="A23308" s="1">
        <v>44105.647141203706</v>
      </c>
      <c r="B23308" t="s">
        <v>490</v>
      </c>
      <c r="C23308" t="s">
        <v>491</v>
      </c>
      <c r="D23308" t="s">
        <v>492</v>
      </c>
      <c r="E23308" t="s">
        <v>19</v>
      </c>
      <c r="F23308" t="s">
        <v>20</v>
      </c>
      <c r="G23308" t="s">
        <v>21</v>
      </c>
      <c r="H23308" t="s">
        <v>22</v>
      </c>
      <c r="I23308" t="b">
        <v>0</v>
      </c>
      <c r="J23308" t="b">
        <v>0</v>
      </c>
      <c r="K23308" t="b">
        <v>1</v>
      </c>
      <c r="L23308" s="2">
        <v>44105</v>
      </c>
      <c r="M23308" s="3">
        <v>3.8194444444444443E-3</v>
      </c>
      <c r="N23308" t="s">
        <v>493</v>
      </c>
      <c r="O23308" t="s">
        <v>23</v>
      </c>
      <c r="P23308">
        <v>330</v>
      </c>
      <c r="Q23308" t="s">
        <v>482</v>
      </c>
      <c r="R23308" t="s">
        <v>483</v>
      </c>
      <c r="S23308" s="2">
        <v>45191</v>
      </c>
      <c r="T23308" t="s">
        <v>489</v>
      </c>
      <c r="U23308">
        <v>2</v>
      </c>
      <c r="V23308">
        <v>0</v>
      </c>
      <c r="W23308">
        <v>0</v>
      </c>
      <c r="X23308">
        <v>0</v>
      </c>
      <c r="Y23308">
        <v>0</v>
      </c>
      <c r="Z23308">
        <v>0</v>
      </c>
      <c r="AA23308">
        <v>0</v>
      </c>
      <c r="AB23308">
        <v>0</v>
      </c>
      <c r="AC23308">
        <v>0</v>
      </c>
      <c r="AD23308">
        <v>0</v>
      </c>
      <c r="AE23308">
        <v>12</v>
      </c>
    </row>
    <row r="23309" spans="1:31" x14ac:dyDescent="0.55000000000000004">
      <c r="A23309" s="1">
        <v>44105.647141203706</v>
      </c>
      <c r="B23309" t="s">
        <v>490</v>
      </c>
      <c r="C23309" t="s">
        <v>491</v>
      </c>
      <c r="D23309" t="s">
        <v>492</v>
      </c>
      <c r="E23309" t="s">
        <v>19</v>
      </c>
      <c r="F23309" t="s">
        <v>20</v>
      </c>
      <c r="G23309" t="s">
        <v>21</v>
      </c>
      <c r="H23309" t="s">
        <v>22</v>
      </c>
      <c r="I23309" t="b">
        <v>0</v>
      </c>
      <c r="J23309" t="b">
        <v>0</v>
      </c>
      <c r="K23309" t="b">
        <v>1</v>
      </c>
      <c r="L23309" s="2">
        <v>44105</v>
      </c>
      <c r="M23309" s="3">
        <v>3.8194444444444443E-3</v>
      </c>
      <c r="N23309" t="s">
        <v>493</v>
      </c>
      <c r="O23309" t="s">
        <v>23</v>
      </c>
      <c r="P23309">
        <v>330</v>
      </c>
      <c r="Q23309" t="s">
        <v>482</v>
      </c>
      <c r="R23309" t="s">
        <v>483</v>
      </c>
      <c r="S23309" s="2">
        <v>45192</v>
      </c>
      <c r="T23309" t="s">
        <v>489</v>
      </c>
      <c r="U23309">
        <v>2</v>
      </c>
      <c r="V23309">
        <v>0</v>
      </c>
      <c r="W23309">
        <v>0</v>
      </c>
      <c r="X23309">
        <v>0</v>
      </c>
      <c r="Y23309">
        <v>0</v>
      </c>
      <c r="Z23309">
        <v>0</v>
      </c>
      <c r="AA23309">
        <v>0</v>
      </c>
      <c r="AB23309">
        <v>0</v>
      </c>
      <c r="AC23309">
        <v>0</v>
      </c>
      <c r="AD23309">
        <v>0</v>
      </c>
      <c r="AE23309">
        <v>102</v>
      </c>
    </row>
    <row r="23310" spans="1:31" x14ac:dyDescent="0.55000000000000004">
      <c r="A23310" s="1">
        <v>44105.647141203706</v>
      </c>
      <c r="B23310" t="s">
        <v>490</v>
      </c>
      <c r="C23310" t="s">
        <v>491</v>
      </c>
      <c r="D23310" t="s">
        <v>492</v>
      </c>
      <c r="E23310" t="s">
        <v>19</v>
      </c>
      <c r="F23310" t="s">
        <v>20</v>
      </c>
      <c r="G23310" t="s">
        <v>21</v>
      </c>
      <c r="H23310" t="s">
        <v>22</v>
      </c>
      <c r="I23310" t="b">
        <v>0</v>
      </c>
      <c r="J23310" t="b">
        <v>0</v>
      </c>
      <c r="K23310" t="b">
        <v>1</v>
      </c>
      <c r="L23310" s="2">
        <v>44105</v>
      </c>
      <c r="M23310" s="3">
        <v>3.8194444444444443E-3</v>
      </c>
      <c r="N23310" t="s">
        <v>493</v>
      </c>
      <c r="O23310" t="s">
        <v>23</v>
      </c>
      <c r="P23310">
        <v>330</v>
      </c>
      <c r="Q23310" t="s">
        <v>482</v>
      </c>
      <c r="R23310" t="s">
        <v>483</v>
      </c>
      <c r="S23310" s="2">
        <v>45207</v>
      </c>
      <c r="T23310" t="s">
        <v>489</v>
      </c>
      <c r="U23310">
        <v>2</v>
      </c>
      <c r="V23310">
        <v>0</v>
      </c>
      <c r="W23310">
        <v>0</v>
      </c>
      <c r="X23310">
        <v>0</v>
      </c>
      <c r="Y23310">
        <v>0</v>
      </c>
      <c r="Z23310">
        <v>0</v>
      </c>
      <c r="AA23310">
        <v>0</v>
      </c>
      <c r="AB23310">
        <v>0</v>
      </c>
      <c r="AC23310">
        <v>0</v>
      </c>
      <c r="AD23310">
        <v>0</v>
      </c>
      <c r="AE23310">
        <v>206</v>
      </c>
    </row>
    <row r="23311" spans="1:31" x14ac:dyDescent="0.55000000000000004">
      <c r="A23311" s="1">
        <v>44105.647141203706</v>
      </c>
      <c r="B23311" t="s">
        <v>490</v>
      </c>
      <c r="C23311" t="s">
        <v>491</v>
      </c>
      <c r="D23311" t="s">
        <v>492</v>
      </c>
      <c r="E23311" t="s">
        <v>19</v>
      </c>
      <c r="F23311" t="s">
        <v>20</v>
      </c>
      <c r="G23311" t="s">
        <v>21</v>
      </c>
      <c r="H23311" t="s">
        <v>22</v>
      </c>
      <c r="I23311" t="b">
        <v>0</v>
      </c>
      <c r="J23311" t="b">
        <v>0</v>
      </c>
      <c r="K23311" t="b">
        <v>1</v>
      </c>
      <c r="L23311" s="2">
        <v>44105</v>
      </c>
      <c r="M23311" s="3">
        <v>3.8194444444444443E-3</v>
      </c>
      <c r="N23311" t="s">
        <v>493</v>
      </c>
      <c r="O23311" t="s">
        <v>23</v>
      </c>
      <c r="P23311">
        <v>330</v>
      </c>
      <c r="Q23311" t="s">
        <v>482</v>
      </c>
      <c r="R23311" t="s">
        <v>483</v>
      </c>
      <c r="S23311" s="2">
        <v>45211</v>
      </c>
      <c r="T23311" t="s">
        <v>489</v>
      </c>
      <c r="U23311">
        <v>2</v>
      </c>
      <c r="V23311">
        <v>0</v>
      </c>
      <c r="W23311">
        <v>0</v>
      </c>
      <c r="X23311">
        <v>0</v>
      </c>
      <c r="Y23311">
        <v>0</v>
      </c>
      <c r="Z23311">
        <v>0</v>
      </c>
      <c r="AA23311">
        <v>0</v>
      </c>
      <c r="AB23311">
        <v>0</v>
      </c>
      <c r="AC23311">
        <v>0</v>
      </c>
      <c r="AD23311">
        <v>0</v>
      </c>
      <c r="AE23311">
        <v>58</v>
      </c>
    </row>
    <row r="23312" spans="1:31" x14ac:dyDescent="0.55000000000000004">
      <c r="A23312" s="1">
        <v>44105.647141203706</v>
      </c>
      <c r="B23312" t="s">
        <v>490</v>
      </c>
      <c r="C23312" t="s">
        <v>491</v>
      </c>
      <c r="D23312" t="s">
        <v>492</v>
      </c>
      <c r="E23312" t="s">
        <v>19</v>
      </c>
      <c r="F23312" t="s">
        <v>20</v>
      </c>
      <c r="G23312" t="s">
        <v>21</v>
      </c>
      <c r="H23312" t="s">
        <v>22</v>
      </c>
      <c r="I23312" t="b">
        <v>0</v>
      </c>
      <c r="J23312" t="b">
        <v>0</v>
      </c>
      <c r="K23312" t="b">
        <v>1</v>
      </c>
      <c r="L23312" s="2">
        <v>44105</v>
      </c>
      <c r="M23312" s="3">
        <v>3.8194444444444443E-3</v>
      </c>
      <c r="N23312" t="s">
        <v>493</v>
      </c>
      <c r="O23312" t="s">
        <v>23</v>
      </c>
      <c r="P23312">
        <v>330</v>
      </c>
      <c r="Q23312" t="s">
        <v>482</v>
      </c>
      <c r="R23312" t="s">
        <v>483</v>
      </c>
      <c r="S23312" s="2">
        <v>45212</v>
      </c>
      <c r="T23312" t="s">
        <v>489</v>
      </c>
      <c r="U23312">
        <v>2</v>
      </c>
      <c r="V23312">
        <v>0</v>
      </c>
      <c r="W23312">
        <v>0</v>
      </c>
      <c r="X23312">
        <v>0</v>
      </c>
      <c r="Y23312">
        <v>0</v>
      </c>
      <c r="Z23312">
        <v>0</v>
      </c>
      <c r="AA23312">
        <v>0</v>
      </c>
      <c r="AB23312">
        <v>0</v>
      </c>
      <c r="AC23312">
        <v>0</v>
      </c>
      <c r="AD23312">
        <v>0</v>
      </c>
      <c r="AE23312">
        <v>62</v>
      </c>
    </row>
    <row r="23313" spans="1:31" x14ac:dyDescent="0.55000000000000004">
      <c r="A23313" s="1">
        <v>44105.647141203706</v>
      </c>
      <c r="B23313" t="s">
        <v>490</v>
      </c>
      <c r="C23313" t="s">
        <v>491</v>
      </c>
      <c r="D23313" t="s">
        <v>492</v>
      </c>
      <c r="E23313" t="s">
        <v>19</v>
      </c>
      <c r="F23313" t="s">
        <v>20</v>
      </c>
      <c r="G23313" t="s">
        <v>21</v>
      </c>
      <c r="H23313" t="s">
        <v>22</v>
      </c>
      <c r="I23313" t="b">
        <v>0</v>
      </c>
      <c r="J23313" t="b">
        <v>0</v>
      </c>
      <c r="K23313" t="b">
        <v>1</v>
      </c>
      <c r="L23313" s="2">
        <v>44105</v>
      </c>
      <c r="M23313" s="3">
        <v>3.8194444444444443E-3</v>
      </c>
      <c r="N23313" t="s">
        <v>493</v>
      </c>
      <c r="O23313" t="s">
        <v>23</v>
      </c>
      <c r="P23313">
        <v>330</v>
      </c>
      <c r="Q23313" t="s">
        <v>482</v>
      </c>
      <c r="R23313" t="s">
        <v>483</v>
      </c>
      <c r="S23313" s="2">
        <v>45216</v>
      </c>
      <c r="T23313" t="s">
        <v>489</v>
      </c>
      <c r="U23313">
        <v>2</v>
      </c>
      <c r="V23313">
        <v>0</v>
      </c>
      <c r="W23313">
        <v>0</v>
      </c>
      <c r="X23313">
        <v>0</v>
      </c>
      <c r="Y23313">
        <v>0</v>
      </c>
      <c r="Z23313">
        <v>0</v>
      </c>
      <c r="AA23313">
        <v>0</v>
      </c>
      <c r="AB23313">
        <v>0</v>
      </c>
      <c r="AC23313">
        <v>0</v>
      </c>
      <c r="AD23313">
        <v>0</v>
      </c>
      <c r="AE23313">
        <v>120</v>
      </c>
    </row>
    <row r="23314" spans="1:31" x14ac:dyDescent="0.55000000000000004">
      <c r="A23314" s="1">
        <v>44105.647141203706</v>
      </c>
      <c r="B23314" t="s">
        <v>490</v>
      </c>
      <c r="C23314" t="s">
        <v>491</v>
      </c>
      <c r="D23314" t="s">
        <v>492</v>
      </c>
      <c r="E23314" t="s">
        <v>19</v>
      </c>
      <c r="F23314" t="s">
        <v>20</v>
      </c>
      <c r="G23314" t="s">
        <v>21</v>
      </c>
      <c r="H23314" t="s">
        <v>22</v>
      </c>
      <c r="I23314" t="b">
        <v>0</v>
      </c>
      <c r="J23314" t="b">
        <v>0</v>
      </c>
      <c r="K23314" t="b">
        <v>1</v>
      </c>
      <c r="L23314" s="2">
        <v>44105</v>
      </c>
      <c r="M23314" s="3">
        <v>3.8194444444444443E-3</v>
      </c>
      <c r="N23314" t="s">
        <v>493</v>
      </c>
      <c r="O23314" t="s">
        <v>23</v>
      </c>
      <c r="P23314">
        <v>330</v>
      </c>
      <c r="Q23314" t="s">
        <v>482</v>
      </c>
      <c r="R23314" t="s">
        <v>483</v>
      </c>
      <c r="S23314" s="2">
        <v>45226</v>
      </c>
      <c r="T23314" t="s">
        <v>489</v>
      </c>
      <c r="U23314">
        <v>2</v>
      </c>
      <c r="V23314">
        <v>0</v>
      </c>
      <c r="W23314">
        <v>0</v>
      </c>
      <c r="X23314">
        <v>0</v>
      </c>
      <c r="Y23314">
        <v>0</v>
      </c>
      <c r="Z23314">
        <v>0</v>
      </c>
      <c r="AA23314">
        <v>0</v>
      </c>
      <c r="AB23314">
        <v>0</v>
      </c>
      <c r="AC23314">
        <v>0</v>
      </c>
      <c r="AD23314">
        <v>0</v>
      </c>
      <c r="AE23314">
        <v>38</v>
      </c>
    </row>
    <row r="23315" spans="1:31" x14ac:dyDescent="0.55000000000000004">
      <c r="A23315" s="1">
        <v>44105.647141203706</v>
      </c>
      <c r="B23315" t="s">
        <v>490</v>
      </c>
      <c r="C23315" t="s">
        <v>491</v>
      </c>
      <c r="D23315" t="s">
        <v>492</v>
      </c>
      <c r="E23315" t="s">
        <v>19</v>
      </c>
      <c r="F23315" t="s">
        <v>20</v>
      </c>
      <c r="G23315" t="s">
        <v>21</v>
      </c>
      <c r="H23315" t="s">
        <v>22</v>
      </c>
      <c r="I23315" t="b">
        <v>0</v>
      </c>
      <c r="J23315" t="b">
        <v>0</v>
      </c>
      <c r="K23315" t="b">
        <v>1</v>
      </c>
      <c r="L23315" s="2">
        <v>44105</v>
      </c>
      <c r="M23315" s="3">
        <v>3.8194444444444443E-3</v>
      </c>
      <c r="N23315" t="s">
        <v>493</v>
      </c>
      <c r="O23315" t="s">
        <v>23</v>
      </c>
      <c r="P23315">
        <v>330</v>
      </c>
      <c r="Q23315" t="s">
        <v>482</v>
      </c>
      <c r="R23315" t="s">
        <v>483</v>
      </c>
      <c r="S23315" s="2">
        <v>45232</v>
      </c>
      <c r="T23315" t="s">
        <v>489</v>
      </c>
      <c r="U23315">
        <v>2</v>
      </c>
      <c r="V23315">
        <v>0</v>
      </c>
      <c r="W23315">
        <v>0</v>
      </c>
      <c r="X23315">
        <v>0</v>
      </c>
      <c r="Y23315">
        <v>0</v>
      </c>
      <c r="Z23315">
        <v>0</v>
      </c>
      <c r="AA23315">
        <v>0</v>
      </c>
      <c r="AB23315">
        <v>0</v>
      </c>
      <c r="AC23315">
        <v>0</v>
      </c>
      <c r="AD23315">
        <v>0</v>
      </c>
      <c r="AE23315">
        <v>48</v>
      </c>
    </row>
    <row r="23316" spans="1:31" x14ac:dyDescent="0.55000000000000004">
      <c r="A23316" s="1">
        <v>44105.647141203706</v>
      </c>
      <c r="B23316" t="s">
        <v>490</v>
      </c>
      <c r="C23316" t="s">
        <v>491</v>
      </c>
      <c r="D23316" t="s">
        <v>492</v>
      </c>
      <c r="E23316" t="s">
        <v>19</v>
      </c>
      <c r="F23316" t="s">
        <v>20</v>
      </c>
      <c r="G23316" t="s">
        <v>21</v>
      </c>
      <c r="H23316" t="s">
        <v>22</v>
      </c>
      <c r="I23316" t="b">
        <v>0</v>
      </c>
      <c r="J23316" t="b">
        <v>0</v>
      </c>
      <c r="K23316" t="b">
        <v>1</v>
      </c>
      <c r="L23316" s="2">
        <v>44105</v>
      </c>
      <c r="M23316" s="3">
        <v>3.8194444444444443E-3</v>
      </c>
      <c r="N23316" t="s">
        <v>493</v>
      </c>
      <c r="O23316" t="s">
        <v>23</v>
      </c>
      <c r="P23316">
        <v>330</v>
      </c>
      <c r="Q23316" t="s">
        <v>482</v>
      </c>
      <c r="R23316" t="s">
        <v>483</v>
      </c>
      <c r="S23316" s="2">
        <v>45236</v>
      </c>
      <c r="T23316" t="s">
        <v>489</v>
      </c>
      <c r="U23316">
        <v>2</v>
      </c>
      <c r="V23316">
        <v>0</v>
      </c>
      <c r="W23316">
        <v>0</v>
      </c>
      <c r="X23316">
        <v>0</v>
      </c>
      <c r="Y23316">
        <v>0</v>
      </c>
      <c r="Z23316">
        <v>0</v>
      </c>
      <c r="AA23316">
        <v>0</v>
      </c>
      <c r="AB23316">
        <v>0</v>
      </c>
      <c r="AC23316">
        <v>0</v>
      </c>
      <c r="AD23316">
        <v>0</v>
      </c>
      <c r="AE23316">
        <v>346</v>
      </c>
    </row>
    <row r="23317" spans="1:31" x14ac:dyDescent="0.55000000000000004">
      <c r="A23317" s="1">
        <v>44105.647141203706</v>
      </c>
      <c r="B23317" t="s">
        <v>490</v>
      </c>
      <c r="C23317" t="s">
        <v>491</v>
      </c>
      <c r="D23317" t="s">
        <v>492</v>
      </c>
      <c r="E23317" t="s">
        <v>19</v>
      </c>
      <c r="F23317" t="s">
        <v>20</v>
      </c>
      <c r="G23317" t="s">
        <v>21</v>
      </c>
      <c r="H23317" t="s">
        <v>22</v>
      </c>
      <c r="I23317" t="b">
        <v>0</v>
      </c>
      <c r="J23317" t="b">
        <v>0</v>
      </c>
      <c r="K23317" t="b">
        <v>1</v>
      </c>
      <c r="L23317" s="2">
        <v>44105</v>
      </c>
      <c r="M23317" s="3">
        <v>3.8194444444444443E-3</v>
      </c>
      <c r="N23317" t="s">
        <v>493</v>
      </c>
      <c r="O23317" t="s">
        <v>23</v>
      </c>
      <c r="P23317">
        <v>330</v>
      </c>
      <c r="Q23317" t="s">
        <v>482</v>
      </c>
      <c r="R23317" t="s">
        <v>483</v>
      </c>
      <c r="S23317" s="2">
        <v>45256</v>
      </c>
      <c r="T23317" t="s">
        <v>489</v>
      </c>
      <c r="U23317">
        <v>2</v>
      </c>
      <c r="V23317">
        <v>0</v>
      </c>
      <c r="W23317">
        <v>0</v>
      </c>
      <c r="X23317">
        <v>0</v>
      </c>
      <c r="Y23317">
        <v>0</v>
      </c>
      <c r="Z23317">
        <v>0</v>
      </c>
      <c r="AA23317">
        <v>0</v>
      </c>
      <c r="AB23317">
        <v>0</v>
      </c>
      <c r="AC23317">
        <v>0</v>
      </c>
      <c r="AD23317">
        <v>0</v>
      </c>
      <c r="AE23317">
        <v>366</v>
      </c>
    </row>
    <row r="23318" spans="1:31" x14ac:dyDescent="0.55000000000000004">
      <c r="A23318" s="1">
        <v>44105.647141203706</v>
      </c>
      <c r="B23318" t="s">
        <v>490</v>
      </c>
      <c r="C23318" t="s">
        <v>491</v>
      </c>
      <c r="D23318" t="s">
        <v>492</v>
      </c>
      <c r="E23318" t="s">
        <v>19</v>
      </c>
      <c r="F23318" t="s">
        <v>20</v>
      </c>
      <c r="G23318" t="s">
        <v>21</v>
      </c>
      <c r="H23318" t="s">
        <v>22</v>
      </c>
      <c r="I23318" t="b">
        <v>0</v>
      </c>
      <c r="J23318" t="b">
        <v>0</v>
      </c>
      <c r="K23318" t="b">
        <v>1</v>
      </c>
      <c r="L23318" s="2">
        <v>44105</v>
      </c>
      <c r="M23318" s="3">
        <v>3.8194444444444443E-3</v>
      </c>
      <c r="N23318" t="s">
        <v>493</v>
      </c>
      <c r="O23318" t="s">
        <v>23</v>
      </c>
      <c r="P23318">
        <v>330</v>
      </c>
      <c r="Q23318" t="s">
        <v>482</v>
      </c>
      <c r="R23318" t="s">
        <v>483</v>
      </c>
      <c r="S23318" s="2">
        <v>45262</v>
      </c>
      <c r="T23318" t="s">
        <v>489</v>
      </c>
      <c r="U23318">
        <v>2</v>
      </c>
      <c r="V23318">
        <v>0</v>
      </c>
      <c r="W23318">
        <v>0</v>
      </c>
      <c r="X23318">
        <v>0</v>
      </c>
      <c r="Y23318">
        <v>0</v>
      </c>
      <c r="Z23318">
        <v>0</v>
      </c>
      <c r="AA23318">
        <v>0</v>
      </c>
      <c r="AB23318">
        <v>0</v>
      </c>
      <c r="AC23318">
        <v>0</v>
      </c>
      <c r="AD23318">
        <v>0</v>
      </c>
      <c r="AE23318">
        <v>736</v>
      </c>
    </row>
    <row r="23319" spans="1:31" x14ac:dyDescent="0.55000000000000004">
      <c r="A23319" s="1">
        <v>44105.647141203706</v>
      </c>
      <c r="B23319" t="s">
        <v>490</v>
      </c>
      <c r="C23319" t="s">
        <v>491</v>
      </c>
      <c r="D23319" t="s">
        <v>492</v>
      </c>
      <c r="E23319" t="s">
        <v>19</v>
      </c>
      <c r="F23319" t="s">
        <v>20</v>
      </c>
      <c r="G23319" t="s">
        <v>21</v>
      </c>
      <c r="H23319" t="s">
        <v>22</v>
      </c>
      <c r="I23319" t="b">
        <v>0</v>
      </c>
      <c r="J23319" t="b">
        <v>0</v>
      </c>
      <c r="K23319" t="b">
        <v>1</v>
      </c>
      <c r="L23319" s="2">
        <v>44105</v>
      </c>
      <c r="M23319" s="3">
        <v>3.8194444444444443E-3</v>
      </c>
      <c r="N23319" t="s">
        <v>493</v>
      </c>
      <c r="O23319" t="s">
        <v>23</v>
      </c>
      <c r="P23319">
        <v>330</v>
      </c>
      <c r="Q23319" t="s">
        <v>482</v>
      </c>
      <c r="R23319" t="s">
        <v>483</v>
      </c>
      <c r="S23319" s="2">
        <v>45267</v>
      </c>
      <c r="T23319" t="s">
        <v>489</v>
      </c>
      <c r="U23319">
        <v>2</v>
      </c>
      <c r="V23319">
        <v>0</v>
      </c>
      <c r="W23319">
        <v>0</v>
      </c>
      <c r="X23319">
        <v>0</v>
      </c>
      <c r="Y23319">
        <v>0</v>
      </c>
      <c r="Z23319">
        <v>0</v>
      </c>
      <c r="AA23319">
        <v>0</v>
      </c>
      <c r="AB23319">
        <v>0</v>
      </c>
      <c r="AC23319">
        <v>0</v>
      </c>
      <c r="AD23319">
        <v>0</v>
      </c>
      <c r="AE23319">
        <v>386</v>
      </c>
    </row>
    <row r="23320" spans="1:31" x14ac:dyDescent="0.55000000000000004">
      <c r="A23320" s="1">
        <v>44105.647141203706</v>
      </c>
      <c r="B23320" t="s">
        <v>490</v>
      </c>
      <c r="C23320" t="s">
        <v>491</v>
      </c>
      <c r="D23320" t="s">
        <v>492</v>
      </c>
      <c r="E23320" t="s">
        <v>19</v>
      </c>
      <c r="F23320" t="s">
        <v>20</v>
      </c>
      <c r="G23320" t="s">
        <v>21</v>
      </c>
      <c r="H23320" t="s">
        <v>22</v>
      </c>
      <c r="I23320" t="b">
        <v>0</v>
      </c>
      <c r="J23320" t="b">
        <v>0</v>
      </c>
      <c r="K23320" t="b">
        <v>1</v>
      </c>
      <c r="L23320" s="2">
        <v>44105</v>
      </c>
      <c r="M23320" s="3">
        <v>3.8194444444444443E-3</v>
      </c>
      <c r="N23320" t="s">
        <v>493</v>
      </c>
      <c r="O23320" t="s">
        <v>23</v>
      </c>
      <c r="P23320">
        <v>330</v>
      </c>
      <c r="Q23320" t="s">
        <v>482</v>
      </c>
      <c r="R23320" t="s">
        <v>483</v>
      </c>
      <c r="S23320" s="2">
        <v>45281</v>
      </c>
      <c r="T23320" t="s">
        <v>489</v>
      </c>
      <c r="U23320">
        <v>2</v>
      </c>
      <c r="V23320">
        <v>0</v>
      </c>
      <c r="W23320">
        <v>0</v>
      </c>
      <c r="X23320">
        <v>0</v>
      </c>
      <c r="Y23320">
        <v>0</v>
      </c>
      <c r="Z23320">
        <v>0</v>
      </c>
      <c r="AA23320">
        <v>0</v>
      </c>
      <c r="AB23320">
        <v>0</v>
      </c>
      <c r="AC23320">
        <v>0</v>
      </c>
      <c r="AD23320">
        <v>0</v>
      </c>
      <c r="AE23320">
        <v>24</v>
      </c>
    </row>
    <row r="23321" spans="1:31" x14ac:dyDescent="0.55000000000000004">
      <c r="A23321" s="1">
        <v>44105.647141203706</v>
      </c>
      <c r="B23321" t="s">
        <v>490</v>
      </c>
      <c r="C23321" t="s">
        <v>491</v>
      </c>
      <c r="D23321" t="s">
        <v>492</v>
      </c>
      <c r="E23321" t="s">
        <v>19</v>
      </c>
      <c r="F23321" t="s">
        <v>20</v>
      </c>
      <c r="G23321" t="s">
        <v>21</v>
      </c>
      <c r="H23321" t="s">
        <v>22</v>
      </c>
      <c r="I23321" t="b">
        <v>0</v>
      </c>
      <c r="J23321" t="b">
        <v>0</v>
      </c>
      <c r="K23321" t="b">
        <v>1</v>
      </c>
      <c r="L23321" s="2">
        <v>44105</v>
      </c>
      <c r="M23321" s="3">
        <v>3.8194444444444443E-3</v>
      </c>
      <c r="N23321" t="s">
        <v>493</v>
      </c>
      <c r="O23321" t="s">
        <v>23</v>
      </c>
      <c r="P23321">
        <v>330</v>
      </c>
      <c r="Q23321" t="s">
        <v>482</v>
      </c>
      <c r="R23321" t="s">
        <v>483</v>
      </c>
      <c r="S23321" s="2">
        <v>45287</v>
      </c>
      <c r="T23321" t="s">
        <v>489</v>
      </c>
      <c r="U23321">
        <v>2</v>
      </c>
      <c r="V23321">
        <v>0</v>
      </c>
      <c r="W23321">
        <v>0</v>
      </c>
      <c r="X23321">
        <v>0</v>
      </c>
      <c r="Y23321">
        <v>0</v>
      </c>
      <c r="Z23321">
        <v>0</v>
      </c>
      <c r="AA23321">
        <v>0</v>
      </c>
      <c r="AB23321">
        <v>0</v>
      </c>
      <c r="AC23321">
        <v>0</v>
      </c>
      <c r="AD23321">
        <v>0</v>
      </c>
      <c r="AE23321">
        <v>62</v>
      </c>
    </row>
    <row r="23322" spans="1:31" x14ac:dyDescent="0.55000000000000004">
      <c r="A23322" s="1">
        <v>44105.647141203706</v>
      </c>
      <c r="B23322" t="s">
        <v>490</v>
      </c>
      <c r="C23322" t="s">
        <v>491</v>
      </c>
      <c r="D23322" t="s">
        <v>492</v>
      </c>
      <c r="E23322" t="s">
        <v>19</v>
      </c>
      <c r="F23322" t="s">
        <v>20</v>
      </c>
      <c r="G23322" t="s">
        <v>21</v>
      </c>
      <c r="H23322" t="s">
        <v>22</v>
      </c>
      <c r="I23322" t="b">
        <v>0</v>
      </c>
      <c r="J23322" t="b">
        <v>0</v>
      </c>
      <c r="K23322" t="b">
        <v>1</v>
      </c>
      <c r="L23322" s="2">
        <v>44105</v>
      </c>
      <c r="M23322" s="3">
        <v>3.8194444444444443E-3</v>
      </c>
      <c r="N23322" t="s">
        <v>493</v>
      </c>
      <c r="O23322" t="s">
        <v>23</v>
      </c>
      <c r="P23322">
        <v>330</v>
      </c>
      <c r="Q23322" t="s">
        <v>482</v>
      </c>
      <c r="R23322" t="s">
        <v>483</v>
      </c>
      <c r="S23322" s="2">
        <v>45297</v>
      </c>
      <c r="T23322" t="s">
        <v>489</v>
      </c>
      <c r="U23322">
        <v>2</v>
      </c>
      <c r="V23322">
        <v>0</v>
      </c>
      <c r="W23322">
        <v>0</v>
      </c>
      <c r="X23322">
        <v>0</v>
      </c>
      <c r="Y23322">
        <v>0</v>
      </c>
      <c r="Z23322">
        <v>0</v>
      </c>
      <c r="AA23322">
        <v>0</v>
      </c>
      <c r="AB23322">
        <v>0</v>
      </c>
      <c r="AC23322">
        <v>0</v>
      </c>
      <c r="AD23322">
        <v>0</v>
      </c>
      <c r="AE23322">
        <v>656</v>
      </c>
    </row>
    <row r="23323" spans="1:31" x14ac:dyDescent="0.55000000000000004">
      <c r="A23323" s="1">
        <v>44105.647141203706</v>
      </c>
      <c r="B23323" t="s">
        <v>490</v>
      </c>
      <c r="C23323" t="s">
        <v>491</v>
      </c>
      <c r="D23323" t="s">
        <v>492</v>
      </c>
      <c r="E23323" t="s">
        <v>19</v>
      </c>
      <c r="F23323" t="s">
        <v>20</v>
      </c>
      <c r="G23323" t="s">
        <v>21</v>
      </c>
      <c r="H23323" t="s">
        <v>22</v>
      </c>
      <c r="I23323" t="b">
        <v>0</v>
      </c>
      <c r="J23323" t="b">
        <v>0</v>
      </c>
      <c r="K23323" t="b">
        <v>1</v>
      </c>
      <c r="L23323" s="2">
        <v>44105</v>
      </c>
      <c r="M23323" s="3">
        <v>3.8194444444444443E-3</v>
      </c>
      <c r="N23323" t="s">
        <v>493</v>
      </c>
      <c r="O23323" t="s">
        <v>23</v>
      </c>
      <c r="P23323">
        <v>330</v>
      </c>
      <c r="Q23323" t="s">
        <v>482</v>
      </c>
      <c r="R23323" t="s">
        <v>483</v>
      </c>
      <c r="S23323" s="2">
        <v>45300</v>
      </c>
      <c r="T23323" t="s">
        <v>489</v>
      </c>
      <c r="U23323">
        <v>2</v>
      </c>
      <c r="V23323">
        <v>0</v>
      </c>
      <c r="W23323">
        <v>0</v>
      </c>
      <c r="X23323">
        <v>0</v>
      </c>
      <c r="Y23323">
        <v>0</v>
      </c>
      <c r="Z23323">
        <v>0</v>
      </c>
      <c r="AA23323">
        <v>0</v>
      </c>
      <c r="AB23323">
        <v>0</v>
      </c>
      <c r="AC23323">
        <v>0</v>
      </c>
      <c r="AD23323">
        <v>0</v>
      </c>
      <c r="AE23323">
        <v>350</v>
      </c>
    </row>
    <row r="23324" spans="1:31" x14ac:dyDescent="0.55000000000000004">
      <c r="A23324" s="1">
        <v>44105.647141203706</v>
      </c>
      <c r="B23324" t="s">
        <v>490</v>
      </c>
      <c r="C23324" t="s">
        <v>491</v>
      </c>
      <c r="D23324" t="s">
        <v>492</v>
      </c>
      <c r="E23324" t="s">
        <v>19</v>
      </c>
      <c r="F23324" t="s">
        <v>20</v>
      </c>
      <c r="G23324" t="s">
        <v>21</v>
      </c>
      <c r="H23324" t="s">
        <v>22</v>
      </c>
      <c r="I23324" t="b">
        <v>0</v>
      </c>
      <c r="J23324" t="b">
        <v>0</v>
      </c>
      <c r="K23324" t="b">
        <v>1</v>
      </c>
      <c r="L23324" s="2">
        <v>44105</v>
      </c>
      <c r="M23324" s="3">
        <v>3.8194444444444443E-3</v>
      </c>
      <c r="N23324" t="s">
        <v>493</v>
      </c>
      <c r="O23324" t="s">
        <v>23</v>
      </c>
      <c r="P23324">
        <v>330</v>
      </c>
      <c r="Q23324" t="s">
        <v>482</v>
      </c>
      <c r="R23324" t="s">
        <v>483</v>
      </c>
      <c r="S23324" s="2">
        <v>45305</v>
      </c>
      <c r="T23324" t="s">
        <v>489</v>
      </c>
      <c r="U23324">
        <v>2</v>
      </c>
      <c r="V23324">
        <v>0</v>
      </c>
      <c r="W23324">
        <v>0</v>
      </c>
      <c r="X23324">
        <v>0</v>
      </c>
      <c r="Y23324">
        <v>0</v>
      </c>
      <c r="Z23324">
        <v>0</v>
      </c>
      <c r="AA23324">
        <v>0</v>
      </c>
      <c r="AB23324">
        <v>0</v>
      </c>
      <c r="AC23324">
        <v>0</v>
      </c>
      <c r="AD23324">
        <v>0</v>
      </c>
      <c r="AE23324">
        <v>60</v>
      </c>
    </row>
    <row r="23325" spans="1:31" x14ac:dyDescent="0.55000000000000004">
      <c r="A23325" s="1">
        <v>44105.647141203706</v>
      </c>
      <c r="B23325" t="s">
        <v>490</v>
      </c>
      <c r="C23325" t="s">
        <v>491</v>
      </c>
      <c r="D23325" t="s">
        <v>492</v>
      </c>
      <c r="E23325" t="s">
        <v>19</v>
      </c>
      <c r="F23325" t="s">
        <v>20</v>
      </c>
      <c r="G23325" t="s">
        <v>21</v>
      </c>
      <c r="H23325" t="s">
        <v>22</v>
      </c>
      <c r="I23325" t="b">
        <v>0</v>
      </c>
      <c r="J23325" t="b">
        <v>0</v>
      </c>
      <c r="K23325" t="b">
        <v>1</v>
      </c>
      <c r="L23325" s="2">
        <v>44105</v>
      </c>
      <c r="M23325" s="3">
        <v>3.8194444444444443E-3</v>
      </c>
      <c r="N23325" t="s">
        <v>493</v>
      </c>
      <c r="O23325" t="s">
        <v>23</v>
      </c>
      <c r="P23325">
        <v>330</v>
      </c>
      <c r="Q23325" t="s">
        <v>482</v>
      </c>
      <c r="R23325" t="s">
        <v>483</v>
      </c>
      <c r="S23325" s="2">
        <v>45307</v>
      </c>
      <c r="T23325" t="s">
        <v>489</v>
      </c>
      <c r="U23325">
        <v>2</v>
      </c>
      <c r="V23325">
        <v>0</v>
      </c>
      <c r="W23325">
        <v>0</v>
      </c>
      <c r="X23325">
        <v>0</v>
      </c>
      <c r="Y23325">
        <v>0</v>
      </c>
      <c r="Z23325">
        <v>0</v>
      </c>
      <c r="AA23325">
        <v>0</v>
      </c>
      <c r="AB23325">
        <v>0</v>
      </c>
      <c r="AC23325">
        <v>0</v>
      </c>
      <c r="AD23325">
        <v>0</v>
      </c>
      <c r="AE23325">
        <v>112</v>
      </c>
    </row>
    <row r="23326" spans="1:31" x14ac:dyDescent="0.55000000000000004">
      <c r="A23326" s="1">
        <v>44105.647141203706</v>
      </c>
      <c r="B23326" t="s">
        <v>490</v>
      </c>
      <c r="C23326" t="s">
        <v>491</v>
      </c>
      <c r="D23326" t="s">
        <v>492</v>
      </c>
      <c r="E23326" t="s">
        <v>19</v>
      </c>
      <c r="F23326" t="s">
        <v>20</v>
      </c>
      <c r="G23326" t="s">
        <v>21</v>
      </c>
      <c r="H23326" t="s">
        <v>22</v>
      </c>
      <c r="I23326" t="b">
        <v>0</v>
      </c>
      <c r="J23326" t="b">
        <v>0</v>
      </c>
      <c r="K23326" t="b">
        <v>1</v>
      </c>
      <c r="L23326" s="2">
        <v>44105</v>
      </c>
      <c r="M23326" s="3">
        <v>3.8194444444444443E-3</v>
      </c>
      <c r="N23326" t="s">
        <v>493</v>
      </c>
      <c r="O23326" t="s">
        <v>23</v>
      </c>
      <c r="P23326">
        <v>330</v>
      </c>
      <c r="Q23326" t="s">
        <v>482</v>
      </c>
      <c r="R23326" t="s">
        <v>483</v>
      </c>
      <c r="S23326" s="2">
        <v>45309</v>
      </c>
      <c r="T23326" t="s">
        <v>489</v>
      </c>
      <c r="U23326">
        <v>2</v>
      </c>
      <c r="V23326">
        <v>0</v>
      </c>
      <c r="W23326">
        <v>0</v>
      </c>
      <c r="X23326">
        <v>0</v>
      </c>
      <c r="Y23326">
        <v>0</v>
      </c>
      <c r="Z23326">
        <v>0</v>
      </c>
      <c r="AA23326">
        <v>0</v>
      </c>
      <c r="AB23326">
        <v>0</v>
      </c>
      <c r="AC23326">
        <v>0</v>
      </c>
      <c r="AD23326">
        <v>0</v>
      </c>
      <c r="AE23326">
        <v>84</v>
      </c>
    </row>
    <row r="23327" spans="1:31" x14ac:dyDescent="0.55000000000000004">
      <c r="A23327" s="1">
        <v>44105.647141203706</v>
      </c>
      <c r="B23327" t="s">
        <v>490</v>
      </c>
      <c r="C23327" t="s">
        <v>491</v>
      </c>
      <c r="D23327" t="s">
        <v>492</v>
      </c>
      <c r="E23327" t="s">
        <v>19</v>
      </c>
      <c r="F23327" t="s">
        <v>20</v>
      </c>
      <c r="G23327" t="s">
        <v>21</v>
      </c>
      <c r="H23327" t="s">
        <v>22</v>
      </c>
      <c r="I23327" t="b">
        <v>0</v>
      </c>
      <c r="J23327" t="b">
        <v>0</v>
      </c>
      <c r="K23327" t="b">
        <v>1</v>
      </c>
      <c r="L23327" s="2">
        <v>44105</v>
      </c>
      <c r="M23327" s="3">
        <v>3.8194444444444443E-3</v>
      </c>
      <c r="N23327" t="s">
        <v>493</v>
      </c>
      <c r="O23327" t="s">
        <v>23</v>
      </c>
      <c r="P23327">
        <v>330</v>
      </c>
      <c r="Q23327" t="s">
        <v>482</v>
      </c>
      <c r="R23327" t="s">
        <v>483</v>
      </c>
      <c r="S23327" s="2">
        <v>45313</v>
      </c>
      <c r="T23327" t="s">
        <v>489</v>
      </c>
      <c r="U23327">
        <v>2</v>
      </c>
      <c r="V23327">
        <v>0</v>
      </c>
      <c r="W23327">
        <v>0</v>
      </c>
      <c r="X23327">
        <v>0</v>
      </c>
      <c r="Y23327">
        <v>0</v>
      </c>
      <c r="Z23327">
        <v>0</v>
      </c>
      <c r="AA23327">
        <v>0</v>
      </c>
      <c r="AB23327">
        <v>0</v>
      </c>
      <c r="AC23327">
        <v>0</v>
      </c>
      <c r="AD23327">
        <v>0</v>
      </c>
      <c r="AE23327">
        <v>150</v>
      </c>
    </row>
    <row r="23328" spans="1:31" x14ac:dyDescent="0.55000000000000004">
      <c r="A23328" s="1">
        <v>44105.647141203706</v>
      </c>
      <c r="B23328" t="s">
        <v>490</v>
      </c>
      <c r="C23328" t="s">
        <v>491</v>
      </c>
      <c r="D23328" t="s">
        <v>492</v>
      </c>
      <c r="E23328" t="s">
        <v>19</v>
      </c>
      <c r="F23328" t="s">
        <v>20</v>
      </c>
      <c r="G23328" t="s">
        <v>21</v>
      </c>
      <c r="H23328" t="s">
        <v>22</v>
      </c>
      <c r="I23328" t="b">
        <v>0</v>
      </c>
      <c r="J23328" t="b">
        <v>0</v>
      </c>
      <c r="K23328" t="b">
        <v>1</v>
      </c>
      <c r="L23328" s="2">
        <v>44105</v>
      </c>
      <c r="M23328" s="3">
        <v>3.8194444444444443E-3</v>
      </c>
      <c r="N23328" t="s">
        <v>493</v>
      </c>
      <c r="O23328" t="s">
        <v>23</v>
      </c>
      <c r="P23328">
        <v>330</v>
      </c>
      <c r="Q23328" t="s">
        <v>482</v>
      </c>
      <c r="R23328" t="s">
        <v>483</v>
      </c>
      <c r="S23328" s="2">
        <v>45322</v>
      </c>
      <c r="T23328" t="s">
        <v>489</v>
      </c>
      <c r="U23328">
        <v>2</v>
      </c>
      <c r="V23328">
        <v>0</v>
      </c>
      <c r="W23328">
        <v>0</v>
      </c>
      <c r="X23328">
        <v>0</v>
      </c>
      <c r="Y23328">
        <v>0</v>
      </c>
      <c r="Z23328">
        <v>0</v>
      </c>
      <c r="AA23328">
        <v>0</v>
      </c>
      <c r="AB23328">
        <v>0</v>
      </c>
      <c r="AC23328">
        <v>0</v>
      </c>
      <c r="AD23328">
        <v>0</v>
      </c>
      <c r="AE23328">
        <v>360</v>
      </c>
    </row>
    <row r="23329" spans="1:31" x14ac:dyDescent="0.55000000000000004">
      <c r="A23329" s="1">
        <v>44105.647141203706</v>
      </c>
      <c r="B23329" t="s">
        <v>490</v>
      </c>
      <c r="C23329" t="s">
        <v>491</v>
      </c>
      <c r="D23329" t="s">
        <v>492</v>
      </c>
      <c r="E23329" t="s">
        <v>19</v>
      </c>
      <c r="F23329" t="s">
        <v>20</v>
      </c>
      <c r="G23329" t="s">
        <v>21</v>
      </c>
      <c r="H23329" t="s">
        <v>22</v>
      </c>
      <c r="I23329" t="b">
        <v>0</v>
      </c>
      <c r="J23329" t="b">
        <v>0</v>
      </c>
      <c r="K23329" t="b">
        <v>1</v>
      </c>
      <c r="L23329" s="2">
        <v>44105</v>
      </c>
      <c r="M23329" s="3">
        <v>3.8194444444444443E-3</v>
      </c>
      <c r="N23329" t="s">
        <v>493</v>
      </c>
      <c r="O23329" t="s">
        <v>23</v>
      </c>
      <c r="P23329">
        <v>330</v>
      </c>
      <c r="Q23329" t="s">
        <v>482</v>
      </c>
      <c r="R23329" t="s">
        <v>483</v>
      </c>
      <c r="S23329" s="2">
        <v>45324</v>
      </c>
      <c r="T23329" t="s">
        <v>489</v>
      </c>
      <c r="U23329">
        <v>2</v>
      </c>
      <c r="V23329">
        <v>0</v>
      </c>
      <c r="W23329">
        <v>0</v>
      </c>
      <c r="X23329">
        <v>0</v>
      </c>
      <c r="Y23329">
        <v>0</v>
      </c>
      <c r="Z23329">
        <v>0</v>
      </c>
      <c r="AA23329">
        <v>0</v>
      </c>
      <c r="AB23329">
        <v>0</v>
      </c>
      <c r="AC23329">
        <v>0</v>
      </c>
      <c r="AD23329">
        <v>0</v>
      </c>
      <c r="AE23329">
        <v>106</v>
      </c>
    </row>
    <row r="23330" spans="1:31" x14ac:dyDescent="0.55000000000000004">
      <c r="A23330" s="1">
        <v>44105.647141203706</v>
      </c>
      <c r="B23330" t="s">
        <v>490</v>
      </c>
      <c r="C23330" t="s">
        <v>491</v>
      </c>
      <c r="D23330" t="s">
        <v>492</v>
      </c>
      <c r="E23330" t="s">
        <v>19</v>
      </c>
      <c r="F23330" t="s">
        <v>20</v>
      </c>
      <c r="G23330" t="s">
        <v>21</v>
      </c>
      <c r="H23330" t="s">
        <v>22</v>
      </c>
      <c r="I23330" t="b">
        <v>0</v>
      </c>
      <c r="J23330" t="b">
        <v>0</v>
      </c>
      <c r="K23330" t="b">
        <v>1</v>
      </c>
      <c r="L23330" s="2">
        <v>44105</v>
      </c>
      <c r="M23330" s="3">
        <v>3.8194444444444443E-3</v>
      </c>
      <c r="N23330" t="s">
        <v>493</v>
      </c>
      <c r="O23330" t="s">
        <v>23</v>
      </c>
      <c r="P23330">
        <v>330</v>
      </c>
      <c r="Q23330" t="s">
        <v>482</v>
      </c>
      <c r="R23330" t="s">
        <v>483</v>
      </c>
      <c r="S23330" s="2">
        <v>45325</v>
      </c>
      <c r="T23330" t="s">
        <v>489</v>
      </c>
      <c r="U23330">
        <v>2</v>
      </c>
      <c r="V23330">
        <v>0</v>
      </c>
      <c r="W23330">
        <v>0</v>
      </c>
      <c r="X23330">
        <v>0</v>
      </c>
      <c r="Y23330">
        <v>0</v>
      </c>
      <c r="Z23330">
        <v>0</v>
      </c>
      <c r="AA23330">
        <v>0</v>
      </c>
      <c r="AB23330">
        <v>0</v>
      </c>
      <c r="AC23330">
        <v>0</v>
      </c>
      <c r="AD23330">
        <v>0</v>
      </c>
      <c r="AE23330">
        <v>44</v>
      </c>
    </row>
    <row r="23331" spans="1:31" x14ac:dyDescent="0.55000000000000004">
      <c r="A23331" s="1">
        <v>44105.647141203706</v>
      </c>
      <c r="B23331" t="s">
        <v>490</v>
      </c>
      <c r="C23331" t="s">
        <v>491</v>
      </c>
      <c r="D23331" t="s">
        <v>492</v>
      </c>
      <c r="E23331" t="s">
        <v>19</v>
      </c>
      <c r="F23331" t="s">
        <v>20</v>
      </c>
      <c r="G23331" t="s">
        <v>21</v>
      </c>
      <c r="H23331" t="s">
        <v>22</v>
      </c>
      <c r="I23331" t="b">
        <v>0</v>
      </c>
      <c r="J23331" t="b">
        <v>0</v>
      </c>
      <c r="K23331" t="b">
        <v>1</v>
      </c>
      <c r="L23331" s="2">
        <v>44105</v>
      </c>
      <c r="M23331" s="3">
        <v>3.8194444444444443E-3</v>
      </c>
      <c r="N23331" t="s">
        <v>493</v>
      </c>
      <c r="O23331" t="s">
        <v>23</v>
      </c>
      <c r="P23331">
        <v>330</v>
      </c>
      <c r="Q23331" t="s">
        <v>482</v>
      </c>
      <c r="R23331" t="s">
        <v>483</v>
      </c>
      <c r="S23331" s="2">
        <v>45331</v>
      </c>
      <c r="T23331" t="s">
        <v>489</v>
      </c>
      <c r="U23331">
        <v>2</v>
      </c>
      <c r="V23331">
        <v>0</v>
      </c>
      <c r="W23331">
        <v>0</v>
      </c>
      <c r="X23331">
        <v>0</v>
      </c>
      <c r="Y23331">
        <v>0</v>
      </c>
      <c r="Z23331">
        <v>0</v>
      </c>
      <c r="AA23331">
        <v>0</v>
      </c>
      <c r="AB23331">
        <v>0</v>
      </c>
      <c r="AC23331">
        <v>0</v>
      </c>
      <c r="AD23331">
        <v>0</v>
      </c>
      <c r="AE23331">
        <v>450</v>
      </c>
    </row>
    <row r="23332" spans="1:31" x14ac:dyDescent="0.55000000000000004">
      <c r="A23332" s="1">
        <v>44105.647141203706</v>
      </c>
      <c r="B23332" t="s">
        <v>490</v>
      </c>
      <c r="C23332" t="s">
        <v>491</v>
      </c>
      <c r="D23332" t="s">
        <v>492</v>
      </c>
      <c r="E23332" t="s">
        <v>19</v>
      </c>
      <c r="F23332" t="s">
        <v>20</v>
      </c>
      <c r="G23332" t="s">
        <v>21</v>
      </c>
      <c r="H23332" t="s">
        <v>22</v>
      </c>
      <c r="I23332" t="b">
        <v>0</v>
      </c>
      <c r="J23332" t="b">
        <v>0</v>
      </c>
      <c r="K23332" t="b">
        <v>1</v>
      </c>
      <c r="L23332" s="2">
        <v>44105</v>
      </c>
      <c r="M23332" s="3">
        <v>3.8194444444444443E-3</v>
      </c>
      <c r="N23332" t="s">
        <v>493</v>
      </c>
      <c r="O23332" t="s">
        <v>23</v>
      </c>
      <c r="P23332">
        <v>330</v>
      </c>
      <c r="Q23332" t="s">
        <v>482</v>
      </c>
      <c r="R23332" t="s">
        <v>483</v>
      </c>
      <c r="S23332" s="2">
        <v>45332</v>
      </c>
      <c r="T23332" t="s">
        <v>489</v>
      </c>
      <c r="U23332">
        <v>2</v>
      </c>
      <c r="V23332">
        <v>0</v>
      </c>
      <c r="W23332">
        <v>0</v>
      </c>
      <c r="X23332">
        <v>0</v>
      </c>
      <c r="Y23332">
        <v>0</v>
      </c>
      <c r="Z23332">
        <v>0</v>
      </c>
      <c r="AA23332">
        <v>0</v>
      </c>
      <c r="AB23332">
        <v>0</v>
      </c>
      <c r="AC23332">
        <v>0</v>
      </c>
      <c r="AD23332">
        <v>0</v>
      </c>
      <c r="AE23332">
        <v>348</v>
      </c>
    </row>
    <row r="23333" spans="1:31" x14ac:dyDescent="0.55000000000000004">
      <c r="A23333" s="1">
        <v>44105.647141203706</v>
      </c>
      <c r="B23333" t="s">
        <v>490</v>
      </c>
      <c r="C23333" t="s">
        <v>491</v>
      </c>
      <c r="D23333" t="s">
        <v>492</v>
      </c>
      <c r="E23333" t="s">
        <v>19</v>
      </c>
      <c r="F23333" t="s">
        <v>20</v>
      </c>
      <c r="G23333" t="s">
        <v>21</v>
      </c>
      <c r="H23333" t="s">
        <v>22</v>
      </c>
      <c r="I23333" t="b">
        <v>0</v>
      </c>
      <c r="J23333" t="b">
        <v>0</v>
      </c>
      <c r="K23333" t="b">
        <v>1</v>
      </c>
      <c r="L23333" s="2">
        <v>44105</v>
      </c>
      <c r="M23333" s="3">
        <v>3.8194444444444443E-3</v>
      </c>
      <c r="N23333" t="s">
        <v>493</v>
      </c>
      <c r="O23333" t="s">
        <v>23</v>
      </c>
      <c r="P23333">
        <v>330</v>
      </c>
      <c r="Q23333" t="s">
        <v>482</v>
      </c>
      <c r="R23333" t="s">
        <v>483</v>
      </c>
      <c r="S23333" s="2">
        <v>45333</v>
      </c>
      <c r="T23333" t="s">
        <v>489</v>
      </c>
      <c r="U23333">
        <v>2</v>
      </c>
      <c r="V23333">
        <v>0</v>
      </c>
      <c r="W23333">
        <v>0</v>
      </c>
      <c r="X23333">
        <v>0</v>
      </c>
      <c r="Y23333">
        <v>0</v>
      </c>
      <c r="Z23333">
        <v>0</v>
      </c>
      <c r="AA23333">
        <v>0</v>
      </c>
      <c r="AB23333">
        <v>0</v>
      </c>
      <c r="AC23333">
        <v>0</v>
      </c>
      <c r="AD23333">
        <v>0</v>
      </c>
      <c r="AE23333">
        <v>540</v>
      </c>
    </row>
    <row r="23334" spans="1:31" x14ac:dyDescent="0.55000000000000004">
      <c r="A23334" s="1">
        <v>44105.647141203706</v>
      </c>
      <c r="B23334" t="s">
        <v>490</v>
      </c>
      <c r="C23334" t="s">
        <v>491</v>
      </c>
      <c r="D23334" t="s">
        <v>492</v>
      </c>
      <c r="E23334" t="s">
        <v>19</v>
      </c>
      <c r="F23334" t="s">
        <v>20</v>
      </c>
      <c r="G23334" t="s">
        <v>21</v>
      </c>
      <c r="H23334" t="s">
        <v>22</v>
      </c>
      <c r="I23334" t="b">
        <v>0</v>
      </c>
      <c r="J23334" t="b">
        <v>0</v>
      </c>
      <c r="K23334" t="b">
        <v>1</v>
      </c>
      <c r="L23334" s="2">
        <v>44105</v>
      </c>
      <c r="M23334" s="3">
        <v>3.8194444444444443E-3</v>
      </c>
      <c r="N23334" t="s">
        <v>493</v>
      </c>
      <c r="O23334" t="s">
        <v>23</v>
      </c>
      <c r="P23334">
        <v>330</v>
      </c>
      <c r="Q23334" t="s">
        <v>482</v>
      </c>
      <c r="R23334" t="s">
        <v>483</v>
      </c>
      <c r="S23334" s="2">
        <v>45337</v>
      </c>
      <c r="T23334" t="s">
        <v>489</v>
      </c>
      <c r="U23334">
        <v>2</v>
      </c>
      <c r="V23334">
        <v>0</v>
      </c>
      <c r="W23334">
        <v>0</v>
      </c>
      <c r="X23334">
        <v>0</v>
      </c>
      <c r="Y23334">
        <v>0</v>
      </c>
      <c r="Z23334">
        <v>0</v>
      </c>
      <c r="AA23334">
        <v>0</v>
      </c>
      <c r="AB23334">
        <v>0</v>
      </c>
      <c r="AC23334">
        <v>0</v>
      </c>
      <c r="AD23334">
        <v>0</v>
      </c>
      <c r="AE23334">
        <v>34</v>
      </c>
    </row>
    <row r="23335" spans="1:31" x14ac:dyDescent="0.55000000000000004">
      <c r="A23335" s="1">
        <v>44105.647141203706</v>
      </c>
      <c r="B23335" t="s">
        <v>490</v>
      </c>
      <c r="C23335" t="s">
        <v>491</v>
      </c>
      <c r="D23335" t="s">
        <v>492</v>
      </c>
      <c r="E23335" t="s">
        <v>19</v>
      </c>
      <c r="F23335" t="s">
        <v>20</v>
      </c>
      <c r="G23335" t="s">
        <v>21</v>
      </c>
      <c r="H23335" t="s">
        <v>22</v>
      </c>
      <c r="I23335" t="b">
        <v>0</v>
      </c>
      <c r="J23335" t="b">
        <v>0</v>
      </c>
      <c r="K23335" t="b">
        <v>1</v>
      </c>
      <c r="L23335" s="2">
        <v>44105</v>
      </c>
      <c r="M23335" s="3">
        <v>3.8194444444444443E-3</v>
      </c>
      <c r="N23335" t="s">
        <v>493</v>
      </c>
      <c r="O23335" t="s">
        <v>23</v>
      </c>
      <c r="P23335">
        <v>330</v>
      </c>
      <c r="Q23335" t="s">
        <v>482</v>
      </c>
      <c r="R23335" t="s">
        <v>483</v>
      </c>
      <c r="S23335" s="2">
        <v>45340</v>
      </c>
      <c r="T23335" t="s">
        <v>489</v>
      </c>
      <c r="U23335">
        <v>2</v>
      </c>
      <c r="V23335">
        <v>0</v>
      </c>
      <c r="W23335">
        <v>0</v>
      </c>
      <c r="X23335">
        <v>0</v>
      </c>
      <c r="Y23335">
        <v>0</v>
      </c>
      <c r="Z23335">
        <v>0</v>
      </c>
      <c r="AA23335">
        <v>0</v>
      </c>
      <c r="AB23335">
        <v>0</v>
      </c>
      <c r="AC23335">
        <v>0</v>
      </c>
      <c r="AD23335">
        <v>0</v>
      </c>
      <c r="AE23335">
        <v>70</v>
      </c>
    </row>
    <row r="23336" spans="1:31" x14ac:dyDescent="0.55000000000000004">
      <c r="A23336" s="1">
        <v>44105.647141203706</v>
      </c>
      <c r="B23336" t="s">
        <v>490</v>
      </c>
      <c r="C23336" t="s">
        <v>491</v>
      </c>
      <c r="D23336" t="s">
        <v>492</v>
      </c>
      <c r="E23336" t="s">
        <v>19</v>
      </c>
      <c r="F23336" t="s">
        <v>20</v>
      </c>
      <c r="G23336" t="s">
        <v>21</v>
      </c>
      <c r="H23336" t="s">
        <v>22</v>
      </c>
      <c r="I23336" t="b">
        <v>0</v>
      </c>
      <c r="J23336" t="b">
        <v>0</v>
      </c>
      <c r="K23336" t="b">
        <v>1</v>
      </c>
      <c r="L23336" s="2">
        <v>44105</v>
      </c>
      <c r="M23336" s="3">
        <v>3.8194444444444443E-3</v>
      </c>
      <c r="N23336" t="s">
        <v>493</v>
      </c>
      <c r="O23336" t="s">
        <v>23</v>
      </c>
      <c r="P23336">
        <v>330</v>
      </c>
      <c r="Q23336" t="s">
        <v>482</v>
      </c>
      <c r="R23336" t="s">
        <v>483</v>
      </c>
      <c r="S23336" s="2">
        <v>45341</v>
      </c>
      <c r="T23336" t="s">
        <v>489</v>
      </c>
      <c r="U23336">
        <v>2</v>
      </c>
      <c r="V23336">
        <v>0</v>
      </c>
      <c r="W23336">
        <v>0</v>
      </c>
      <c r="X23336">
        <v>0</v>
      </c>
      <c r="Y23336">
        <v>0</v>
      </c>
      <c r="Z23336">
        <v>0</v>
      </c>
      <c r="AA23336">
        <v>0</v>
      </c>
      <c r="AB23336">
        <v>0</v>
      </c>
      <c r="AC23336">
        <v>0</v>
      </c>
      <c r="AD23336">
        <v>0</v>
      </c>
      <c r="AE23336">
        <v>518</v>
      </c>
    </row>
    <row r="23337" spans="1:31" x14ac:dyDescent="0.55000000000000004">
      <c r="A23337" s="1">
        <v>44105.647141203706</v>
      </c>
      <c r="B23337" t="s">
        <v>490</v>
      </c>
      <c r="C23337" t="s">
        <v>491</v>
      </c>
      <c r="D23337" t="s">
        <v>492</v>
      </c>
      <c r="E23337" t="s">
        <v>19</v>
      </c>
      <c r="F23337" t="s">
        <v>20</v>
      </c>
      <c r="G23337" t="s">
        <v>21</v>
      </c>
      <c r="H23337" t="s">
        <v>22</v>
      </c>
      <c r="I23337" t="b">
        <v>0</v>
      </c>
      <c r="J23337" t="b">
        <v>0</v>
      </c>
      <c r="K23337" t="b">
        <v>1</v>
      </c>
      <c r="L23337" s="2">
        <v>44105</v>
      </c>
      <c r="M23337" s="3">
        <v>3.8194444444444443E-3</v>
      </c>
      <c r="N23337" t="s">
        <v>493</v>
      </c>
      <c r="O23337" t="s">
        <v>23</v>
      </c>
      <c r="P23337">
        <v>330</v>
      </c>
      <c r="Q23337" t="s">
        <v>482</v>
      </c>
      <c r="R23337" t="s">
        <v>483</v>
      </c>
      <c r="S23337" s="2">
        <v>45342</v>
      </c>
      <c r="T23337" t="s">
        <v>489</v>
      </c>
      <c r="U23337">
        <v>2</v>
      </c>
      <c r="V23337">
        <v>0</v>
      </c>
      <c r="W23337">
        <v>0</v>
      </c>
      <c r="X23337">
        <v>0</v>
      </c>
      <c r="Y23337">
        <v>0</v>
      </c>
      <c r="Z23337">
        <v>0</v>
      </c>
      <c r="AA23337">
        <v>0</v>
      </c>
      <c r="AB23337">
        <v>0</v>
      </c>
      <c r="AC23337">
        <v>0</v>
      </c>
      <c r="AD23337">
        <v>0</v>
      </c>
      <c r="AE23337">
        <v>76</v>
      </c>
    </row>
    <row r="23338" spans="1:31" x14ac:dyDescent="0.55000000000000004">
      <c r="A23338" s="1">
        <v>44105.647141203706</v>
      </c>
      <c r="B23338" t="s">
        <v>490</v>
      </c>
      <c r="C23338" t="s">
        <v>491</v>
      </c>
      <c r="D23338" t="s">
        <v>492</v>
      </c>
      <c r="E23338" t="s">
        <v>19</v>
      </c>
      <c r="F23338" t="s">
        <v>20</v>
      </c>
      <c r="G23338" t="s">
        <v>21</v>
      </c>
      <c r="H23338" t="s">
        <v>22</v>
      </c>
      <c r="I23338" t="b">
        <v>0</v>
      </c>
      <c r="J23338" t="b">
        <v>0</v>
      </c>
      <c r="K23338" t="b">
        <v>1</v>
      </c>
      <c r="L23338" s="2">
        <v>44105</v>
      </c>
      <c r="M23338" s="3">
        <v>3.8194444444444443E-3</v>
      </c>
      <c r="N23338" t="s">
        <v>493</v>
      </c>
      <c r="O23338" t="s">
        <v>23</v>
      </c>
      <c r="P23338">
        <v>330</v>
      </c>
      <c r="Q23338" t="s">
        <v>482</v>
      </c>
      <c r="R23338" t="s">
        <v>483</v>
      </c>
      <c r="S23338" s="2">
        <v>45344</v>
      </c>
      <c r="T23338" t="s">
        <v>489</v>
      </c>
      <c r="U23338">
        <v>2</v>
      </c>
      <c r="V23338">
        <v>0</v>
      </c>
      <c r="W23338">
        <v>0</v>
      </c>
      <c r="X23338">
        <v>0</v>
      </c>
      <c r="Y23338">
        <v>0</v>
      </c>
      <c r="Z23338">
        <v>0</v>
      </c>
      <c r="AA23338">
        <v>0</v>
      </c>
      <c r="AB23338">
        <v>0</v>
      </c>
      <c r="AC23338">
        <v>0</v>
      </c>
      <c r="AD23338">
        <v>0</v>
      </c>
      <c r="AE23338">
        <v>496</v>
      </c>
    </row>
    <row r="23339" spans="1:31" x14ac:dyDescent="0.55000000000000004">
      <c r="A23339" s="1">
        <v>44105.647141203706</v>
      </c>
      <c r="B23339" t="s">
        <v>490</v>
      </c>
      <c r="C23339" t="s">
        <v>491</v>
      </c>
      <c r="D23339" t="s">
        <v>492</v>
      </c>
      <c r="E23339" t="s">
        <v>19</v>
      </c>
      <c r="F23339" t="s">
        <v>20</v>
      </c>
      <c r="G23339" t="s">
        <v>21</v>
      </c>
      <c r="H23339" t="s">
        <v>22</v>
      </c>
      <c r="I23339" t="b">
        <v>0</v>
      </c>
      <c r="J23339" t="b">
        <v>0</v>
      </c>
      <c r="K23339" t="b">
        <v>1</v>
      </c>
      <c r="L23339" s="2">
        <v>44105</v>
      </c>
      <c r="M23339" s="3">
        <v>3.8194444444444443E-3</v>
      </c>
      <c r="N23339" t="s">
        <v>493</v>
      </c>
      <c r="O23339" t="s">
        <v>23</v>
      </c>
      <c r="P23339">
        <v>330</v>
      </c>
      <c r="Q23339" t="s">
        <v>482</v>
      </c>
      <c r="R23339" t="s">
        <v>483</v>
      </c>
      <c r="S23339" s="2">
        <v>45348</v>
      </c>
      <c r="T23339" t="s">
        <v>489</v>
      </c>
      <c r="U23339">
        <v>2</v>
      </c>
      <c r="V23339">
        <v>0</v>
      </c>
      <c r="W23339">
        <v>0</v>
      </c>
      <c r="X23339">
        <v>0</v>
      </c>
      <c r="Y23339">
        <v>0</v>
      </c>
      <c r="Z23339">
        <v>0</v>
      </c>
      <c r="AA23339">
        <v>0</v>
      </c>
      <c r="AB23339">
        <v>0</v>
      </c>
      <c r="AC23339">
        <v>0</v>
      </c>
      <c r="AD23339">
        <v>0</v>
      </c>
      <c r="AE23339">
        <v>330</v>
      </c>
    </row>
    <row r="23340" spans="1:31" x14ac:dyDescent="0.55000000000000004">
      <c r="A23340" s="1">
        <v>44105.647141203706</v>
      </c>
      <c r="B23340" t="s">
        <v>490</v>
      </c>
      <c r="C23340" t="s">
        <v>491</v>
      </c>
      <c r="D23340" t="s">
        <v>492</v>
      </c>
      <c r="E23340" t="s">
        <v>19</v>
      </c>
      <c r="F23340" t="s">
        <v>20</v>
      </c>
      <c r="G23340" t="s">
        <v>21</v>
      </c>
      <c r="H23340" t="s">
        <v>22</v>
      </c>
      <c r="I23340" t="b">
        <v>0</v>
      </c>
      <c r="J23340" t="b">
        <v>0</v>
      </c>
      <c r="K23340" t="b">
        <v>1</v>
      </c>
      <c r="L23340" s="2">
        <v>44105</v>
      </c>
      <c r="M23340" s="3">
        <v>3.8194444444444443E-3</v>
      </c>
      <c r="N23340" t="s">
        <v>493</v>
      </c>
      <c r="O23340" t="s">
        <v>23</v>
      </c>
      <c r="P23340">
        <v>330</v>
      </c>
      <c r="Q23340" t="s">
        <v>482</v>
      </c>
      <c r="R23340" t="s">
        <v>483</v>
      </c>
      <c r="S23340" s="2">
        <v>45355</v>
      </c>
      <c r="T23340" t="s">
        <v>489</v>
      </c>
      <c r="U23340">
        <v>2</v>
      </c>
      <c r="V23340">
        <v>0</v>
      </c>
      <c r="W23340">
        <v>0</v>
      </c>
      <c r="X23340">
        <v>0</v>
      </c>
      <c r="Y23340">
        <v>0</v>
      </c>
      <c r="Z23340">
        <v>0</v>
      </c>
      <c r="AA23340">
        <v>0</v>
      </c>
      <c r="AB23340">
        <v>0</v>
      </c>
      <c r="AC23340">
        <v>0</v>
      </c>
      <c r="AD23340">
        <v>0</v>
      </c>
      <c r="AE23340">
        <v>14</v>
      </c>
    </row>
    <row r="23341" spans="1:31" x14ac:dyDescent="0.55000000000000004">
      <c r="A23341" s="1">
        <v>44105.647141203706</v>
      </c>
      <c r="B23341" t="s">
        <v>490</v>
      </c>
      <c r="C23341" t="s">
        <v>491</v>
      </c>
      <c r="D23341" t="s">
        <v>492</v>
      </c>
      <c r="E23341" t="s">
        <v>19</v>
      </c>
      <c r="F23341" t="s">
        <v>20</v>
      </c>
      <c r="G23341" t="s">
        <v>21</v>
      </c>
      <c r="H23341" t="s">
        <v>22</v>
      </c>
      <c r="I23341" t="b">
        <v>0</v>
      </c>
      <c r="J23341" t="b">
        <v>0</v>
      </c>
      <c r="K23341" t="b">
        <v>1</v>
      </c>
      <c r="L23341" s="2">
        <v>44105</v>
      </c>
      <c r="M23341" s="3">
        <v>3.8194444444444443E-3</v>
      </c>
      <c r="N23341" t="s">
        <v>493</v>
      </c>
      <c r="O23341" t="s">
        <v>23</v>
      </c>
      <c r="P23341">
        <v>330</v>
      </c>
      <c r="Q23341" t="s">
        <v>482</v>
      </c>
      <c r="R23341" t="s">
        <v>483</v>
      </c>
      <c r="S23341" s="2">
        <v>45375</v>
      </c>
      <c r="T23341" t="s">
        <v>489</v>
      </c>
      <c r="U23341">
        <v>2</v>
      </c>
      <c r="V23341">
        <v>0</v>
      </c>
      <c r="W23341">
        <v>0</v>
      </c>
      <c r="X23341">
        <v>0</v>
      </c>
      <c r="Y23341">
        <v>0</v>
      </c>
      <c r="Z23341">
        <v>0</v>
      </c>
      <c r="AA23341">
        <v>0</v>
      </c>
      <c r="AB23341">
        <v>0</v>
      </c>
      <c r="AC23341">
        <v>0</v>
      </c>
      <c r="AD23341">
        <v>0</v>
      </c>
      <c r="AE23341">
        <v>120</v>
      </c>
    </row>
    <row r="23342" spans="1:31" x14ac:dyDescent="0.55000000000000004">
      <c r="A23342" s="1">
        <v>44105.647141203706</v>
      </c>
      <c r="B23342" t="s">
        <v>490</v>
      </c>
      <c r="C23342" t="s">
        <v>491</v>
      </c>
      <c r="D23342" t="s">
        <v>492</v>
      </c>
      <c r="E23342" t="s">
        <v>19</v>
      </c>
      <c r="F23342" t="s">
        <v>20</v>
      </c>
      <c r="G23342" t="s">
        <v>21</v>
      </c>
      <c r="H23342" t="s">
        <v>22</v>
      </c>
      <c r="I23342" t="b">
        <v>0</v>
      </c>
      <c r="J23342" t="b">
        <v>0</v>
      </c>
      <c r="K23342" t="b">
        <v>1</v>
      </c>
      <c r="L23342" s="2">
        <v>44105</v>
      </c>
      <c r="M23342" s="3">
        <v>3.8194444444444443E-3</v>
      </c>
      <c r="N23342" t="s">
        <v>493</v>
      </c>
      <c r="O23342" t="s">
        <v>23</v>
      </c>
      <c r="P23342">
        <v>330</v>
      </c>
      <c r="Q23342" t="s">
        <v>482</v>
      </c>
      <c r="R23342" t="s">
        <v>483</v>
      </c>
      <c r="S23342" s="2">
        <v>45378</v>
      </c>
      <c r="T23342" t="s">
        <v>489</v>
      </c>
      <c r="U23342">
        <v>2</v>
      </c>
      <c r="V23342">
        <v>0</v>
      </c>
      <c r="W23342">
        <v>0</v>
      </c>
      <c r="X23342">
        <v>0</v>
      </c>
      <c r="Y23342">
        <v>0</v>
      </c>
      <c r="Z23342">
        <v>0</v>
      </c>
      <c r="AA23342">
        <v>0</v>
      </c>
      <c r="AB23342">
        <v>0</v>
      </c>
      <c r="AC23342">
        <v>0</v>
      </c>
      <c r="AD23342">
        <v>0</v>
      </c>
      <c r="AE23342">
        <v>434</v>
      </c>
    </row>
    <row r="23343" spans="1:31" x14ac:dyDescent="0.55000000000000004">
      <c r="A23343" s="1">
        <v>44105.647141203706</v>
      </c>
      <c r="B23343" t="s">
        <v>490</v>
      </c>
      <c r="C23343" t="s">
        <v>491</v>
      </c>
      <c r="D23343" t="s">
        <v>492</v>
      </c>
      <c r="E23343" t="s">
        <v>19</v>
      </c>
      <c r="F23343" t="s">
        <v>20</v>
      </c>
      <c r="G23343" t="s">
        <v>21</v>
      </c>
      <c r="H23343" t="s">
        <v>22</v>
      </c>
      <c r="I23343" t="b">
        <v>0</v>
      </c>
      <c r="J23343" t="b">
        <v>0</v>
      </c>
      <c r="K23343" t="b">
        <v>1</v>
      </c>
      <c r="L23343" s="2">
        <v>44105</v>
      </c>
      <c r="M23343" s="3">
        <v>3.8194444444444443E-3</v>
      </c>
      <c r="N23343" t="s">
        <v>493</v>
      </c>
      <c r="O23343" t="s">
        <v>23</v>
      </c>
      <c r="P23343">
        <v>330</v>
      </c>
      <c r="Q23343" t="s">
        <v>482</v>
      </c>
      <c r="R23343" t="s">
        <v>483</v>
      </c>
      <c r="S23343" s="2">
        <v>45389</v>
      </c>
      <c r="T23343" t="s">
        <v>489</v>
      </c>
      <c r="U23343">
        <v>2</v>
      </c>
      <c r="V23343">
        <v>0</v>
      </c>
      <c r="W23343">
        <v>0</v>
      </c>
      <c r="X23343">
        <v>0</v>
      </c>
      <c r="Y23343">
        <v>0</v>
      </c>
      <c r="Z23343">
        <v>0</v>
      </c>
      <c r="AA23343">
        <v>0</v>
      </c>
      <c r="AB23343">
        <v>0</v>
      </c>
      <c r="AC23343">
        <v>0</v>
      </c>
      <c r="AD23343">
        <v>0</v>
      </c>
      <c r="AE23343">
        <v>40</v>
      </c>
    </row>
    <row r="23344" spans="1:31" x14ac:dyDescent="0.55000000000000004">
      <c r="A23344" s="1">
        <v>43968.86378472222</v>
      </c>
      <c r="B23344" t="s">
        <v>559</v>
      </c>
      <c r="C23344" t="s">
        <v>560</v>
      </c>
      <c r="D23344" t="s">
        <v>561</v>
      </c>
      <c r="E23344" t="s">
        <v>19</v>
      </c>
      <c r="F23344" t="s">
        <v>20</v>
      </c>
      <c r="G23344" t="s">
        <v>21</v>
      </c>
      <c r="H23344" t="s">
        <v>22</v>
      </c>
      <c r="I23344" t="b">
        <v>0</v>
      </c>
      <c r="J23344" t="b">
        <v>0</v>
      </c>
      <c r="K23344" t="b">
        <v>1</v>
      </c>
      <c r="L23344" s="2">
        <v>43968</v>
      </c>
      <c r="M23344" s="3">
        <v>4.2592592592592595E-3</v>
      </c>
      <c r="N23344" t="s">
        <v>562</v>
      </c>
      <c r="O23344" t="s">
        <v>23</v>
      </c>
      <c r="P23344">
        <v>368</v>
      </c>
      <c r="Q23344" t="s">
        <v>557</v>
      </c>
      <c r="R23344" t="s">
        <v>483</v>
      </c>
      <c r="S23344" s="2">
        <v>43971</v>
      </c>
      <c r="T23344" t="s">
        <v>558</v>
      </c>
      <c r="U23344">
        <v>2</v>
      </c>
      <c r="V23344">
        <v>0</v>
      </c>
      <c r="W23344">
        <v>0</v>
      </c>
      <c r="X23344">
        <v>0</v>
      </c>
      <c r="Y23344">
        <v>0</v>
      </c>
      <c r="Z23344">
        <v>0</v>
      </c>
      <c r="AA23344">
        <v>0</v>
      </c>
      <c r="AB23344">
        <v>0</v>
      </c>
      <c r="AC23344">
        <v>0</v>
      </c>
      <c r="AD23344">
        <v>0</v>
      </c>
      <c r="AE23344">
        <v>2</v>
      </c>
    </row>
    <row r="23345" spans="1:31" x14ac:dyDescent="0.55000000000000004">
      <c r="A23345" s="1">
        <v>43968.86378472222</v>
      </c>
      <c r="B23345" t="s">
        <v>559</v>
      </c>
      <c r="C23345" t="s">
        <v>560</v>
      </c>
      <c r="D23345" t="s">
        <v>561</v>
      </c>
      <c r="E23345" t="s">
        <v>19</v>
      </c>
      <c r="F23345" t="s">
        <v>20</v>
      </c>
      <c r="G23345" t="s">
        <v>21</v>
      </c>
      <c r="H23345" t="s">
        <v>22</v>
      </c>
      <c r="I23345" t="b">
        <v>0</v>
      </c>
      <c r="J23345" t="b">
        <v>0</v>
      </c>
      <c r="K23345" t="b">
        <v>1</v>
      </c>
      <c r="L23345" s="2">
        <v>43968</v>
      </c>
      <c r="M23345" s="3">
        <v>4.2592592592592595E-3</v>
      </c>
      <c r="N23345" t="s">
        <v>562</v>
      </c>
      <c r="O23345" t="s">
        <v>23</v>
      </c>
      <c r="P23345">
        <v>368</v>
      </c>
      <c r="Q23345" t="s">
        <v>557</v>
      </c>
      <c r="R23345" t="s">
        <v>483</v>
      </c>
      <c r="S23345" s="2">
        <v>43977</v>
      </c>
      <c r="T23345" t="s">
        <v>558</v>
      </c>
      <c r="U23345">
        <v>2</v>
      </c>
      <c r="V23345">
        <v>0</v>
      </c>
      <c r="W23345">
        <v>0</v>
      </c>
      <c r="X23345">
        <v>0</v>
      </c>
      <c r="Y23345">
        <v>0</v>
      </c>
      <c r="Z23345">
        <v>0</v>
      </c>
      <c r="AA23345">
        <v>0</v>
      </c>
      <c r="AB23345">
        <v>0</v>
      </c>
      <c r="AC23345">
        <v>0</v>
      </c>
      <c r="AD23345">
        <v>0</v>
      </c>
      <c r="AE23345">
        <v>198</v>
      </c>
    </row>
    <row r="23346" spans="1:31" x14ac:dyDescent="0.55000000000000004">
      <c r="A23346" s="1">
        <v>43968.86378472222</v>
      </c>
      <c r="B23346" t="s">
        <v>559</v>
      </c>
      <c r="C23346" t="s">
        <v>560</v>
      </c>
      <c r="D23346" t="s">
        <v>561</v>
      </c>
      <c r="E23346" t="s">
        <v>19</v>
      </c>
      <c r="F23346" t="s">
        <v>20</v>
      </c>
      <c r="G23346" t="s">
        <v>21</v>
      </c>
      <c r="H23346" t="s">
        <v>22</v>
      </c>
      <c r="I23346" t="b">
        <v>0</v>
      </c>
      <c r="J23346" t="b">
        <v>0</v>
      </c>
      <c r="K23346" t="b">
        <v>1</v>
      </c>
      <c r="L23346" s="2">
        <v>43968</v>
      </c>
      <c r="M23346" s="3">
        <v>4.2592592592592595E-3</v>
      </c>
      <c r="N23346" t="s">
        <v>562</v>
      </c>
      <c r="O23346" t="s">
        <v>23</v>
      </c>
      <c r="P23346">
        <v>368</v>
      </c>
      <c r="Q23346" t="s">
        <v>557</v>
      </c>
      <c r="R23346" t="s">
        <v>483</v>
      </c>
      <c r="S23346" s="2">
        <v>43985</v>
      </c>
      <c r="T23346" t="s">
        <v>558</v>
      </c>
      <c r="U23346">
        <v>2</v>
      </c>
      <c r="V23346">
        <v>0</v>
      </c>
      <c r="W23346">
        <v>0</v>
      </c>
      <c r="X23346">
        <v>0</v>
      </c>
      <c r="Y23346">
        <v>0</v>
      </c>
      <c r="Z23346">
        <v>0</v>
      </c>
      <c r="AA23346">
        <v>0</v>
      </c>
      <c r="AB23346">
        <v>0</v>
      </c>
      <c r="AC23346">
        <v>0</v>
      </c>
      <c r="AD23346">
        <v>0</v>
      </c>
      <c r="AE23346">
        <v>202</v>
      </c>
    </row>
    <row r="23347" spans="1:31" x14ac:dyDescent="0.55000000000000004">
      <c r="A23347" s="1">
        <v>43968.86378472222</v>
      </c>
      <c r="B23347" t="s">
        <v>559</v>
      </c>
      <c r="C23347" t="s">
        <v>560</v>
      </c>
      <c r="D23347" t="s">
        <v>561</v>
      </c>
      <c r="E23347" t="s">
        <v>19</v>
      </c>
      <c r="F23347" t="s">
        <v>20</v>
      </c>
      <c r="G23347" t="s">
        <v>21</v>
      </c>
      <c r="H23347" t="s">
        <v>22</v>
      </c>
      <c r="I23347" t="b">
        <v>0</v>
      </c>
      <c r="J23347" t="b">
        <v>0</v>
      </c>
      <c r="K23347" t="b">
        <v>1</v>
      </c>
      <c r="L23347" s="2">
        <v>43968</v>
      </c>
      <c r="M23347" s="3">
        <v>4.2592592592592595E-3</v>
      </c>
      <c r="N23347" t="s">
        <v>562</v>
      </c>
      <c r="O23347" t="s">
        <v>23</v>
      </c>
      <c r="P23347">
        <v>368</v>
      </c>
      <c r="Q23347" t="s">
        <v>557</v>
      </c>
      <c r="R23347" t="s">
        <v>483</v>
      </c>
      <c r="S23347" s="2">
        <v>44003</v>
      </c>
      <c r="T23347" t="s">
        <v>558</v>
      </c>
      <c r="U23347">
        <v>2</v>
      </c>
      <c r="V23347">
        <v>0</v>
      </c>
      <c r="W23347">
        <v>0</v>
      </c>
      <c r="X23347">
        <v>0</v>
      </c>
      <c r="Y23347">
        <v>0</v>
      </c>
      <c r="Z23347">
        <v>0</v>
      </c>
      <c r="AA23347">
        <v>0</v>
      </c>
      <c r="AB23347">
        <v>0</v>
      </c>
      <c r="AC23347">
        <v>0</v>
      </c>
      <c r="AD23347">
        <v>0</v>
      </c>
      <c r="AE23347">
        <v>44</v>
      </c>
    </row>
    <row r="23348" spans="1:31" x14ac:dyDescent="0.55000000000000004">
      <c r="A23348" s="1">
        <v>43968.86378472222</v>
      </c>
      <c r="B23348" t="s">
        <v>559</v>
      </c>
      <c r="C23348" t="s">
        <v>560</v>
      </c>
      <c r="D23348" t="s">
        <v>561</v>
      </c>
      <c r="E23348" t="s">
        <v>19</v>
      </c>
      <c r="F23348" t="s">
        <v>20</v>
      </c>
      <c r="G23348" t="s">
        <v>21</v>
      </c>
      <c r="H23348" t="s">
        <v>22</v>
      </c>
      <c r="I23348" t="b">
        <v>0</v>
      </c>
      <c r="J23348" t="b">
        <v>0</v>
      </c>
      <c r="K23348" t="b">
        <v>1</v>
      </c>
      <c r="L23348" s="2">
        <v>43968</v>
      </c>
      <c r="M23348" s="3">
        <v>4.2592592592592595E-3</v>
      </c>
      <c r="N23348" t="s">
        <v>562</v>
      </c>
      <c r="O23348" t="s">
        <v>23</v>
      </c>
      <c r="P23348">
        <v>368</v>
      </c>
      <c r="Q23348" t="s">
        <v>557</v>
      </c>
      <c r="R23348" t="s">
        <v>483</v>
      </c>
      <c r="S23348" s="2">
        <v>44017</v>
      </c>
      <c r="T23348" t="s">
        <v>558</v>
      </c>
      <c r="U23348">
        <v>2</v>
      </c>
      <c r="V23348">
        <v>0</v>
      </c>
      <c r="W23348">
        <v>0</v>
      </c>
      <c r="X23348">
        <v>0</v>
      </c>
      <c r="Y23348">
        <v>0</v>
      </c>
      <c r="Z23348">
        <v>0</v>
      </c>
      <c r="AA23348">
        <v>0</v>
      </c>
      <c r="AB23348">
        <v>0</v>
      </c>
      <c r="AC23348">
        <v>0</v>
      </c>
      <c r="AD23348">
        <v>0</v>
      </c>
      <c r="AE23348">
        <v>402</v>
      </c>
    </row>
    <row r="23349" spans="1:31" x14ac:dyDescent="0.55000000000000004">
      <c r="A23349" s="1">
        <v>43968.86378472222</v>
      </c>
      <c r="B23349" t="s">
        <v>559</v>
      </c>
      <c r="C23349" t="s">
        <v>560</v>
      </c>
      <c r="D23349" t="s">
        <v>561</v>
      </c>
      <c r="E23349" t="s">
        <v>19</v>
      </c>
      <c r="F23349" t="s">
        <v>20</v>
      </c>
      <c r="G23349" t="s">
        <v>21</v>
      </c>
      <c r="H23349" t="s">
        <v>22</v>
      </c>
      <c r="I23349" t="b">
        <v>0</v>
      </c>
      <c r="J23349" t="b">
        <v>0</v>
      </c>
      <c r="K23349" t="b">
        <v>1</v>
      </c>
      <c r="L23349" s="2">
        <v>43968</v>
      </c>
      <c r="M23349" s="3">
        <v>4.2592592592592595E-3</v>
      </c>
      <c r="N23349" t="s">
        <v>562</v>
      </c>
      <c r="O23349" t="s">
        <v>23</v>
      </c>
      <c r="P23349">
        <v>368</v>
      </c>
      <c r="Q23349" t="s">
        <v>557</v>
      </c>
      <c r="R23349" t="s">
        <v>483</v>
      </c>
      <c r="S23349" s="2">
        <v>44039</v>
      </c>
      <c r="T23349" t="s">
        <v>558</v>
      </c>
      <c r="U23349">
        <v>2</v>
      </c>
      <c r="V23349">
        <v>0</v>
      </c>
      <c r="W23349">
        <v>0</v>
      </c>
      <c r="X23349">
        <v>0</v>
      </c>
      <c r="Y23349">
        <v>0</v>
      </c>
      <c r="Z23349">
        <v>0</v>
      </c>
      <c r="AA23349">
        <v>0</v>
      </c>
      <c r="AB23349">
        <v>0</v>
      </c>
      <c r="AC23349">
        <v>0</v>
      </c>
      <c r="AD23349">
        <v>0</v>
      </c>
      <c r="AE23349">
        <v>720</v>
      </c>
    </row>
    <row r="23350" spans="1:31" x14ac:dyDescent="0.55000000000000004">
      <c r="A23350" s="1">
        <v>43968.86378472222</v>
      </c>
      <c r="B23350" t="s">
        <v>559</v>
      </c>
      <c r="C23350" t="s">
        <v>560</v>
      </c>
      <c r="D23350" t="s">
        <v>561</v>
      </c>
      <c r="E23350" t="s">
        <v>19</v>
      </c>
      <c r="F23350" t="s">
        <v>20</v>
      </c>
      <c r="G23350" t="s">
        <v>21</v>
      </c>
      <c r="H23350" t="s">
        <v>22</v>
      </c>
      <c r="I23350" t="b">
        <v>0</v>
      </c>
      <c r="J23350" t="b">
        <v>0</v>
      </c>
      <c r="K23350" t="b">
        <v>1</v>
      </c>
      <c r="L23350" s="2">
        <v>43968</v>
      </c>
      <c r="M23350" s="3">
        <v>4.2592592592592595E-3</v>
      </c>
      <c r="N23350" t="s">
        <v>562</v>
      </c>
      <c r="O23350" t="s">
        <v>23</v>
      </c>
      <c r="P23350">
        <v>368</v>
      </c>
      <c r="Q23350" t="s">
        <v>557</v>
      </c>
      <c r="R23350" t="s">
        <v>483</v>
      </c>
      <c r="S23350" s="2">
        <v>44085</v>
      </c>
      <c r="T23350" t="s">
        <v>558</v>
      </c>
      <c r="U23350">
        <v>2</v>
      </c>
      <c r="V23350">
        <v>0</v>
      </c>
      <c r="W23350">
        <v>0</v>
      </c>
      <c r="X23350">
        <v>0</v>
      </c>
      <c r="Y23350">
        <v>0</v>
      </c>
      <c r="Z23350">
        <v>0</v>
      </c>
      <c r="AA23350">
        <v>0</v>
      </c>
      <c r="AB23350">
        <v>0</v>
      </c>
      <c r="AC23350">
        <v>0</v>
      </c>
      <c r="AD23350">
        <v>0</v>
      </c>
      <c r="AE23350">
        <v>256</v>
      </c>
    </row>
    <row r="23351" spans="1:31" x14ac:dyDescent="0.55000000000000004">
      <c r="A23351" s="1">
        <v>43968.86378472222</v>
      </c>
      <c r="B23351" t="s">
        <v>559</v>
      </c>
      <c r="C23351" t="s">
        <v>560</v>
      </c>
      <c r="D23351" t="s">
        <v>561</v>
      </c>
      <c r="E23351" t="s">
        <v>19</v>
      </c>
      <c r="F23351" t="s">
        <v>20</v>
      </c>
      <c r="G23351" t="s">
        <v>21</v>
      </c>
      <c r="H23351" t="s">
        <v>22</v>
      </c>
      <c r="I23351" t="b">
        <v>0</v>
      </c>
      <c r="J23351" t="b">
        <v>0</v>
      </c>
      <c r="K23351" t="b">
        <v>1</v>
      </c>
      <c r="L23351" s="2">
        <v>43968</v>
      </c>
      <c r="M23351" s="3">
        <v>4.2592592592592595E-3</v>
      </c>
      <c r="N23351" t="s">
        <v>562</v>
      </c>
      <c r="O23351" t="s">
        <v>23</v>
      </c>
      <c r="P23351">
        <v>368</v>
      </c>
      <c r="Q23351" t="s">
        <v>557</v>
      </c>
      <c r="R23351" t="s">
        <v>483</v>
      </c>
      <c r="S23351" s="2">
        <v>44102</v>
      </c>
      <c r="T23351" t="s">
        <v>558</v>
      </c>
      <c r="U23351">
        <v>2</v>
      </c>
      <c r="V23351">
        <v>0</v>
      </c>
      <c r="W23351">
        <v>0</v>
      </c>
      <c r="X23351">
        <v>0</v>
      </c>
      <c r="Y23351">
        <v>0</v>
      </c>
      <c r="Z23351">
        <v>0</v>
      </c>
      <c r="AA23351">
        <v>0</v>
      </c>
      <c r="AB23351">
        <v>0</v>
      </c>
      <c r="AC23351">
        <v>0</v>
      </c>
      <c r="AD23351">
        <v>0</v>
      </c>
      <c r="AE23351">
        <v>82</v>
      </c>
    </row>
    <row r="23352" spans="1:31" x14ac:dyDescent="0.55000000000000004">
      <c r="A23352" s="1">
        <v>43968.86378472222</v>
      </c>
      <c r="B23352" t="s">
        <v>559</v>
      </c>
      <c r="C23352" t="s">
        <v>560</v>
      </c>
      <c r="D23352" t="s">
        <v>561</v>
      </c>
      <c r="E23352" t="s">
        <v>19</v>
      </c>
      <c r="F23352" t="s">
        <v>20</v>
      </c>
      <c r="G23352" t="s">
        <v>21</v>
      </c>
      <c r="H23352" t="s">
        <v>22</v>
      </c>
      <c r="I23352" t="b">
        <v>0</v>
      </c>
      <c r="J23352" t="b">
        <v>0</v>
      </c>
      <c r="K23352" t="b">
        <v>1</v>
      </c>
      <c r="L23352" s="2">
        <v>43968</v>
      </c>
      <c r="M23352" s="3">
        <v>4.2592592592592595E-3</v>
      </c>
      <c r="N23352" t="s">
        <v>562</v>
      </c>
      <c r="O23352" t="s">
        <v>23</v>
      </c>
      <c r="P23352">
        <v>368</v>
      </c>
      <c r="Q23352" t="s">
        <v>557</v>
      </c>
      <c r="R23352" t="s">
        <v>483</v>
      </c>
      <c r="S23352" s="2">
        <v>44107</v>
      </c>
      <c r="T23352" t="s">
        <v>558</v>
      </c>
      <c r="U23352">
        <v>2</v>
      </c>
      <c r="V23352">
        <v>0</v>
      </c>
      <c r="W23352">
        <v>0</v>
      </c>
      <c r="X23352">
        <v>0</v>
      </c>
      <c r="Y23352">
        <v>0</v>
      </c>
      <c r="Z23352">
        <v>0</v>
      </c>
      <c r="AA23352">
        <v>0</v>
      </c>
      <c r="AB23352">
        <v>0</v>
      </c>
      <c r="AC23352">
        <v>0</v>
      </c>
      <c r="AD23352">
        <v>0</v>
      </c>
      <c r="AE23352">
        <v>734</v>
      </c>
    </row>
    <row r="23353" spans="1:31" x14ac:dyDescent="0.55000000000000004">
      <c r="A23353" s="1">
        <v>43968.86378472222</v>
      </c>
      <c r="B23353" t="s">
        <v>559</v>
      </c>
      <c r="C23353" t="s">
        <v>560</v>
      </c>
      <c r="D23353" t="s">
        <v>561</v>
      </c>
      <c r="E23353" t="s">
        <v>19</v>
      </c>
      <c r="F23353" t="s">
        <v>20</v>
      </c>
      <c r="G23353" t="s">
        <v>21</v>
      </c>
      <c r="H23353" t="s">
        <v>22</v>
      </c>
      <c r="I23353" t="b">
        <v>0</v>
      </c>
      <c r="J23353" t="b">
        <v>0</v>
      </c>
      <c r="K23353" t="b">
        <v>1</v>
      </c>
      <c r="L23353" s="2">
        <v>43968</v>
      </c>
      <c r="M23353" s="3">
        <v>4.2592592592592595E-3</v>
      </c>
      <c r="N23353" t="s">
        <v>562</v>
      </c>
      <c r="O23353" t="s">
        <v>23</v>
      </c>
      <c r="P23353">
        <v>368</v>
      </c>
      <c r="Q23353" t="s">
        <v>557</v>
      </c>
      <c r="R23353" t="s">
        <v>483</v>
      </c>
      <c r="S23353" s="2">
        <v>44111</v>
      </c>
      <c r="T23353" t="s">
        <v>558</v>
      </c>
      <c r="U23353">
        <v>2</v>
      </c>
      <c r="V23353">
        <v>0</v>
      </c>
      <c r="W23353">
        <v>0</v>
      </c>
      <c r="X23353">
        <v>0</v>
      </c>
      <c r="Y23353">
        <v>0</v>
      </c>
      <c r="Z23353">
        <v>0</v>
      </c>
      <c r="AA23353">
        <v>0</v>
      </c>
      <c r="AB23353">
        <v>0</v>
      </c>
      <c r="AC23353">
        <v>0</v>
      </c>
      <c r="AD23353">
        <v>0</v>
      </c>
      <c r="AE23353">
        <v>420</v>
      </c>
    </row>
    <row r="23354" spans="1:31" x14ac:dyDescent="0.55000000000000004">
      <c r="A23354" s="1">
        <v>43968.86378472222</v>
      </c>
      <c r="B23354" t="s">
        <v>559</v>
      </c>
      <c r="C23354" t="s">
        <v>560</v>
      </c>
      <c r="D23354" t="s">
        <v>561</v>
      </c>
      <c r="E23354" t="s">
        <v>19</v>
      </c>
      <c r="F23354" t="s">
        <v>20</v>
      </c>
      <c r="G23354" t="s">
        <v>21</v>
      </c>
      <c r="H23354" t="s">
        <v>22</v>
      </c>
      <c r="I23354" t="b">
        <v>0</v>
      </c>
      <c r="J23354" t="b">
        <v>0</v>
      </c>
      <c r="K23354" t="b">
        <v>1</v>
      </c>
      <c r="L23354" s="2">
        <v>43968</v>
      </c>
      <c r="M23354" s="3">
        <v>4.2592592592592595E-3</v>
      </c>
      <c r="N23354" t="s">
        <v>562</v>
      </c>
      <c r="O23354" t="s">
        <v>23</v>
      </c>
      <c r="P23354">
        <v>368</v>
      </c>
      <c r="Q23354" t="s">
        <v>557</v>
      </c>
      <c r="R23354" t="s">
        <v>483</v>
      </c>
      <c r="S23354" s="2">
        <v>44112</v>
      </c>
      <c r="T23354" t="s">
        <v>558</v>
      </c>
      <c r="U23354">
        <v>2</v>
      </c>
      <c r="V23354">
        <v>0</v>
      </c>
      <c r="W23354">
        <v>0</v>
      </c>
      <c r="X23354">
        <v>0</v>
      </c>
      <c r="Y23354">
        <v>0</v>
      </c>
      <c r="Z23354">
        <v>0</v>
      </c>
      <c r="AA23354">
        <v>0</v>
      </c>
      <c r="AB23354">
        <v>0</v>
      </c>
      <c r="AC23354">
        <v>0</v>
      </c>
      <c r="AD23354">
        <v>0</v>
      </c>
      <c r="AE23354">
        <v>64</v>
      </c>
    </row>
    <row r="23355" spans="1:31" x14ac:dyDescent="0.55000000000000004">
      <c r="A23355" s="1">
        <v>43968.86378472222</v>
      </c>
      <c r="B23355" t="s">
        <v>559</v>
      </c>
      <c r="C23355" t="s">
        <v>560</v>
      </c>
      <c r="D23355" t="s">
        <v>561</v>
      </c>
      <c r="E23355" t="s">
        <v>19</v>
      </c>
      <c r="F23355" t="s">
        <v>20</v>
      </c>
      <c r="G23355" t="s">
        <v>21</v>
      </c>
      <c r="H23355" t="s">
        <v>22</v>
      </c>
      <c r="I23355" t="b">
        <v>0</v>
      </c>
      <c r="J23355" t="b">
        <v>0</v>
      </c>
      <c r="K23355" t="b">
        <v>1</v>
      </c>
      <c r="L23355" s="2">
        <v>43968</v>
      </c>
      <c r="M23355" s="3">
        <v>4.2592592592592595E-3</v>
      </c>
      <c r="N23355" t="s">
        <v>562</v>
      </c>
      <c r="O23355" t="s">
        <v>23</v>
      </c>
      <c r="P23355">
        <v>368</v>
      </c>
      <c r="Q23355" t="s">
        <v>557</v>
      </c>
      <c r="R23355" t="s">
        <v>483</v>
      </c>
      <c r="S23355" s="2">
        <v>44117</v>
      </c>
      <c r="T23355" t="s">
        <v>558</v>
      </c>
      <c r="U23355">
        <v>2</v>
      </c>
      <c r="V23355">
        <v>0</v>
      </c>
      <c r="W23355">
        <v>0</v>
      </c>
      <c r="X23355">
        <v>0</v>
      </c>
      <c r="Y23355">
        <v>0</v>
      </c>
      <c r="Z23355">
        <v>0</v>
      </c>
      <c r="AA23355">
        <v>0</v>
      </c>
      <c r="AB23355">
        <v>0</v>
      </c>
      <c r="AC23355">
        <v>0</v>
      </c>
      <c r="AD23355">
        <v>0</v>
      </c>
      <c r="AE23355">
        <v>172</v>
      </c>
    </row>
    <row r="23356" spans="1:31" x14ac:dyDescent="0.55000000000000004">
      <c r="A23356" s="1">
        <v>43968.86378472222</v>
      </c>
      <c r="B23356" t="s">
        <v>559</v>
      </c>
      <c r="C23356" t="s">
        <v>560</v>
      </c>
      <c r="D23356" t="s">
        <v>561</v>
      </c>
      <c r="E23356" t="s">
        <v>19</v>
      </c>
      <c r="F23356" t="s">
        <v>20</v>
      </c>
      <c r="G23356" t="s">
        <v>21</v>
      </c>
      <c r="H23356" t="s">
        <v>22</v>
      </c>
      <c r="I23356" t="b">
        <v>0</v>
      </c>
      <c r="J23356" t="b">
        <v>0</v>
      </c>
      <c r="K23356" t="b">
        <v>1</v>
      </c>
      <c r="L23356" s="2">
        <v>43968</v>
      </c>
      <c r="M23356" s="3">
        <v>4.2592592592592595E-3</v>
      </c>
      <c r="N23356" t="s">
        <v>562</v>
      </c>
      <c r="O23356" t="s">
        <v>23</v>
      </c>
      <c r="P23356">
        <v>368</v>
      </c>
      <c r="Q23356" t="s">
        <v>557</v>
      </c>
      <c r="R23356" t="s">
        <v>483</v>
      </c>
      <c r="S23356" s="2">
        <v>44124</v>
      </c>
      <c r="T23356" t="s">
        <v>558</v>
      </c>
      <c r="U23356">
        <v>2</v>
      </c>
      <c r="V23356">
        <v>0</v>
      </c>
      <c r="W23356">
        <v>0</v>
      </c>
      <c r="X23356">
        <v>0</v>
      </c>
      <c r="Y23356">
        <v>0</v>
      </c>
      <c r="Z23356">
        <v>0</v>
      </c>
      <c r="AA23356">
        <v>0</v>
      </c>
      <c r="AB23356">
        <v>0</v>
      </c>
      <c r="AC23356">
        <v>0</v>
      </c>
      <c r="AD23356">
        <v>0</v>
      </c>
      <c r="AE23356">
        <v>416</v>
      </c>
    </row>
    <row r="23357" spans="1:31" x14ac:dyDescent="0.55000000000000004">
      <c r="A23357" s="1">
        <v>43968.86378472222</v>
      </c>
      <c r="B23357" t="s">
        <v>559</v>
      </c>
      <c r="C23357" t="s">
        <v>560</v>
      </c>
      <c r="D23357" t="s">
        <v>561</v>
      </c>
      <c r="E23357" t="s">
        <v>19</v>
      </c>
      <c r="F23357" t="s">
        <v>20</v>
      </c>
      <c r="G23357" t="s">
        <v>21</v>
      </c>
      <c r="H23357" t="s">
        <v>22</v>
      </c>
      <c r="I23357" t="b">
        <v>0</v>
      </c>
      <c r="J23357" t="b">
        <v>0</v>
      </c>
      <c r="K23357" t="b">
        <v>1</v>
      </c>
      <c r="L23357" s="2">
        <v>43968</v>
      </c>
      <c r="M23357" s="3">
        <v>4.2592592592592595E-3</v>
      </c>
      <c r="N23357" t="s">
        <v>562</v>
      </c>
      <c r="O23357" t="s">
        <v>23</v>
      </c>
      <c r="P23357">
        <v>368</v>
      </c>
      <c r="Q23357" t="s">
        <v>557</v>
      </c>
      <c r="R23357" t="s">
        <v>483</v>
      </c>
      <c r="S23357" s="2">
        <v>44128</v>
      </c>
      <c r="T23357" t="s">
        <v>558</v>
      </c>
      <c r="U23357">
        <v>2</v>
      </c>
      <c r="V23357">
        <v>0</v>
      </c>
      <c r="W23357">
        <v>0</v>
      </c>
      <c r="X23357">
        <v>0</v>
      </c>
      <c r="Y23357">
        <v>0</v>
      </c>
      <c r="Z23357">
        <v>0</v>
      </c>
      <c r="AA23357">
        <v>0</v>
      </c>
      <c r="AB23357">
        <v>0</v>
      </c>
      <c r="AC23357">
        <v>0</v>
      </c>
      <c r="AD23357">
        <v>0</v>
      </c>
      <c r="AE23357">
        <v>232</v>
      </c>
    </row>
    <row r="23358" spans="1:31" x14ac:dyDescent="0.55000000000000004">
      <c r="A23358" s="1">
        <v>43968.86378472222</v>
      </c>
      <c r="B23358" t="s">
        <v>559</v>
      </c>
      <c r="C23358" t="s">
        <v>560</v>
      </c>
      <c r="D23358" t="s">
        <v>561</v>
      </c>
      <c r="E23358" t="s">
        <v>19</v>
      </c>
      <c r="F23358" t="s">
        <v>20</v>
      </c>
      <c r="G23358" t="s">
        <v>21</v>
      </c>
      <c r="H23358" t="s">
        <v>22</v>
      </c>
      <c r="I23358" t="b">
        <v>0</v>
      </c>
      <c r="J23358" t="b">
        <v>0</v>
      </c>
      <c r="K23358" t="b">
        <v>1</v>
      </c>
      <c r="L23358" s="2">
        <v>43968</v>
      </c>
      <c r="M23358" s="3">
        <v>4.2592592592592595E-3</v>
      </c>
      <c r="N23358" t="s">
        <v>562</v>
      </c>
      <c r="O23358" t="s">
        <v>23</v>
      </c>
      <c r="P23358">
        <v>368</v>
      </c>
      <c r="Q23358" t="s">
        <v>557</v>
      </c>
      <c r="R23358" t="s">
        <v>483</v>
      </c>
      <c r="S23358" s="2">
        <v>44153</v>
      </c>
      <c r="T23358" t="s">
        <v>558</v>
      </c>
      <c r="U23358">
        <v>2</v>
      </c>
      <c r="V23358">
        <v>0</v>
      </c>
      <c r="W23358">
        <v>0</v>
      </c>
      <c r="X23358">
        <v>0</v>
      </c>
      <c r="Y23358">
        <v>0</v>
      </c>
      <c r="Z23358">
        <v>0</v>
      </c>
      <c r="AA23358">
        <v>0</v>
      </c>
      <c r="AB23358">
        <v>0</v>
      </c>
      <c r="AC23358">
        <v>0</v>
      </c>
      <c r="AD23358">
        <v>0</v>
      </c>
      <c r="AE23358">
        <v>442</v>
      </c>
    </row>
    <row r="23359" spans="1:31" x14ac:dyDescent="0.55000000000000004">
      <c r="A23359" s="1">
        <v>43968.86378472222</v>
      </c>
      <c r="B23359" t="s">
        <v>559</v>
      </c>
      <c r="C23359" t="s">
        <v>560</v>
      </c>
      <c r="D23359" t="s">
        <v>561</v>
      </c>
      <c r="E23359" t="s">
        <v>19</v>
      </c>
      <c r="F23359" t="s">
        <v>20</v>
      </c>
      <c r="G23359" t="s">
        <v>21</v>
      </c>
      <c r="H23359" t="s">
        <v>22</v>
      </c>
      <c r="I23359" t="b">
        <v>0</v>
      </c>
      <c r="J23359" t="b">
        <v>0</v>
      </c>
      <c r="K23359" t="b">
        <v>1</v>
      </c>
      <c r="L23359" s="2">
        <v>43968</v>
      </c>
      <c r="M23359" s="3">
        <v>4.2592592592592595E-3</v>
      </c>
      <c r="N23359" t="s">
        <v>562</v>
      </c>
      <c r="O23359" t="s">
        <v>23</v>
      </c>
      <c r="P23359">
        <v>368</v>
      </c>
      <c r="Q23359" t="s">
        <v>557</v>
      </c>
      <c r="R23359" t="s">
        <v>483</v>
      </c>
      <c r="S23359" s="2">
        <v>44168</v>
      </c>
      <c r="T23359" t="s">
        <v>558</v>
      </c>
      <c r="U23359">
        <v>2</v>
      </c>
      <c r="V23359">
        <v>0</v>
      </c>
      <c r="W23359">
        <v>0</v>
      </c>
      <c r="X23359">
        <v>0</v>
      </c>
      <c r="Y23359">
        <v>0</v>
      </c>
      <c r="Z23359">
        <v>0</v>
      </c>
      <c r="AA23359">
        <v>0</v>
      </c>
      <c r="AB23359">
        <v>0</v>
      </c>
      <c r="AC23359">
        <v>0</v>
      </c>
      <c r="AD23359">
        <v>0</v>
      </c>
      <c r="AE23359">
        <v>40</v>
      </c>
    </row>
    <row r="23360" spans="1:31" x14ac:dyDescent="0.55000000000000004">
      <c r="A23360" s="1">
        <v>43968.86378472222</v>
      </c>
      <c r="B23360" t="s">
        <v>559</v>
      </c>
      <c r="C23360" t="s">
        <v>560</v>
      </c>
      <c r="D23360" t="s">
        <v>561</v>
      </c>
      <c r="E23360" t="s">
        <v>19</v>
      </c>
      <c r="F23360" t="s">
        <v>20</v>
      </c>
      <c r="G23360" t="s">
        <v>21</v>
      </c>
      <c r="H23360" t="s">
        <v>22</v>
      </c>
      <c r="I23360" t="b">
        <v>0</v>
      </c>
      <c r="J23360" t="b">
        <v>0</v>
      </c>
      <c r="K23360" t="b">
        <v>1</v>
      </c>
      <c r="L23360" s="2">
        <v>43968</v>
      </c>
      <c r="M23360" s="3">
        <v>4.2592592592592595E-3</v>
      </c>
      <c r="N23360" t="s">
        <v>562</v>
      </c>
      <c r="O23360" t="s">
        <v>23</v>
      </c>
      <c r="P23360">
        <v>368</v>
      </c>
      <c r="Q23360" t="s">
        <v>557</v>
      </c>
      <c r="R23360" t="s">
        <v>483</v>
      </c>
      <c r="S23360" s="2">
        <v>44193</v>
      </c>
      <c r="T23360" t="s">
        <v>558</v>
      </c>
      <c r="U23360">
        <v>2</v>
      </c>
      <c r="V23360">
        <v>0</v>
      </c>
      <c r="W23360">
        <v>0</v>
      </c>
      <c r="X23360">
        <v>0</v>
      </c>
      <c r="Y23360">
        <v>0</v>
      </c>
      <c r="Z23360">
        <v>0</v>
      </c>
      <c r="AA23360">
        <v>0</v>
      </c>
      <c r="AB23360">
        <v>0</v>
      </c>
      <c r="AC23360">
        <v>0</v>
      </c>
      <c r="AD23360">
        <v>0</v>
      </c>
      <c r="AE23360">
        <v>454</v>
      </c>
    </row>
    <row r="23361" spans="1:31" x14ac:dyDescent="0.55000000000000004">
      <c r="A23361" s="1">
        <v>43968.86378472222</v>
      </c>
      <c r="B23361" t="s">
        <v>559</v>
      </c>
      <c r="C23361" t="s">
        <v>560</v>
      </c>
      <c r="D23361" t="s">
        <v>561</v>
      </c>
      <c r="E23361" t="s">
        <v>19</v>
      </c>
      <c r="F23361" t="s">
        <v>20</v>
      </c>
      <c r="G23361" t="s">
        <v>21</v>
      </c>
      <c r="H23361" t="s">
        <v>22</v>
      </c>
      <c r="I23361" t="b">
        <v>0</v>
      </c>
      <c r="J23361" t="b">
        <v>0</v>
      </c>
      <c r="K23361" t="b">
        <v>1</v>
      </c>
      <c r="L23361" s="2">
        <v>43968</v>
      </c>
      <c r="M23361" s="3">
        <v>4.2592592592592595E-3</v>
      </c>
      <c r="N23361" t="s">
        <v>562</v>
      </c>
      <c r="O23361" t="s">
        <v>23</v>
      </c>
      <c r="P23361">
        <v>368</v>
      </c>
      <c r="Q23361" t="s">
        <v>557</v>
      </c>
      <c r="R23361" t="s">
        <v>483</v>
      </c>
      <c r="S23361" s="2">
        <v>44207</v>
      </c>
      <c r="T23361" t="s">
        <v>558</v>
      </c>
      <c r="U23361">
        <v>2</v>
      </c>
      <c r="V23361">
        <v>0</v>
      </c>
      <c r="W23361">
        <v>0</v>
      </c>
      <c r="X23361">
        <v>0</v>
      </c>
      <c r="Y23361">
        <v>0</v>
      </c>
      <c r="Z23361">
        <v>0</v>
      </c>
      <c r="AA23361">
        <v>0</v>
      </c>
      <c r="AB23361">
        <v>0</v>
      </c>
      <c r="AC23361">
        <v>0</v>
      </c>
      <c r="AD23361">
        <v>0</v>
      </c>
      <c r="AE23361">
        <v>200</v>
      </c>
    </row>
    <row r="23362" spans="1:31" x14ac:dyDescent="0.55000000000000004">
      <c r="A23362" s="1">
        <v>43968.86378472222</v>
      </c>
      <c r="B23362" t="s">
        <v>559</v>
      </c>
      <c r="C23362" t="s">
        <v>560</v>
      </c>
      <c r="D23362" t="s">
        <v>561</v>
      </c>
      <c r="E23362" t="s">
        <v>19</v>
      </c>
      <c r="F23362" t="s">
        <v>20</v>
      </c>
      <c r="G23362" t="s">
        <v>21</v>
      </c>
      <c r="H23362" t="s">
        <v>22</v>
      </c>
      <c r="I23362" t="b">
        <v>0</v>
      </c>
      <c r="J23362" t="b">
        <v>0</v>
      </c>
      <c r="K23362" t="b">
        <v>1</v>
      </c>
      <c r="L23362" s="2">
        <v>43968</v>
      </c>
      <c r="M23362" s="3">
        <v>4.2592592592592595E-3</v>
      </c>
      <c r="N23362" t="s">
        <v>562</v>
      </c>
      <c r="O23362" t="s">
        <v>23</v>
      </c>
      <c r="P23362">
        <v>368</v>
      </c>
      <c r="Q23362" t="s">
        <v>557</v>
      </c>
      <c r="R23362" t="s">
        <v>483</v>
      </c>
      <c r="S23362" s="2">
        <v>44218</v>
      </c>
      <c r="T23362" t="s">
        <v>558</v>
      </c>
      <c r="U23362">
        <v>2</v>
      </c>
      <c r="V23362">
        <v>0</v>
      </c>
      <c r="W23362">
        <v>0</v>
      </c>
      <c r="X23362">
        <v>0</v>
      </c>
      <c r="Y23362">
        <v>0</v>
      </c>
      <c r="Z23362">
        <v>0</v>
      </c>
      <c r="AA23362">
        <v>0</v>
      </c>
      <c r="AB23362">
        <v>0</v>
      </c>
      <c r="AC23362">
        <v>0</v>
      </c>
      <c r="AD23362">
        <v>0</v>
      </c>
      <c r="AE23362">
        <v>870</v>
      </c>
    </row>
    <row r="23363" spans="1:31" x14ac:dyDescent="0.55000000000000004">
      <c r="A23363" s="1">
        <v>43968.86378472222</v>
      </c>
      <c r="B23363" t="s">
        <v>559</v>
      </c>
      <c r="C23363" t="s">
        <v>560</v>
      </c>
      <c r="D23363" t="s">
        <v>561</v>
      </c>
      <c r="E23363" t="s">
        <v>19</v>
      </c>
      <c r="F23363" t="s">
        <v>20</v>
      </c>
      <c r="G23363" t="s">
        <v>21</v>
      </c>
      <c r="H23363" t="s">
        <v>22</v>
      </c>
      <c r="I23363" t="b">
        <v>0</v>
      </c>
      <c r="J23363" t="b">
        <v>0</v>
      </c>
      <c r="K23363" t="b">
        <v>1</v>
      </c>
      <c r="L23363" s="2">
        <v>43968</v>
      </c>
      <c r="M23363" s="3">
        <v>4.2592592592592595E-3</v>
      </c>
      <c r="N23363" t="s">
        <v>562</v>
      </c>
      <c r="O23363" t="s">
        <v>23</v>
      </c>
      <c r="P23363">
        <v>368</v>
      </c>
      <c r="Q23363" t="s">
        <v>557</v>
      </c>
      <c r="R23363" t="s">
        <v>483</v>
      </c>
      <c r="S23363" s="2">
        <v>44223</v>
      </c>
      <c r="T23363" t="s">
        <v>558</v>
      </c>
      <c r="U23363">
        <v>2</v>
      </c>
      <c r="V23363">
        <v>0</v>
      </c>
      <c r="W23363">
        <v>0</v>
      </c>
      <c r="X23363">
        <v>0</v>
      </c>
      <c r="Y23363">
        <v>0</v>
      </c>
      <c r="Z23363">
        <v>0</v>
      </c>
      <c r="AA23363">
        <v>0</v>
      </c>
      <c r="AB23363">
        <v>0</v>
      </c>
      <c r="AC23363">
        <v>0</v>
      </c>
      <c r="AD23363">
        <v>0</v>
      </c>
      <c r="AE23363">
        <v>170</v>
      </c>
    </row>
    <row r="23364" spans="1:31" x14ac:dyDescent="0.55000000000000004">
      <c r="A23364" s="1">
        <v>43968.86378472222</v>
      </c>
      <c r="B23364" t="s">
        <v>559</v>
      </c>
      <c r="C23364" t="s">
        <v>560</v>
      </c>
      <c r="D23364" t="s">
        <v>561</v>
      </c>
      <c r="E23364" t="s">
        <v>19</v>
      </c>
      <c r="F23364" t="s">
        <v>20</v>
      </c>
      <c r="G23364" t="s">
        <v>21</v>
      </c>
      <c r="H23364" t="s">
        <v>22</v>
      </c>
      <c r="I23364" t="b">
        <v>0</v>
      </c>
      <c r="J23364" t="b">
        <v>0</v>
      </c>
      <c r="K23364" t="b">
        <v>1</v>
      </c>
      <c r="L23364" s="2">
        <v>43968</v>
      </c>
      <c r="M23364" s="3">
        <v>4.2592592592592595E-3</v>
      </c>
      <c r="N23364" t="s">
        <v>562</v>
      </c>
      <c r="O23364" t="s">
        <v>23</v>
      </c>
      <c r="P23364">
        <v>368</v>
      </c>
      <c r="Q23364" t="s">
        <v>557</v>
      </c>
      <c r="R23364" t="s">
        <v>483</v>
      </c>
      <c r="S23364" s="2">
        <v>44224</v>
      </c>
      <c r="T23364" t="s">
        <v>558</v>
      </c>
      <c r="U23364">
        <v>2</v>
      </c>
      <c r="V23364">
        <v>0</v>
      </c>
      <c r="W23364">
        <v>0</v>
      </c>
      <c r="X23364">
        <v>0</v>
      </c>
      <c r="Y23364">
        <v>0</v>
      </c>
      <c r="Z23364">
        <v>0</v>
      </c>
      <c r="AA23364">
        <v>0</v>
      </c>
      <c r="AB23364">
        <v>0</v>
      </c>
      <c r="AC23364">
        <v>0</v>
      </c>
      <c r="AD23364">
        <v>0</v>
      </c>
      <c r="AE23364">
        <v>242</v>
      </c>
    </row>
    <row r="23365" spans="1:31" x14ac:dyDescent="0.55000000000000004">
      <c r="A23365" s="1">
        <v>43968.86378472222</v>
      </c>
      <c r="B23365" t="s">
        <v>559</v>
      </c>
      <c r="C23365" t="s">
        <v>560</v>
      </c>
      <c r="D23365" t="s">
        <v>561</v>
      </c>
      <c r="E23365" t="s">
        <v>19</v>
      </c>
      <c r="F23365" t="s">
        <v>20</v>
      </c>
      <c r="G23365" t="s">
        <v>21</v>
      </c>
      <c r="H23365" t="s">
        <v>22</v>
      </c>
      <c r="I23365" t="b">
        <v>0</v>
      </c>
      <c r="J23365" t="b">
        <v>0</v>
      </c>
      <c r="K23365" t="b">
        <v>1</v>
      </c>
      <c r="L23365" s="2">
        <v>43968</v>
      </c>
      <c r="M23365" s="3">
        <v>4.2592592592592595E-3</v>
      </c>
      <c r="N23365" t="s">
        <v>562</v>
      </c>
      <c r="O23365" t="s">
        <v>23</v>
      </c>
      <c r="P23365">
        <v>368</v>
      </c>
      <c r="Q23365" t="s">
        <v>557</v>
      </c>
      <c r="R23365" t="s">
        <v>483</v>
      </c>
      <c r="S23365" s="2">
        <v>44237</v>
      </c>
      <c r="T23365" t="s">
        <v>558</v>
      </c>
      <c r="U23365">
        <v>2</v>
      </c>
      <c r="V23365">
        <v>0</v>
      </c>
      <c r="W23365">
        <v>0</v>
      </c>
      <c r="X23365">
        <v>0</v>
      </c>
      <c r="Y23365">
        <v>0</v>
      </c>
      <c r="Z23365">
        <v>0</v>
      </c>
      <c r="AA23365">
        <v>0</v>
      </c>
      <c r="AB23365">
        <v>0</v>
      </c>
      <c r="AC23365">
        <v>0</v>
      </c>
      <c r="AD23365">
        <v>0</v>
      </c>
      <c r="AE23365">
        <v>458</v>
      </c>
    </row>
    <row r="23366" spans="1:31" x14ac:dyDescent="0.55000000000000004">
      <c r="A23366" s="1">
        <v>43968.86378472222</v>
      </c>
      <c r="B23366" t="s">
        <v>559</v>
      </c>
      <c r="C23366" t="s">
        <v>560</v>
      </c>
      <c r="D23366" t="s">
        <v>561</v>
      </c>
      <c r="E23366" t="s">
        <v>19</v>
      </c>
      <c r="F23366" t="s">
        <v>20</v>
      </c>
      <c r="G23366" t="s">
        <v>21</v>
      </c>
      <c r="H23366" t="s">
        <v>22</v>
      </c>
      <c r="I23366" t="b">
        <v>0</v>
      </c>
      <c r="J23366" t="b">
        <v>0</v>
      </c>
      <c r="K23366" t="b">
        <v>1</v>
      </c>
      <c r="L23366" s="2">
        <v>43968</v>
      </c>
      <c r="M23366" s="3">
        <v>4.2592592592592595E-3</v>
      </c>
      <c r="N23366" t="s">
        <v>562</v>
      </c>
      <c r="O23366" t="s">
        <v>23</v>
      </c>
      <c r="P23366">
        <v>368</v>
      </c>
      <c r="Q23366" t="s">
        <v>557</v>
      </c>
      <c r="R23366" t="s">
        <v>483</v>
      </c>
      <c r="S23366" s="2">
        <v>44249</v>
      </c>
      <c r="T23366" t="s">
        <v>558</v>
      </c>
      <c r="U23366">
        <v>2</v>
      </c>
      <c r="V23366">
        <v>0</v>
      </c>
      <c r="W23366">
        <v>0</v>
      </c>
      <c r="X23366">
        <v>0</v>
      </c>
      <c r="Y23366">
        <v>0</v>
      </c>
      <c r="Z23366">
        <v>0</v>
      </c>
      <c r="AA23366">
        <v>0</v>
      </c>
      <c r="AB23366">
        <v>0</v>
      </c>
      <c r="AC23366">
        <v>0</v>
      </c>
      <c r="AD23366">
        <v>0</v>
      </c>
      <c r="AE23366">
        <v>538</v>
      </c>
    </row>
    <row r="23367" spans="1:31" x14ac:dyDescent="0.55000000000000004">
      <c r="A23367" s="1">
        <v>43968.86378472222</v>
      </c>
      <c r="B23367" t="s">
        <v>559</v>
      </c>
      <c r="C23367" t="s">
        <v>560</v>
      </c>
      <c r="D23367" t="s">
        <v>561</v>
      </c>
      <c r="E23367" t="s">
        <v>19</v>
      </c>
      <c r="F23367" t="s">
        <v>20</v>
      </c>
      <c r="G23367" t="s">
        <v>21</v>
      </c>
      <c r="H23367" t="s">
        <v>22</v>
      </c>
      <c r="I23367" t="b">
        <v>0</v>
      </c>
      <c r="J23367" t="b">
        <v>0</v>
      </c>
      <c r="K23367" t="b">
        <v>1</v>
      </c>
      <c r="L23367" s="2">
        <v>43968</v>
      </c>
      <c r="M23367" s="3">
        <v>4.2592592592592595E-3</v>
      </c>
      <c r="N23367" t="s">
        <v>562</v>
      </c>
      <c r="O23367" t="s">
        <v>23</v>
      </c>
      <c r="P23367">
        <v>368</v>
      </c>
      <c r="Q23367" t="s">
        <v>557</v>
      </c>
      <c r="R23367" t="s">
        <v>483</v>
      </c>
      <c r="S23367" s="2">
        <v>44269</v>
      </c>
      <c r="T23367" t="s">
        <v>558</v>
      </c>
      <c r="U23367">
        <v>2</v>
      </c>
      <c r="V23367">
        <v>0</v>
      </c>
      <c r="W23367">
        <v>0</v>
      </c>
      <c r="X23367">
        <v>0</v>
      </c>
      <c r="Y23367">
        <v>0</v>
      </c>
      <c r="Z23367">
        <v>0</v>
      </c>
      <c r="AA23367">
        <v>0</v>
      </c>
      <c r="AB23367">
        <v>0</v>
      </c>
      <c r="AC23367">
        <v>0</v>
      </c>
      <c r="AD23367">
        <v>0</v>
      </c>
      <c r="AE23367">
        <v>76</v>
      </c>
    </row>
    <row r="23368" spans="1:31" x14ac:dyDescent="0.55000000000000004">
      <c r="A23368" s="1">
        <v>43968.86378472222</v>
      </c>
      <c r="B23368" t="s">
        <v>559</v>
      </c>
      <c r="C23368" t="s">
        <v>560</v>
      </c>
      <c r="D23368" t="s">
        <v>561</v>
      </c>
      <c r="E23368" t="s">
        <v>19</v>
      </c>
      <c r="F23368" t="s">
        <v>20</v>
      </c>
      <c r="G23368" t="s">
        <v>21</v>
      </c>
      <c r="H23368" t="s">
        <v>22</v>
      </c>
      <c r="I23368" t="b">
        <v>0</v>
      </c>
      <c r="J23368" t="b">
        <v>0</v>
      </c>
      <c r="K23368" t="b">
        <v>1</v>
      </c>
      <c r="L23368" s="2">
        <v>43968</v>
      </c>
      <c r="M23368" s="3">
        <v>4.2592592592592595E-3</v>
      </c>
      <c r="N23368" t="s">
        <v>562</v>
      </c>
      <c r="O23368" t="s">
        <v>23</v>
      </c>
      <c r="P23368">
        <v>368</v>
      </c>
      <c r="Q23368" t="s">
        <v>557</v>
      </c>
      <c r="R23368" t="s">
        <v>483</v>
      </c>
      <c r="S23368" s="2">
        <v>44270</v>
      </c>
      <c r="T23368" t="s">
        <v>558</v>
      </c>
      <c r="U23368">
        <v>2</v>
      </c>
      <c r="V23368">
        <v>0</v>
      </c>
      <c r="W23368">
        <v>0</v>
      </c>
      <c r="X23368">
        <v>0</v>
      </c>
      <c r="Y23368">
        <v>0</v>
      </c>
      <c r="Z23368">
        <v>0</v>
      </c>
      <c r="AA23368">
        <v>0</v>
      </c>
      <c r="AB23368">
        <v>0</v>
      </c>
      <c r="AC23368">
        <v>0</v>
      </c>
      <c r="AD23368">
        <v>0</v>
      </c>
      <c r="AE23368">
        <v>176</v>
      </c>
    </row>
    <row r="23369" spans="1:31" x14ac:dyDescent="0.55000000000000004">
      <c r="A23369" s="1">
        <v>43968.86378472222</v>
      </c>
      <c r="B23369" t="s">
        <v>559</v>
      </c>
      <c r="C23369" t="s">
        <v>560</v>
      </c>
      <c r="D23369" t="s">
        <v>561</v>
      </c>
      <c r="E23369" t="s">
        <v>19</v>
      </c>
      <c r="F23369" t="s">
        <v>20</v>
      </c>
      <c r="G23369" t="s">
        <v>21</v>
      </c>
      <c r="H23369" t="s">
        <v>22</v>
      </c>
      <c r="I23369" t="b">
        <v>0</v>
      </c>
      <c r="J23369" t="b">
        <v>0</v>
      </c>
      <c r="K23369" t="b">
        <v>1</v>
      </c>
      <c r="L23369" s="2">
        <v>43968</v>
      </c>
      <c r="M23369" s="3">
        <v>4.2592592592592595E-3</v>
      </c>
      <c r="N23369" t="s">
        <v>562</v>
      </c>
      <c r="O23369" t="s">
        <v>23</v>
      </c>
      <c r="P23369">
        <v>368</v>
      </c>
      <c r="Q23369" t="s">
        <v>557</v>
      </c>
      <c r="R23369" t="s">
        <v>483</v>
      </c>
      <c r="S23369" s="2">
        <v>44275</v>
      </c>
      <c r="T23369" t="s">
        <v>558</v>
      </c>
      <c r="U23369">
        <v>2</v>
      </c>
      <c r="V23369">
        <v>0</v>
      </c>
      <c r="W23369">
        <v>0</v>
      </c>
      <c r="X23369">
        <v>0</v>
      </c>
      <c r="Y23369">
        <v>0</v>
      </c>
      <c r="Z23369">
        <v>0</v>
      </c>
      <c r="AA23369">
        <v>0</v>
      </c>
      <c r="AB23369">
        <v>0</v>
      </c>
      <c r="AC23369">
        <v>0</v>
      </c>
      <c r="AD23369">
        <v>0</v>
      </c>
      <c r="AE23369">
        <v>306</v>
      </c>
    </row>
    <row r="23370" spans="1:31" x14ac:dyDescent="0.55000000000000004">
      <c r="A23370" s="1">
        <v>43968.86378472222</v>
      </c>
      <c r="B23370" t="s">
        <v>559</v>
      </c>
      <c r="C23370" t="s">
        <v>560</v>
      </c>
      <c r="D23370" t="s">
        <v>561</v>
      </c>
      <c r="E23370" t="s">
        <v>19</v>
      </c>
      <c r="F23370" t="s">
        <v>20</v>
      </c>
      <c r="G23370" t="s">
        <v>21</v>
      </c>
      <c r="H23370" t="s">
        <v>22</v>
      </c>
      <c r="I23370" t="b">
        <v>0</v>
      </c>
      <c r="J23370" t="b">
        <v>0</v>
      </c>
      <c r="K23370" t="b">
        <v>1</v>
      </c>
      <c r="L23370" s="2">
        <v>43968</v>
      </c>
      <c r="M23370" s="3">
        <v>4.2592592592592595E-3</v>
      </c>
      <c r="N23370" t="s">
        <v>562</v>
      </c>
      <c r="O23370" t="s">
        <v>23</v>
      </c>
      <c r="P23370">
        <v>368</v>
      </c>
      <c r="Q23370" t="s">
        <v>557</v>
      </c>
      <c r="R23370" t="s">
        <v>483</v>
      </c>
      <c r="S23370" s="2">
        <v>44288</v>
      </c>
      <c r="T23370" t="s">
        <v>558</v>
      </c>
      <c r="U23370">
        <v>2</v>
      </c>
      <c r="V23370">
        <v>0</v>
      </c>
      <c r="W23370">
        <v>0</v>
      </c>
      <c r="X23370">
        <v>0</v>
      </c>
      <c r="Y23370">
        <v>0</v>
      </c>
      <c r="Z23370">
        <v>0</v>
      </c>
      <c r="AA23370">
        <v>0</v>
      </c>
      <c r="AB23370">
        <v>0</v>
      </c>
      <c r="AC23370">
        <v>0</v>
      </c>
      <c r="AD23370">
        <v>0</v>
      </c>
      <c r="AE23370">
        <v>636</v>
      </c>
    </row>
    <row r="23371" spans="1:31" x14ac:dyDescent="0.55000000000000004">
      <c r="A23371" s="1">
        <v>43968.86378472222</v>
      </c>
      <c r="B23371" t="s">
        <v>559</v>
      </c>
      <c r="C23371" t="s">
        <v>560</v>
      </c>
      <c r="D23371" t="s">
        <v>561</v>
      </c>
      <c r="E23371" t="s">
        <v>19</v>
      </c>
      <c r="F23371" t="s">
        <v>20</v>
      </c>
      <c r="G23371" t="s">
        <v>21</v>
      </c>
      <c r="H23371" t="s">
        <v>22</v>
      </c>
      <c r="I23371" t="b">
        <v>0</v>
      </c>
      <c r="J23371" t="b">
        <v>0</v>
      </c>
      <c r="K23371" t="b">
        <v>1</v>
      </c>
      <c r="L23371" s="2">
        <v>43968</v>
      </c>
      <c r="M23371" s="3">
        <v>4.2592592592592595E-3</v>
      </c>
      <c r="N23371" t="s">
        <v>562</v>
      </c>
      <c r="O23371" t="s">
        <v>23</v>
      </c>
      <c r="P23371">
        <v>368</v>
      </c>
      <c r="Q23371" t="s">
        <v>557</v>
      </c>
      <c r="R23371" t="s">
        <v>483</v>
      </c>
      <c r="S23371" s="2">
        <v>44290</v>
      </c>
      <c r="T23371" t="s">
        <v>558</v>
      </c>
      <c r="U23371">
        <v>2</v>
      </c>
      <c r="V23371">
        <v>0</v>
      </c>
      <c r="W23371">
        <v>0</v>
      </c>
      <c r="X23371">
        <v>0</v>
      </c>
      <c r="Y23371">
        <v>0</v>
      </c>
      <c r="Z23371">
        <v>0</v>
      </c>
      <c r="AA23371">
        <v>0</v>
      </c>
      <c r="AB23371">
        <v>0</v>
      </c>
      <c r="AC23371">
        <v>0</v>
      </c>
      <c r="AD23371">
        <v>0</v>
      </c>
      <c r="AE23371">
        <v>326</v>
      </c>
    </row>
    <row r="23372" spans="1:31" x14ac:dyDescent="0.55000000000000004">
      <c r="A23372" s="1">
        <v>43968.86378472222</v>
      </c>
      <c r="B23372" t="s">
        <v>559</v>
      </c>
      <c r="C23372" t="s">
        <v>560</v>
      </c>
      <c r="D23372" t="s">
        <v>561</v>
      </c>
      <c r="E23372" t="s">
        <v>19</v>
      </c>
      <c r="F23372" t="s">
        <v>20</v>
      </c>
      <c r="G23372" t="s">
        <v>21</v>
      </c>
      <c r="H23372" t="s">
        <v>22</v>
      </c>
      <c r="I23372" t="b">
        <v>0</v>
      </c>
      <c r="J23372" t="b">
        <v>0</v>
      </c>
      <c r="K23372" t="b">
        <v>1</v>
      </c>
      <c r="L23372" s="2">
        <v>43968</v>
      </c>
      <c r="M23372" s="3">
        <v>4.2592592592592595E-3</v>
      </c>
      <c r="N23372" t="s">
        <v>562</v>
      </c>
      <c r="O23372" t="s">
        <v>23</v>
      </c>
      <c r="P23372">
        <v>368</v>
      </c>
      <c r="Q23372" t="s">
        <v>557</v>
      </c>
      <c r="R23372" t="s">
        <v>483</v>
      </c>
      <c r="S23372" s="2">
        <v>44297</v>
      </c>
      <c r="T23372" t="s">
        <v>558</v>
      </c>
      <c r="U23372">
        <v>2</v>
      </c>
      <c r="V23372">
        <v>0</v>
      </c>
      <c r="W23372">
        <v>0</v>
      </c>
      <c r="X23372">
        <v>0</v>
      </c>
      <c r="Y23372">
        <v>0</v>
      </c>
      <c r="Z23372">
        <v>0</v>
      </c>
      <c r="AA23372">
        <v>0</v>
      </c>
      <c r="AB23372">
        <v>0</v>
      </c>
      <c r="AC23372">
        <v>0</v>
      </c>
      <c r="AD23372">
        <v>0</v>
      </c>
      <c r="AE23372">
        <v>312</v>
      </c>
    </row>
    <row r="23373" spans="1:31" x14ac:dyDescent="0.55000000000000004">
      <c r="A23373" s="1">
        <v>43968.86378472222</v>
      </c>
      <c r="B23373" t="s">
        <v>559</v>
      </c>
      <c r="C23373" t="s">
        <v>560</v>
      </c>
      <c r="D23373" t="s">
        <v>561</v>
      </c>
      <c r="E23373" t="s">
        <v>19</v>
      </c>
      <c r="F23373" t="s">
        <v>20</v>
      </c>
      <c r="G23373" t="s">
        <v>21</v>
      </c>
      <c r="H23373" t="s">
        <v>22</v>
      </c>
      <c r="I23373" t="b">
        <v>0</v>
      </c>
      <c r="J23373" t="b">
        <v>0</v>
      </c>
      <c r="K23373" t="b">
        <v>1</v>
      </c>
      <c r="L23373" s="2">
        <v>43968</v>
      </c>
      <c r="M23373" s="3">
        <v>4.2592592592592595E-3</v>
      </c>
      <c r="N23373" t="s">
        <v>562</v>
      </c>
      <c r="O23373" t="s">
        <v>23</v>
      </c>
      <c r="P23373">
        <v>368</v>
      </c>
      <c r="Q23373" t="s">
        <v>557</v>
      </c>
      <c r="R23373" t="s">
        <v>483</v>
      </c>
      <c r="S23373" s="2">
        <v>44309</v>
      </c>
      <c r="T23373" t="s">
        <v>558</v>
      </c>
      <c r="U23373">
        <v>2</v>
      </c>
      <c r="V23373">
        <v>0</v>
      </c>
      <c r="W23373">
        <v>0</v>
      </c>
      <c r="X23373">
        <v>0</v>
      </c>
      <c r="Y23373">
        <v>0</v>
      </c>
      <c r="Z23373">
        <v>0</v>
      </c>
      <c r="AA23373">
        <v>0</v>
      </c>
      <c r="AB23373">
        <v>0</v>
      </c>
      <c r="AC23373">
        <v>0</v>
      </c>
      <c r="AD23373">
        <v>0</v>
      </c>
      <c r="AE23373">
        <v>304</v>
      </c>
    </row>
    <row r="23374" spans="1:31" x14ac:dyDescent="0.55000000000000004">
      <c r="A23374" s="1">
        <v>43968.86378472222</v>
      </c>
      <c r="B23374" t="s">
        <v>559</v>
      </c>
      <c r="C23374" t="s">
        <v>560</v>
      </c>
      <c r="D23374" t="s">
        <v>561</v>
      </c>
      <c r="E23374" t="s">
        <v>19</v>
      </c>
      <c r="F23374" t="s">
        <v>20</v>
      </c>
      <c r="G23374" t="s">
        <v>21</v>
      </c>
      <c r="H23374" t="s">
        <v>22</v>
      </c>
      <c r="I23374" t="b">
        <v>0</v>
      </c>
      <c r="J23374" t="b">
        <v>0</v>
      </c>
      <c r="K23374" t="b">
        <v>1</v>
      </c>
      <c r="L23374" s="2">
        <v>43968</v>
      </c>
      <c r="M23374" s="3">
        <v>4.2592592592592595E-3</v>
      </c>
      <c r="N23374" t="s">
        <v>562</v>
      </c>
      <c r="O23374" t="s">
        <v>23</v>
      </c>
      <c r="P23374">
        <v>368</v>
      </c>
      <c r="Q23374" t="s">
        <v>557</v>
      </c>
      <c r="R23374" t="s">
        <v>483</v>
      </c>
      <c r="S23374" s="2">
        <v>44310</v>
      </c>
      <c r="T23374" t="s">
        <v>558</v>
      </c>
      <c r="U23374">
        <v>2</v>
      </c>
      <c r="V23374">
        <v>0</v>
      </c>
      <c r="W23374">
        <v>0</v>
      </c>
      <c r="X23374">
        <v>0</v>
      </c>
      <c r="Y23374">
        <v>0</v>
      </c>
      <c r="Z23374">
        <v>0</v>
      </c>
      <c r="AA23374">
        <v>0</v>
      </c>
      <c r="AB23374">
        <v>0</v>
      </c>
      <c r="AC23374">
        <v>0</v>
      </c>
      <c r="AD23374">
        <v>0</v>
      </c>
      <c r="AE23374">
        <v>68</v>
      </c>
    </row>
    <row r="23375" spans="1:31" x14ac:dyDescent="0.55000000000000004">
      <c r="A23375" s="1">
        <v>43968.86378472222</v>
      </c>
      <c r="B23375" t="s">
        <v>559</v>
      </c>
      <c r="C23375" t="s">
        <v>560</v>
      </c>
      <c r="D23375" t="s">
        <v>561</v>
      </c>
      <c r="E23375" t="s">
        <v>19</v>
      </c>
      <c r="F23375" t="s">
        <v>20</v>
      </c>
      <c r="G23375" t="s">
        <v>21</v>
      </c>
      <c r="H23375" t="s">
        <v>22</v>
      </c>
      <c r="I23375" t="b">
        <v>0</v>
      </c>
      <c r="J23375" t="b">
        <v>0</v>
      </c>
      <c r="K23375" t="b">
        <v>1</v>
      </c>
      <c r="L23375" s="2">
        <v>43968</v>
      </c>
      <c r="M23375" s="3">
        <v>4.2592592592592595E-3</v>
      </c>
      <c r="N23375" t="s">
        <v>562</v>
      </c>
      <c r="O23375" t="s">
        <v>23</v>
      </c>
      <c r="P23375">
        <v>368</v>
      </c>
      <c r="Q23375" t="s">
        <v>557</v>
      </c>
      <c r="R23375" t="s">
        <v>483</v>
      </c>
      <c r="S23375" s="2">
        <v>44318</v>
      </c>
      <c r="T23375" t="s">
        <v>558</v>
      </c>
      <c r="U23375">
        <v>2</v>
      </c>
      <c r="V23375">
        <v>0</v>
      </c>
      <c r="W23375">
        <v>0</v>
      </c>
      <c r="X23375">
        <v>0</v>
      </c>
      <c r="Y23375">
        <v>0</v>
      </c>
      <c r="Z23375">
        <v>0</v>
      </c>
      <c r="AA23375">
        <v>0</v>
      </c>
      <c r="AB23375">
        <v>0</v>
      </c>
      <c r="AC23375">
        <v>0</v>
      </c>
      <c r="AD23375">
        <v>0</v>
      </c>
      <c r="AE23375">
        <v>666</v>
      </c>
    </row>
    <row r="23376" spans="1:31" x14ac:dyDescent="0.55000000000000004">
      <c r="A23376" s="1">
        <v>43968.86378472222</v>
      </c>
      <c r="B23376" t="s">
        <v>559</v>
      </c>
      <c r="C23376" t="s">
        <v>560</v>
      </c>
      <c r="D23376" t="s">
        <v>561</v>
      </c>
      <c r="E23376" t="s">
        <v>19</v>
      </c>
      <c r="F23376" t="s">
        <v>20</v>
      </c>
      <c r="G23376" t="s">
        <v>21</v>
      </c>
      <c r="H23376" t="s">
        <v>22</v>
      </c>
      <c r="I23376" t="b">
        <v>0</v>
      </c>
      <c r="J23376" t="b">
        <v>0</v>
      </c>
      <c r="K23376" t="b">
        <v>1</v>
      </c>
      <c r="L23376" s="2">
        <v>43968</v>
      </c>
      <c r="M23376" s="3">
        <v>4.2592592592592595E-3</v>
      </c>
      <c r="N23376" t="s">
        <v>562</v>
      </c>
      <c r="O23376" t="s">
        <v>23</v>
      </c>
      <c r="P23376">
        <v>368</v>
      </c>
      <c r="Q23376" t="s">
        <v>557</v>
      </c>
      <c r="R23376" t="s">
        <v>483</v>
      </c>
      <c r="S23376" s="2">
        <v>44328</v>
      </c>
      <c r="T23376" t="s">
        <v>558</v>
      </c>
      <c r="U23376">
        <v>2</v>
      </c>
      <c r="V23376">
        <v>0</v>
      </c>
      <c r="W23376">
        <v>0</v>
      </c>
      <c r="X23376">
        <v>0</v>
      </c>
      <c r="Y23376">
        <v>0</v>
      </c>
      <c r="Z23376">
        <v>0</v>
      </c>
      <c r="AA23376">
        <v>0</v>
      </c>
      <c r="AB23376">
        <v>0</v>
      </c>
      <c r="AC23376">
        <v>0</v>
      </c>
      <c r="AD23376">
        <v>0</v>
      </c>
      <c r="AE23376">
        <v>392</v>
      </c>
    </row>
    <row r="23377" spans="1:31" x14ac:dyDescent="0.55000000000000004">
      <c r="A23377" s="1">
        <v>43968.86378472222</v>
      </c>
      <c r="B23377" t="s">
        <v>559</v>
      </c>
      <c r="C23377" t="s">
        <v>560</v>
      </c>
      <c r="D23377" t="s">
        <v>561</v>
      </c>
      <c r="E23377" t="s">
        <v>19</v>
      </c>
      <c r="F23377" t="s">
        <v>20</v>
      </c>
      <c r="G23377" t="s">
        <v>21</v>
      </c>
      <c r="H23377" t="s">
        <v>22</v>
      </c>
      <c r="I23377" t="b">
        <v>0</v>
      </c>
      <c r="J23377" t="b">
        <v>0</v>
      </c>
      <c r="K23377" t="b">
        <v>1</v>
      </c>
      <c r="L23377" s="2">
        <v>43968</v>
      </c>
      <c r="M23377" s="3">
        <v>4.2592592592592595E-3</v>
      </c>
      <c r="N23377" t="s">
        <v>562</v>
      </c>
      <c r="O23377" t="s">
        <v>23</v>
      </c>
      <c r="P23377">
        <v>368</v>
      </c>
      <c r="Q23377" t="s">
        <v>557</v>
      </c>
      <c r="R23377" t="s">
        <v>483</v>
      </c>
      <c r="S23377" s="2">
        <v>44337</v>
      </c>
      <c r="T23377" t="s">
        <v>558</v>
      </c>
      <c r="U23377">
        <v>2</v>
      </c>
      <c r="V23377">
        <v>0</v>
      </c>
      <c r="W23377">
        <v>0</v>
      </c>
      <c r="X23377">
        <v>0</v>
      </c>
      <c r="Y23377">
        <v>0</v>
      </c>
      <c r="Z23377">
        <v>0</v>
      </c>
      <c r="AA23377">
        <v>0</v>
      </c>
      <c r="AB23377">
        <v>0</v>
      </c>
      <c r="AC23377">
        <v>0</v>
      </c>
      <c r="AD23377">
        <v>0</v>
      </c>
      <c r="AE23377">
        <v>98</v>
      </c>
    </row>
    <row r="23378" spans="1:31" x14ac:dyDescent="0.55000000000000004">
      <c r="A23378" s="1">
        <v>43968.86378472222</v>
      </c>
      <c r="B23378" t="s">
        <v>559</v>
      </c>
      <c r="C23378" t="s">
        <v>560</v>
      </c>
      <c r="D23378" t="s">
        <v>561</v>
      </c>
      <c r="E23378" t="s">
        <v>19</v>
      </c>
      <c r="F23378" t="s">
        <v>20</v>
      </c>
      <c r="G23378" t="s">
        <v>21</v>
      </c>
      <c r="H23378" t="s">
        <v>22</v>
      </c>
      <c r="I23378" t="b">
        <v>0</v>
      </c>
      <c r="J23378" t="b">
        <v>0</v>
      </c>
      <c r="K23378" t="b">
        <v>1</v>
      </c>
      <c r="L23378" s="2">
        <v>43968</v>
      </c>
      <c r="M23378" s="3">
        <v>4.2592592592592595E-3</v>
      </c>
      <c r="N23378" t="s">
        <v>562</v>
      </c>
      <c r="O23378" t="s">
        <v>23</v>
      </c>
      <c r="P23378">
        <v>368</v>
      </c>
      <c r="Q23378" t="s">
        <v>557</v>
      </c>
      <c r="R23378" t="s">
        <v>483</v>
      </c>
      <c r="S23378" s="2">
        <v>44364</v>
      </c>
      <c r="T23378" t="s">
        <v>558</v>
      </c>
      <c r="U23378">
        <v>2</v>
      </c>
      <c r="V23378">
        <v>0</v>
      </c>
      <c r="W23378">
        <v>0</v>
      </c>
      <c r="X23378">
        <v>0</v>
      </c>
      <c r="Y23378">
        <v>0</v>
      </c>
      <c r="Z23378">
        <v>0</v>
      </c>
      <c r="AA23378">
        <v>0</v>
      </c>
      <c r="AB23378">
        <v>0</v>
      </c>
      <c r="AC23378">
        <v>0</v>
      </c>
      <c r="AD23378">
        <v>0</v>
      </c>
      <c r="AE23378">
        <v>384</v>
      </c>
    </row>
    <row r="23379" spans="1:31" x14ac:dyDescent="0.55000000000000004">
      <c r="A23379" s="1">
        <v>43968.86378472222</v>
      </c>
      <c r="B23379" t="s">
        <v>559</v>
      </c>
      <c r="C23379" t="s">
        <v>560</v>
      </c>
      <c r="D23379" t="s">
        <v>561</v>
      </c>
      <c r="E23379" t="s">
        <v>19</v>
      </c>
      <c r="F23379" t="s">
        <v>20</v>
      </c>
      <c r="G23379" t="s">
        <v>21</v>
      </c>
      <c r="H23379" t="s">
        <v>22</v>
      </c>
      <c r="I23379" t="b">
        <v>0</v>
      </c>
      <c r="J23379" t="b">
        <v>0</v>
      </c>
      <c r="K23379" t="b">
        <v>1</v>
      </c>
      <c r="L23379" s="2">
        <v>43968</v>
      </c>
      <c r="M23379" s="3">
        <v>4.2592592592592595E-3</v>
      </c>
      <c r="N23379" t="s">
        <v>562</v>
      </c>
      <c r="O23379" t="s">
        <v>23</v>
      </c>
      <c r="P23379">
        <v>368</v>
      </c>
      <c r="Q23379" t="s">
        <v>557</v>
      </c>
      <c r="R23379" t="s">
        <v>483</v>
      </c>
      <c r="S23379" s="2">
        <v>44377</v>
      </c>
      <c r="T23379" t="s">
        <v>558</v>
      </c>
      <c r="U23379">
        <v>2</v>
      </c>
      <c r="V23379">
        <v>0</v>
      </c>
      <c r="W23379">
        <v>0</v>
      </c>
      <c r="X23379">
        <v>0</v>
      </c>
      <c r="Y23379">
        <v>0</v>
      </c>
      <c r="Z23379">
        <v>0</v>
      </c>
      <c r="AA23379">
        <v>0</v>
      </c>
      <c r="AB23379">
        <v>0</v>
      </c>
      <c r="AC23379">
        <v>0</v>
      </c>
      <c r="AD23379">
        <v>0</v>
      </c>
      <c r="AE23379">
        <v>588</v>
      </c>
    </row>
    <row r="23380" spans="1:31" x14ac:dyDescent="0.55000000000000004">
      <c r="A23380" s="1">
        <v>43968.86378472222</v>
      </c>
      <c r="B23380" t="s">
        <v>559</v>
      </c>
      <c r="C23380" t="s">
        <v>560</v>
      </c>
      <c r="D23380" t="s">
        <v>561</v>
      </c>
      <c r="E23380" t="s">
        <v>19</v>
      </c>
      <c r="F23380" t="s">
        <v>20</v>
      </c>
      <c r="G23380" t="s">
        <v>21</v>
      </c>
      <c r="H23380" t="s">
        <v>22</v>
      </c>
      <c r="I23380" t="b">
        <v>0</v>
      </c>
      <c r="J23380" t="b">
        <v>0</v>
      </c>
      <c r="K23380" t="b">
        <v>1</v>
      </c>
      <c r="L23380" s="2">
        <v>43968</v>
      </c>
      <c r="M23380" s="3">
        <v>4.2592592592592595E-3</v>
      </c>
      <c r="N23380" t="s">
        <v>562</v>
      </c>
      <c r="O23380" t="s">
        <v>23</v>
      </c>
      <c r="P23380">
        <v>368</v>
      </c>
      <c r="Q23380" t="s">
        <v>557</v>
      </c>
      <c r="R23380" t="s">
        <v>483</v>
      </c>
      <c r="S23380" s="2">
        <v>44379</v>
      </c>
      <c r="T23380" t="s">
        <v>558</v>
      </c>
      <c r="U23380">
        <v>2</v>
      </c>
      <c r="V23380">
        <v>0</v>
      </c>
      <c r="W23380">
        <v>0</v>
      </c>
      <c r="X23380">
        <v>0</v>
      </c>
      <c r="Y23380">
        <v>0</v>
      </c>
      <c r="Z23380">
        <v>0</v>
      </c>
      <c r="AA23380">
        <v>0</v>
      </c>
      <c r="AB23380">
        <v>0</v>
      </c>
      <c r="AC23380">
        <v>0</v>
      </c>
      <c r="AD23380">
        <v>0</v>
      </c>
      <c r="AE23380">
        <v>310</v>
      </c>
    </row>
    <row r="23381" spans="1:31" x14ac:dyDescent="0.55000000000000004">
      <c r="A23381" s="1">
        <v>43968.86378472222</v>
      </c>
      <c r="B23381" t="s">
        <v>559</v>
      </c>
      <c r="C23381" t="s">
        <v>560</v>
      </c>
      <c r="D23381" t="s">
        <v>561</v>
      </c>
      <c r="E23381" t="s">
        <v>19</v>
      </c>
      <c r="F23381" t="s">
        <v>20</v>
      </c>
      <c r="G23381" t="s">
        <v>21</v>
      </c>
      <c r="H23381" t="s">
        <v>22</v>
      </c>
      <c r="I23381" t="b">
        <v>0</v>
      </c>
      <c r="J23381" t="b">
        <v>0</v>
      </c>
      <c r="K23381" t="b">
        <v>1</v>
      </c>
      <c r="L23381" s="2">
        <v>43968</v>
      </c>
      <c r="M23381" s="3">
        <v>4.2592592592592595E-3</v>
      </c>
      <c r="N23381" t="s">
        <v>562</v>
      </c>
      <c r="O23381" t="s">
        <v>23</v>
      </c>
      <c r="P23381">
        <v>368</v>
      </c>
      <c r="Q23381" t="s">
        <v>557</v>
      </c>
      <c r="R23381" t="s">
        <v>483</v>
      </c>
      <c r="S23381" s="2">
        <v>44421</v>
      </c>
      <c r="T23381" t="s">
        <v>558</v>
      </c>
      <c r="U23381">
        <v>2</v>
      </c>
      <c r="V23381">
        <v>0</v>
      </c>
      <c r="W23381">
        <v>0</v>
      </c>
      <c r="X23381">
        <v>0</v>
      </c>
      <c r="Y23381">
        <v>0</v>
      </c>
      <c r="Z23381">
        <v>0</v>
      </c>
      <c r="AA23381">
        <v>0</v>
      </c>
      <c r="AB23381">
        <v>0</v>
      </c>
      <c r="AC23381">
        <v>0</v>
      </c>
      <c r="AD23381">
        <v>0</v>
      </c>
      <c r="AE23381">
        <v>730</v>
      </c>
    </row>
    <row r="23382" spans="1:31" x14ac:dyDescent="0.55000000000000004">
      <c r="A23382" s="1">
        <v>43968.86378472222</v>
      </c>
      <c r="B23382" t="s">
        <v>559</v>
      </c>
      <c r="C23382" t="s">
        <v>560</v>
      </c>
      <c r="D23382" t="s">
        <v>561</v>
      </c>
      <c r="E23382" t="s">
        <v>19</v>
      </c>
      <c r="F23382" t="s">
        <v>20</v>
      </c>
      <c r="G23382" t="s">
        <v>21</v>
      </c>
      <c r="H23382" t="s">
        <v>22</v>
      </c>
      <c r="I23382" t="b">
        <v>0</v>
      </c>
      <c r="J23382" t="b">
        <v>0</v>
      </c>
      <c r="K23382" t="b">
        <v>1</v>
      </c>
      <c r="L23382" s="2">
        <v>43968</v>
      </c>
      <c r="M23382" s="3">
        <v>4.2592592592592595E-3</v>
      </c>
      <c r="N23382" t="s">
        <v>562</v>
      </c>
      <c r="O23382" t="s">
        <v>23</v>
      </c>
      <c r="P23382">
        <v>368</v>
      </c>
      <c r="Q23382" t="s">
        <v>557</v>
      </c>
      <c r="R23382" t="s">
        <v>483</v>
      </c>
      <c r="S23382" s="2">
        <v>44430</v>
      </c>
      <c r="T23382" t="s">
        <v>558</v>
      </c>
      <c r="U23382">
        <v>2</v>
      </c>
      <c r="V23382">
        <v>0</v>
      </c>
      <c r="W23382">
        <v>0</v>
      </c>
      <c r="X23382">
        <v>0</v>
      </c>
      <c r="Y23382">
        <v>0</v>
      </c>
      <c r="Z23382">
        <v>0</v>
      </c>
      <c r="AA23382">
        <v>0</v>
      </c>
      <c r="AB23382">
        <v>0</v>
      </c>
      <c r="AC23382">
        <v>0</v>
      </c>
      <c r="AD23382">
        <v>0</v>
      </c>
      <c r="AE23382">
        <v>296</v>
      </c>
    </row>
    <row r="23383" spans="1:31" x14ac:dyDescent="0.55000000000000004">
      <c r="A23383" s="1">
        <v>43968.86378472222</v>
      </c>
      <c r="B23383" t="s">
        <v>559</v>
      </c>
      <c r="C23383" t="s">
        <v>560</v>
      </c>
      <c r="D23383" t="s">
        <v>561</v>
      </c>
      <c r="E23383" t="s">
        <v>19</v>
      </c>
      <c r="F23383" t="s">
        <v>20</v>
      </c>
      <c r="G23383" t="s">
        <v>21</v>
      </c>
      <c r="H23383" t="s">
        <v>22</v>
      </c>
      <c r="I23383" t="b">
        <v>0</v>
      </c>
      <c r="J23383" t="b">
        <v>0</v>
      </c>
      <c r="K23383" t="b">
        <v>1</v>
      </c>
      <c r="L23383" s="2">
        <v>43968</v>
      </c>
      <c r="M23383" s="3">
        <v>4.2592592592592595E-3</v>
      </c>
      <c r="N23383" t="s">
        <v>562</v>
      </c>
      <c r="O23383" t="s">
        <v>23</v>
      </c>
      <c r="P23383">
        <v>368</v>
      </c>
      <c r="Q23383" t="s">
        <v>557</v>
      </c>
      <c r="R23383" t="s">
        <v>483</v>
      </c>
      <c r="S23383" s="2">
        <v>44431</v>
      </c>
      <c r="T23383" t="s">
        <v>558</v>
      </c>
      <c r="U23383">
        <v>2</v>
      </c>
      <c r="V23383">
        <v>0</v>
      </c>
      <c r="W23383">
        <v>0</v>
      </c>
      <c r="X23383">
        <v>0</v>
      </c>
      <c r="Y23383">
        <v>0</v>
      </c>
      <c r="Z23383">
        <v>0</v>
      </c>
      <c r="AA23383">
        <v>0</v>
      </c>
      <c r="AB23383">
        <v>0</v>
      </c>
      <c r="AC23383">
        <v>0</v>
      </c>
      <c r="AD23383">
        <v>0</v>
      </c>
      <c r="AE23383">
        <v>122</v>
      </c>
    </row>
    <row r="23384" spans="1:31" x14ac:dyDescent="0.55000000000000004">
      <c r="A23384" s="1">
        <v>43968.86378472222</v>
      </c>
      <c r="B23384" t="s">
        <v>559</v>
      </c>
      <c r="C23384" t="s">
        <v>560</v>
      </c>
      <c r="D23384" t="s">
        <v>561</v>
      </c>
      <c r="E23384" t="s">
        <v>19</v>
      </c>
      <c r="F23384" t="s">
        <v>20</v>
      </c>
      <c r="G23384" t="s">
        <v>21</v>
      </c>
      <c r="H23384" t="s">
        <v>22</v>
      </c>
      <c r="I23384" t="b">
        <v>0</v>
      </c>
      <c r="J23384" t="b">
        <v>0</v>
      </c>
      <c r="K23384" t="b">
        <v>1</v>
      </c>
      <c r="L23384" s="2">
        <v>43968</v>
      </c>
      <c r="M23384" s="3">
        <v>4.2592592592592595E-3</v>
      </c>
      <c r="N23384" t="s">
        <v>562</v>
      </c>
      <c r="O23384" t="s">
        <v>23</v>
      </c>
      <c r="P23384">
        <v>368</v>
      </c>
      <c r="Q23384" t="s">
        <v>557</v>
      </c>
      <c r="R23384" t="s">
        <v>483</v>
      </c>
      <c r="S23384" s="2">
        <v>44433</v>
      </c>
      <c r="T23384" t="s">
        <v>558</v>
      </c>
      <c r="U23384">
        <v>2</v>
      </c>
      <c r="V23384">
        <v>0</v>
      </c>
      <c r="W23384">
        <v>0</v>
      </c>
      <c r="X23384">
        <v>0</v>
      </c>
      <c r="Y23384">
        <v>0</v>
      </c>
      <c r="Z23384">
        <v>0</v>
      </c>
      <c r="AA23384">
        <v>0</v>
      </c>
      <c r="AB23384">
        <v>0</v>
      </c>
      <c r="AC23384">
        <v>0</v>
      </c>
      <c r="AD23384">
        <v>0</v>
      </c>
      <c r="AE23384">
        <v>112</v>
      </c>
    </row>
    <row r="23385" spans="1:31" x14ac:dyDescent="0.55000000000000004">
      <c r="A23385" s="1">
        <v>43968.86378472222</v>
      </c>
      <c r="B23385" t="s">
        <v>559</v>
      </c>
      <c r="C23385" t="s">
        <v>560</v>
      </c>
      <c r="D23385" t="s">
        <v>561</v>
      </c>
      <c r="E23385" t="s">
        <v>19</v>
      </c>
      <c r="F23385" t="s">
        <v>20</v>
      </c>
      <c r="G23385" t="s">
        <v>21</v>
      </c>
      <c r="H23385" t="s">
        <v>22</v>
      </c>
      <c r="I23385" t="b">
        <v>0</v>
      </c>
      <c r="J23385" t="b">
        <v>0</v>
      </c>
      <c r="K23385" t="b">
        <v>1</v>
      </c>
      <c r="L23385" s="2">
        <v>43968</v>
      </c>
      <c r="M23385" s="3">
        <v>4.2592592592592595E-3</v>
      </c>
      <c r="N23385" t="s">
        <v>562</v>
      </c>
      <c r="O23385" t="s">
        <v>23</v>
      </c>
      <c r="P23385">
        <v>368</v>
      </c>
      <c r="Q23385" t="s">
        <v>557</v>
      </c>
      <c r="R23385" t="s">
        <v>483</v>
      </c>
      <c r="S23385" s="2">
        <v>44435</v>
      </c>
      <c r="T23385" t="s">
        <v>558</v>
      </c>
      <c r="U23385">
        <v>2</v>
      </c>
      <c r="V23385">
        <v>0</v>
      </c>
      <c r="W23385">
        <v>0</v>
      </c>
      <c r="X23385">
        <v>0</v>
      </c>
      <c r="Y23385">
        <v>0</v>
      </c>
      <c r="Z23385">
        <v>0</v>
      </c>
      <c r="AA23385">
        <v>0</v>
      </c>
      <c r="AB23385">
        <v>0</v>
      </c>
      <c r="AC23385">
        <v>0</v>
      </c>
      <c r="AD23385">
        <v>0</v>
      </c>
      <c r="AE23385">
        <v>62</v>
      </c>
    </row>
    <row r="23386" spans="1:31" x14ac:dyDescent="0.55000000000000004">
      <c r="A23386" s="1">
        <v>43968.86378472222</v>
      </c>
      <c r="B23386" t="s">
        <v>559</v>
      </c>
      <c r="C23386" t="s">
        <v>560</v>
      </c>
      <c r="D23386" t="s">
        <v>561</v>
      </c>
      <c r="E23386" t="s">
        <v>19</v>
      </c>
      <c r="F23386" t="s">
        <v>20</v>
      </c>
      <c r="G23386" t="s">
        <v>21</v>
      </c>
      <c r="H23386" t="s">
        <v>22</v>
      </c>
      <c r="I23386" t="b">
        <v>0</v>
      </c>
      <c r="J23386" t="b">
        <v>0</v>
      </c>
      <c r="K23386" t="b">
        <v>1</v>
      </c>
      <c r="L23386" s="2">
        <v>43968</v>
      </c>
      <c r="M23386" s="3">
        <v>4.2592592592592595E-3</v>
      </c>
      <c r="N23386" t="s">
        <v>562</v>
      </c>
      <c r="O23386" t="s">
        <v>23</v>
      </c>
      <c r="P23386">
        <v>368</v>
      </c>
      <c r="Q23386" t="s">
        <v>557</v>
      </c>
      <c r="R23386" t="s">
        <v>483</v>
      </c>
      <c r="S23386" s="2">
        <v>44456</v>
      </c>
      <c r="T23386" t="s">
        <v>558</v>
      </c>
      <c r="U23386">
        <v>2</v>
      </c>
      <c r="V23386">
        <v>0</v>
      </c>
      <c r="W23386">
        <v>0</v>
      </c>
      <c r="X23386">
        <v>0</v>
      </c>
      <c r="Y23386">
        <v>0</v>
      </c>
      <c r="Z23386">
        <v>0</v>
      </c>
      <c r="AA23386">
        <v>0</v>
      </c>
      <c r="AB23386">
        <v>0</v>
      </c>
      <c r="AC23386">
        <v>0</v>
      </c>
      <c r="AD23386">
        <v>0</v>
      </c>
      <c r="AE23386">
        <v>22</v>
      </c>
    </row>
    <row r="23387" spans="1:31" x14ac:dyDescent="0.55000000000000004">
      <c r="A23387" s="1">
        <v>43968.86378472222</v>
      </c>
      <c r="B23387" t="s">
        <v>559</v>
      </c>
      <c r="C23387" t="s">
        <v>560</v>
      </c>
      <c r="D23387" t="s">
        <v>561</v>
      </c>
      <c r="E23387" t="s">
        <v>19</v>
      </c>
      <c r="F23387" t="s">
        <v>20</v>
      </c>
      <c r="G23387" t="s">
        <v>21</v>
      </c>
      <c r="H23387" t="s">
        <v>22</v>
      </c>
      <c r="I23387" t="b">
        <v>0</v>
      </c>
      <c r="J23387" t="b">
        <v>0</v>
      </c>
      <c r="K23387" t="b">
        <v>1</v>
      </c>
      <c r="L23387" s="2">
        <v>43968</v>
      </c>
      <c r="M23387" s="3">
        <v>4.2592592592592595E-3</v>
      </c>
      <c r="N23387" t="s">
        <v>562</v>
      </c>
      <c r="O23387" t="s">
        <v>23</v>
      </c>
      <c r="P23387">
        <v>368</v>
      </c>
      <c r="Q23387" t="s">
        <v>557</v>
      </c>
      <c r="R23387" t="s">
        <v>483</v>
      </c>
      <c r="S23387" s="2">
        <v>44462</v>
      </c>
      <c r="T23387" t="s">
        <v>558</v>
      </c>
      <c r="U23387">
        <v>2</v>
      </c>
      <c r="V23387">
        <v>0</v>
      </c>
      <c r="W23387">
        <v>0</v>
      </c>
      <c r="X23387">
        <v>0</v>
      </c>
      <c r="Y23387">
        <v>0</v>
      </c>
      <c r="Z23387">
        <v>0</v>
      </c>
      <c r="AA23387">
        <v>0</v>
      </c>
      <c r="AB23387">
        <v>0</v>
      </c>
      <c r="AC23387">
        <v>0</v>
      </c>
      <c r="AD23387">
        <v>0</v>
      </c>
      <c r="AE23387">
        <v>56</v>
      </c>
    </row>
    <row r="23388" spans="1:31" x14ac:dyDescent="0.55000000000000004">
      <c r="A23388" s="1">
        <v>43968.86378472222</v>
      </c>
      <c r="B23388" t="s">
        <v>559</v>
      </c>
      <c r="C23388" t="s">
        <v>560</v>
      </c>
      <c r="D23388" t="s">
        <v>561</v>
      </c>
      <c r="E23388" t="s">
        <v>19</v>
      </c>
      <c r="F23388" t="s">
        <v>20</v>
      </c>
      <c r="G23388" t="s">
        <v>21</v>
      </c>
      <c r="H23388" t="s">
        <v>22</v>
      </c>
      <c r="I23388" t="b">
        <v>0</v>
      </c>
      <c r="J23388" t="b">
        <v>0</v>
      </c>
      <c r="K23388" t="b">
        <v>1</v>
      </c>
      <c r="L23388" s="2">
        <v>43968</v>
      </c>
      <c r="M23388" s="3">
        <v>4.2592592592592595E-3</v>
      </c>
      <c r="N23388" t="s">
        <v>562</v>
      </c>
      <c r="O23388" t="s">
        <v>23</v>
      </c>
      <c r="P23388">
        <v>368</v>
      </c>
      <c r="Q23388" t="s">
        <v>557</v>
      </c>
      <c r="R23388" t="s">
        <v>483</v>
      </c>
      <c r="S23388" s="2">
        <v>44466</v>
      </c>
      <c r="T23388" t="s">
        <v>558</v>
      </c>
      <c r="U23388">
        <v>2</v>
      </c>
      <c r="V23388">
        <v>0</v>
      </c>
      <c r="W23388">
        <v>0</v>
      </c>
      <c r="X23388">
        <v>0</v>
      </c>
      <c r="Y23388">
        <v>0</v>
      </c>
      <c r="Z23388">
        <v>0</v>
      </c>
      <c r="AA23388">
        <v>0</v>
      </c>
      <c r="AB23388">
        <v>0</v>
      </c>
      <c r="AC23388">
        <v>0</v>
      </c>
      <c r="AD23388">
        <v>0</v>
      </c>
      <c r="AE23388">
        <v>686</v>
      </c>
    </row>
    <row r="23389" spans="1:31" x14ac:dyDescent="0.55000000000000004">
      <c r="A23389" s="1">
        <v>43968.86378472222</v>
      </c>
      <c r="B23389" t="s">
        <v>559</v>
      </c>
      <c r="C23389" t="s">
        <v>560</v>
      </c>
      <c r="D23389" t="s">
        <v>561</v>
      </c>
      <c r="E23389" t="s">
        <v>19</v>
      </c>
      <c r="F23389" t="s">
        <v>20</v>
      </c>
      <c r="G23389" t="s">
        <v>21</v>
      </c>
      <c r="H23389" t="s">
        <v>22</v>
      </c>
      <c r="I23389" t="b">
        <v>0</v>
      </c>
      <c r="J23389" t="b">
        <v>0</v>
      </c>
      <c r="K23389" t="b">
        <v>1</v>
      </c>
      <c r="L23389" s="2">
        <v>43968</v>
      </c>
      <c r="M23389" s="3">
        <v>4.2592592592592595E-3</v>
      </c>
      <c r="N23389" t="s">
        <v>562</v>
      </c>
      <c r="O23389" t="s">
        <v>23</v>
      </c>
      <c r="P23389">
        <v>368</v>
      </c>
      <c r="Q23389" t="s">
        <v>557</v>
      </c>
      <c r="R23389" t="s">
        <v>483</v>
      </c>
      <c r="S23389" s="2">
        <v>44473</v>
      </c>
      <c r="T23389" t="s">
        <v>558</v>
      </c>
      <c r="U23389">
        <v>2</v>
      </c>
      <c r="V23389">
        <v>0</v>
      </c>
      <c r="W23389">
        <v>0</v>
      </c>
      <c r="X23389">
        <v>0</v>
      </c>
      <c r="Y23389">
        <v>0</v>
      </c>
      <c r="Z23389">
        <v>0</v>
      </c>
      <c r="AA23389">
        <v>0</v>
      </c>
      <c r="AB23389">
        <v>0</v>
      </c>
      <c r="AC23389">
        <v>0</v>
      </c>
      <c r="AD23389">
        <v>0</v>
      </c>
      <c r="AE23389">
        <v>182</v>
      </c>
    </row>
    <row r="23390" spans="1:31" x14ac:dyDescent="0.55000000000000004">
      <c r="A23390" s="1">
        <v>43968.86378472222</v>
      </c>
      <c r="B23390" t="s">
        <v>559</v>
      </c>
      <c r="C23390" t="s">
        <v>560</v>
      </c>
      <c r="D23390" t="s">
        <v>561</v>
      </c>
      <c r="E23390" t="s">
        <v>19</v>
      </c>
      <c r="F23390" t="s">
        <v>20</v>
      </c>
      <c r="G23390" t="s">
        <v>21</v>
      </c>
      <c r="H23390" t="s">
        <v>22</v>
      </c>
      <c r="I23390" t="b">
        <v>0</v>
      </c>
      <c r="J23390" t="b">
        <v>0</v>
      </c>
      <c r="K23390" t="b">
        <v>1</v>
      </c>
      <c r="L23390" s="2">
        <v>43968</v>
      </c>
      <c r="M23390" s="3">
        <v>4.2592592592592595E-3</v>
      </c>
      <c r="N23390" t="s">
        <v>562</v>
      </c>
      <c r="O23390" t="s">
        <v>23</v>
      </c>
      <c r="P23390">
        <v>368</v>
      </c>
      <c r="Q23390" t="s">
        <v>557</v>
      </c>
      <c r="R23390" t="s">
        <v>483</v>
      </c>
      <c r="S23390" s="2">
        <v>44476</v>
      </c>
      <c r="T23390" t="s">
        <v>558</v>
      </c>
      <c r="U23390">
        <v>2</v>
      </c>
      <c r="V23390">
        <v>0</v>
      </c>
      <c r="W23390">
        <v>0</v>
      </c>
      <c r="X23390">
        <v>0</v>
      </c>
      <c r="Y23390">
        <v>0</v>
      </c>
      <c r="Z23390">
        <v>0</v>
      </c>
      <c r="AA23390">
        <v>0</v>
      </c>
      <c r="AB23390">
        <v>0</v>
      </c>
      <c r="AC23390">
        <v>0</v>
      </c>
      <c r="AD23390">
        <v>0</v>
      </c>
      <c r="AE23390">
        <v>484</v>
      </c>
    </row>
    <row r="23391" spans="1:31" x14ac:dyDescent="0.55000000000000004">
      <c r="A23391" s="1">
        <v>43968.86378472222</v>
      </c>
      <c r="B23391" t="s">
        <v>559</v>
      </c>
      <c r="C23391" t="s">
        <v>560</v>
      </c>
      <c r="D23391" t="s">
        <v>561</v>
      </c>
      <c r="E23391" t="s">
        <v>19</v>
      </c>
      <c r="F23391" t="s">
        <v>20</v>
      </c>
      <c r="G23391" t="s">
        <v>21</v>
      </c>
      <c r="H23391" t="s">
        <v>22</v>
      </c>
      <c r="I23391" t="b">
        <v>0</v>
      </c>
      <c r="J23391" t="b">
        <v>0</v>
      </c>
      <c r="K23391" t="b">
        <v>1</v>
      </c>
      <c r="L23391" s="2">
        <v>43968</v>
      </c>
      <c r="M23391" s="3">
        <v>4.2592592592592595E-3</v>
      </c>
      <c r="N23391" t="s">
        <v>562</v>
      </c>
      <c r="O23391" t="s">
        <v>23</v>
      </c>
      <c r="P23391">
        <v>368</v>
      </c>
      <c r="Q23391" t="s">
        <v>557</v>
      </c>
      <c r="R23391" t="s">
        <v>483</v>
      </c>
      <c r="S23391" s="2">
        <v>44485</v>
      </c>
      <c r="T23391" t="s">
        <v>558</v>
      </c>
      <c r="U23391">
        <v>2</v>
      </c>
      <c r="V23391">
        <v>0</v>
      </c>
      <c r="W23391">
        <v>0</v>
      </c>
      <c r="X23391">
        <v>0</v>
      </c>
      <c r="Y23391">
        <v>0</v>
      </c>
      <c r="Z23391">
        <v>0</v>
      </c>
      <c r="AA23391">
        <v>0</v>
      </c>
      <c r="AB23391">
        <v>0</v>
      </c>
      <c r="AC23391">
        <v>0</v>
      </c>
      <c r="AD23391">
        <v>0</v>
      </c>
      <c r="AE23391">
        <v>514</v>
      </c>
    </row>
    <row r="23392" spans="1:31" x14ac:dyDescent="0.55000000000000004">
      <c r="A23392" s="1">
        <v>43968.86378472222</v>
      </c>
      <c r="B23392" t="s">
        <v>559</v>
      </c>
      <c r="C23392" t="s">
        <v>560</v>
      </c>
      <c r="D23392" t="s">
        <v>561</v>
      </c>
      <c r="E23392" t="s">
        <v>19</v>
      </c>
      <c r="F23392" t="s">
        <v>20</v>
      </c>
      <c r="G23392" t="s">
        <v>21</v>
      </c>
      <c r="H23392" t="s">
        <v>22</v>
      </c>
      <c r="I23392" t="b">
        <v>0</v>
      </c>
      <c r="J23392" t="b">
        <v>0</v>
      </c>
      <c r="K23392" t="b">
        <v>1</v>
      </c>
      <c r="L23392" s="2">
        <v>43968</v>
      </c>
      <c r="M23392" s="3">
        <v>4.2592592592592595E-3</v>
      </c>
      <c r="N23392" t="s">
        <v>562</v>
      </c>
      <c r="O23392" t="s">
        <v>23</v>
      </c>
      <c r="P23392">
        <v>368</v>
      </c>
      <c r="Q23392" t="s">
        <v>557</v>
      </c>
      <c r="R23392" t="s">
        <v>483</v>
      </c>
      <c r="S23392" s="2">
        <v>44491</v>
      </c>
      <c r="T23392" t="s">
        <v>558</v>
      </c>
      <c r="U23392">
        <v>2</v>
      </c>
      <c r="V23392">
        <v>0</v>
      </c>
      <c r="W23392">
        <v>0</v>
      </c>
      <c r="X23392">
        <v>0</v>
      </c>
      <c r="Y23392">
        <v>0</v>
      </c>
      <c r="Z23392">
        <v>0</v>
      </c>
      <c r="AA23392">
        <v>0</v>
      </c>
      <c r="AB23392">
        <v>0</v>
      </c>
      <c r="AC23392">
        <v>0</v>
      </c>
      <c r="AD23392">
        <v>0</v>
      </c>
      <c r="AE23392">
        <v>386</v>
      </c>
    </row>
    <row r="23393" spans="1:31" x14ac:dyDescent="0.55000000000000004">
      <c r="A23393" s="1">
        <v>43968.86378472222</v>
      </c>
      <c r="B23393" t="s">
        <v>559</v>
      </c>
      <c r="C23393" t="s">
        <v>560</v>
      </c>
      <c r="D23393" t="s">
        <v>561</v>
      </c>
      <c r="E23393" t="s">
        <v>19</v>
      </c>
      <c r="F23393" t="s">
        <v>20</v>
      </c>
      <c r="G23393" t="s">
        <v>21</v>
      </c>
      <c r="H23393" t="s">
        <v>22</v>
      </c>
      <c r="I23393" t="b">
        <v>0</v>
      </c>
      <c r="J23393" t="b">
        <v>0</v>
      </c>
      <c r="K23393" t="b">
        <v>1</v>
      </c>
      <c r="L23393" s="2">
        <v>43968</v>
      </c>
      <c r="M23393" s="3">
        <v>4.2592592592592595E-3</v>
      </c>
      <c r="N23393" t="s">
        <v>562</v>
      </c>
      <c r="O23393" t="s">
        <v>23</v>
      </c>
      <c r="P23393">
        <v>368</v>
      </c>
      <c r="Q23393" t="s">
        <v>557</v>
      </c>
      <c r="R23393" t="s">
        <v>483</v>
      </c>
      <c r="S23393" s="2">
        <v>44495</v>
      </c>
      <c r="T23393" t="s">
        <v>558</v>
      </c>
      <c r="U23393">
        <v>2</v>
      </c>
      <c r="V23393">
        <v>0</v>
      </c>
      <c r="W23393">
        <v>0</v>
      </c>
      <c r="X23393">
        <v>0</v>
      </c>
      <c r="Y23393">
        <v>0</v>
      </c>
      <c r="Z23393">
        <v>0</v>
      </c>
      <c r="AA23393">
        <v>0</v>
      </c>
      <c r="AB23393">
        <v>0</v>
      </c>
      <c r="AC23393">
        <v>0</v>
      </c>
      <c r="AD23393">
        <v>0</v>
      </c>
      <c r="AE23393">
        <v>342</v>
      </c>
    </row>
    <row r="23394" spans="1:31" x14ac:dyDescent="0.55000000000000004">
      <c r="A23394" s="1">
        <v>43968.86378472222</v>
      </c>
      <c r="B23394" t="s">
        <v>559</v>
      </c>
      <c r="C23394" t="s">
        <v>560</v>
      </c>
      <c r="D23394" t="s">
        <v>561</v>
      </c>
      <c r="E23394" t="s">
        <v>19</v>
      </c>
      <c r="F23394" t="s">
        <v>20</v>
      </c>
      <c r="G23394" t="s">
        <v>21</v>
      </c>
      <c r="H23394" t="s">
        <v>22</v>
      </c>
      <c r="I23394" t="b">
        <v>0</v>
      </c>
      <c r="J23394" t="b">
        <v>0</v>
      </c>
      <c r="K23394" t="b">
        <v>1</v>
      </c>
      <c r="L23394" s="2">
        <v>43968</v>
      </c>
      <c r="M23394" s="3">
        <v>4.2592592592592595E-3</v>
      </c>
      <c r="N23394" t="s">
        <v>562</v>
      </c>
      <c r="O23394" t="s">
        <v>23</v>
      </c>
      <c r="P23394">
        <v>368</v>
      </c>
      <c r="Q23394" t="s">
        <v>557</v>
      </c>
      <c r="R23394" t="s">
        <v>483</v>
      </c>
      <c r="S23394" s="2">
        <v>44504</v>
      </c>
      <c r="T23394" t="s">
        <v>558</v>
      </c>
      <c r="U23394">
        <v>2</v>
      </c>
      <c r="V23394">
        <v>0</v>
      </c>
      <c r="W23394">
        <v>0</v>
      </c>
      <c r="X23394">
        <v>0</v>
      </c>
      <c r="Y23394">
        <v>0</v>
      </c>
      <c r="Z23394">
        <v>0</v>
      </c>
      <c r="AA23394">
        <v>0</v>
      </c>
      <c r="AB23394">
        <v>0</v>
      </c>
      <c r="AC23394">
        <v>0</v>
      </c>
      <c r="AD23394">
        <v>0</v>
      </c>
      <c r="AE23394">
        <v>214</v>
      </c>
    </row>
    <row r="23395" spans="1:31" x14ac:dyDescent="0.55000000000000004">
      <c r="A23395" s="1">
        <v>43968.86378472222</v>
      </c>
      <c r="B23395" t="s">
        <v>559</v>
      </c>
      <c r="C23395" t="s">
        <v>560</v>
      </c>
      <c r="D23395" t="s">
        <v>561</v>
      </c>
      <c r="E23395" t="s">
        <v>19</v>
      </c>
      <c r="F23395" t="s">
        <v>20</v>
      </c>
      <c r="G23395" t="s">
        <v>21</v>
      </c>
      <c r="H23395" t="s">
        <v>22</v>
      </c>
      <c r="I23395" t="b">
        <v>0</v>
      </c>
      <c r="J23395" t="b">
        <v>0</v>
      </c>
      <c r="K23395" t="b">
        <v>1</v>
      </c>
      <c r="L23395" s="2">
        <v>43968</v>
      </c>
      <c r="M23395" s="3">
        <v>4.2592592592592595E-3</v>
      </c>
      <c r="N23395" t="s">
        <v>562</v>
      </c>
      <c r="O23395" t="s">
        <v>23</v>
      </c>
      <c r="P23395">
        <v>368</v>
      </c>
      <c r="Q23395" t="s">
        <v>557</v>
      </c>
      <c r="R23395" t="s">
        <v>483</v>
      </c>
      <c r="S23395" s="2">
        <v>44505</v>
      </c>
      <c r="T23395" t="s">
        <v>558</v>
      </c>
      <c r="U23395">
        <v>2</v>
      </c>
      <c r="V23395">
        <v>0</v>
      </c>
      <c r="W23395">
        <v>0</v>
      </c>
      <c r="X23395">
        <v>0</v>
      </c>
      <c r="Y23395">
        <v>0</v>
      </c>
      <c r="Z23395">
        <v>0</v>
      </c>
      <c r="AA23395">
        <v>0</v>
      </c>
      <c r="AB23395">
        <v>0</v>
      </c>
      <c r="AC23395">
        <v>0</v>
      </c>
      <c r="AD23395">
        <v>0</v>
      </c>
      <c r="AE23395">
        <v>52</v>
      </c>
    </row>
    <row r="23396" spans="1:31" x14ac:dyDescent="0.55000000000000004">
      <c r="A23396" s="1">
        <v>43968.86378472222</v>
      </c>
      <c r="B23396" t="s">
        <v>559</v>
      </c>
      <c r="C23396" t="s">
        <v>560</v>
      </c>
      <c r="D23396" t="s">
        <v>561</v>
      </c>
      <c r="E23396" t="s">
        <v>19</v>
      </c>
      <c r="F23396" t="s">
        <v>20</v>
      </c>
      <c r="G23396" t="s">
        <v>21</v>
      </c>
      <c r="H23396" t="s">
        <v>22</v>
      </c>
      <c r="I23396" t="b">
        <v>0</v>
      </c>
      <c r="J23396" t="b">
        <v>0</v>
      </c>
      <c r="K23396" t="b">
        <v>1</v>
      </c>
      <c r="L23396" s="2">
        <v>43968</v>
      </c>
      <c r="M23396" s="3">
        <v>4.2592592592592595E-3</v>
      </c>
      <c r="N23396" t="s">
        <v>562</v>
      </c>
      <c r="O23396" t="s">
        <v>23</v>
      </c>
      <c r="P23396">
        <v>368</v>
      </c>
      <c r="Q23396" t="s">
        <v>557</v>
      </c>
      <c r="R23396" t="s">
        <v>483</v>
      </c>
      <c r="S23396" s="2">
        <v>44515</v>
      </c>
      <c r="T23396" t="s">
        <v>558</v>
      </c>
      <c r="U23396">
        <v>2</v>
      </c>
      <c r="V23396">
        <v>0</v>
      </c>
      <c r="W23396">
        <v>0</v>
      </c>
      <c r="X23396">
        <v>0</v>
      </c>
      <c r="Y23396">
        <v>0</v>
      </c>
      <c r="Z23396">
        <v>0</v>
      </c>
      <c r="AA23396">
        <v>0</v>
      </c>
      <c r="AB23396">
        <v>0</v>
      </c>
      <c r="AC23396">
        <v>0</v>
      </c>
      <c r="AD23396">
        <v>0</v>
      </c>
      <c r="AE23396">
        <v>16</v>
      </c>
    </row>
    <row r="23397" spans="1:31" x14ac:dyDescent="0.55000000000000004">
      <c r="A23397" s="1">
        <v>43968.86378472222</v>
      </c>
      <c r="B23397" t="s">
        <v>559</v>
      </c>
      <c r="C23397" t="s">
        <v>560</v>
      </c>
      <c r="D23397" t="s">
        <v>561</v>
      </c>
      <c r="E23397" t="s">
        <v>19</v>
      </c>
      <c r="F23397" t="s">
        <v>20</v>
      </c>
      <c r="G23397" t="s">
        <v>21</v>
      </c>
      <c r="H23397" t="s">
        <v>22</v>
      </c>
      <c r="I23397" t="b">
        <v>0</v>
      </c>
      <c r="J23397" t="b">
        <v>0</v>
      </c>
      <c r="K23397" t="b">
        <v>1</v>
      </c>
      <c r="L23397" s="2">
        <v>43968</v>
      </c>
      <c r="M23397" s="3">
        <v>4.2592592592592595E-3</v>
      </c>
      <c r="N23397" t="s">
        <v>562</v>
      </c>
      <c r="O23397" t="s">
        <v>23</v>
      </c>
      <c r="P23397">
        <v>368</v>
      </c>
      <c r="Q23397" t="s">
        <v>557</v>
      </c>
      <c r="R23397" t="s">
        <v>483</v>
      </c>
      <c r="S23397" s="2">
        <v>44539</v>
      </c>
      <c r="T23397" t="s">
        <v>558</v>
      </c>
      <c r="U23397">
        <v>2</v>
      </c>
      <c r="V23397">
        <v>0</v>
      </c>
      <c r="W23397">
        <v>0</v>
      </c>
      <c r="X23397">
        <v>0</v>
      </c>
      <c r="Y23397">
        <v>0</v>
      </c>
      <c r="Z23397">
        <v>0</v>
      </c>
      <c r="AA23397">
        <v>0</v>
      </c>
      <c r="AB23397">
        <v>0</v>
      </c>
      <c r="AC23397">
        <v>0</v>
      </c>
      <c r="AD23397">
        <v>0</v>
      </c>
      <c r="AE23397">
        <v>44</v>
      </c>
    </row>
    <row r="23398" spans="1:31" x14ac:dyDescent="0.55000000000000004">
      <c r="A23398" s="1">
        <v>43968.86378472222</v>
      </c>
      <c r="B23398" t="s">
        <v>559</v>
      </c>
      <c r="C23398" t="s">
        <v>560</v>
      </c>
      <c r="D23398" t="s">
        <v>561</v>
      </c>
      <c r="E23398" t="s">
        <v>19</v>
      </c>
      <c r="F23398" t="s">
        <v>20</v>
      </c>
      <c r="G23398" t="s">
        <v>21</v>
      </c>
      <c r="H23398" t="s">
        <v>22</v>
      </c>
      <c r="I23398" t="b">
        <v>0</v>
      </c>
      <c r="J23398" t="b">
        <v>0</v>
      </c>
      <c r="K23398" t="b">
        <v>1</v>
      </c>
      <c r="L23398" s="2">
        <v>43968</v>
      </c>
      <c r="M23398" s="3">
        <v>4.2592592592592595E-3</v>
      </c>
      <c r="N23398" t="s">
        <v>562</v>
      </c>
      <c r="O23398" t="s">
        <v>23</v>
      </c>
      <c r="P23398">
        <v>368</v>
      </c>
      <c r="Q23398" t="s">
        <v>557</v>
      </c>
      <c r="R23398" t="s">
        <v>483</v>
      </c>
      <c r="S23398" s="2">
        <v>44543</v>
      </c>
      <c r="T23398" t="s">
        <v>558</v>
      </c>
      <c r="U23398">
        <v>2</v>
      </c>
      <c r="V23398">
        <v>0</v>
      </c>
      <c r="W23398">
        <v>0</v>
      </c>
      <c r="X23398">
        <v>0</v>
      </c>
      <c r="Y23398">
        <v>0</v>
      </c>
      <c r="Z23398">
        <v>0</v>
      </c>
      <c r="AA23398">
        <v>0</v>
      </c>
      <c r="AB23398">
        <v>0</v>
      </c>
      <c r="AC23398">
        <v>0</v>
      </c>
      <c r="AD23398">
        <v>0</v>
      </c>
      <c r="AE23398">
        <v>76</v>
      </c>
    </row>
    <row r="23399" spans="1:31" x14ac:dyDescent="0.55000000000000004">
      <c r="A23399" s="1">
        <v>43968.86378472222</v>
      </c>
      <c r="B23399" t="s">
        <v>559</v>
      </c>
      <c r="C23399" t="s">
        <v>560</v>
      </c>
      <c r="D23399" t="s">
        <v>561</v>
      </c>
      <c r="E23399" t="s">
        <v>19</v>
      </c>
      <c r="F23399" t="s">
        <v>20</v>
      </c>
      <c r="G23399" t="s">
        <v>21</v>
      </c>
      <c r="H23399" t="s">
        <v>22</v>
      </c>
      <c r="I23399" t="b">
        <v>0</v>
      </c>
      <c r="J23399" t="b">
        <v>0</v>
      </c>
      <c r="K23399" t="b">
        <v>1</v>
      </c>
      <c r="L23399" s="2">
        <v>43968</v>
      </c>
      <c r="M23399" s="3">
        <v>4.2592592592592595E-3</v>
      </c>
      <c r="N23399" t="s">
        <v>562</v>
      </c>
      <c r="O23399" t="s">
        <v>23</v>
      </c>
      <c r="P23399">
        <v>368</v>
      </c>
      <c r="Q23399" t="s">
        <v>557</v>
      </c>
      <c r="R23399" t="s">
        <v>483</v>
      </c>
      <c r="S23399" s="2">
        <v>44550</v>
      </c>
      <c r="T23399" t="s">
        <v>558</v>
      </c>
      <c r="U23399">
        <v>2</v>
      </c>
      <c r="V23399">
        <v>0</v>
      </c>
      <c r="W23399">
        <v>0</v>
      </c>
      <c r="X23399">
        <v>0</v>
      </c>
      <c r="Y23399">
        <v>0</v>
      </c>
      <c r="Z23399">
        <v>0</v>
      </c>
      <c r="AA23399">
        <v>0</v>
      </c>
      <c r="AB23399">
        <v>0</v>
      </c>
      <c r="AC23399">
        <v>0</v>
      </c>
      <c r="AD23399">
        <v>0</v>
      </c>
      <c r="AE23399">
        <v>374</v>
      </c>
    </row>
    <row r="23400" spans="1:31" x14ac:dyDescent="0.55000000000000004">
      <c r="A23400" s="1">
        <v>43968.86378472222</v>
      </c>
      <c r="B23400" t="s">
        <v>559</v>
      </c>
      <c r="C23400" t="s">
        <v>560</v>
      </c>
      <c r="D23400" t="s">
        <v>561</v>
      </c>
      <c r="E23400" t="s">
        <v>19</v>
      </c>
      <c r="F23400" t="s">
        <v>20</v>
      </c>
      <c r="G23400" t="s">
        <v>21</v>
      </c>
      <c r="H23400" t="s">
        <v>22</v>
      </c>
      <c r="I23400" t="b">
        <v>0</v>
      </c>
      <c r="J23400" t="b">
        <v>0</v>
      </c>
      <c r="K23400" t="b">
        <v>1</v>
      </c>
      <c r="L23400" s="2">
        <v>43968</v>
      </c>
      <c r="M23400" s="3">
        <v>4.2592592592592595E-3</v>
      </c>
      <c r="N23400" t="s">
        <v>562</v>
      </c>
      <c r="O23400" t="s">
        <v>23</v>
      </c>
      <c r="P23400">
        <v>368</v>
      </c>
      <c r="Q23400" t="s">
        <v>557</v>
      </c>
      <c r="R23400" t="s">
        <v>483</v>
      </c>
      <c r="S23400" s="2">
        <v>44556</v>
      </c>
      <c r="T23400" t="s">
        <v>558</v>
      </c>
      <c r="U23400">
        <v>2</v>
      </c>
      <c r="V23400">
        <v>0</v>
      </c>
      <c r="W23400">
        <v>0</v>
      </c>
      <c r="X23400">
        <v>0</v>
      </c>
      <c r="Y23400">
        <v>0</v>
      </c>
      <c r="Z23400">
        <v>0</v>
      </c>
      <c r="AA23400">
        <v>0</v>
      </c>
      <c r="AB23400">
        <v>0</v>
      </c>
      <c r="AC23400">
        <v>0</v>
      </c>
      <c r="AD23400">
        <v>0</v>
      </c>
      <c r="AE23400">
        <v>108</v>
      </c>
    </row>
    <row r="23401" spans="1:31" x14ac:dyDescent="0.55000000000000004">
      <c r="A23401" s="1">
        <v>43968.86378472222</v>
      </c>
      <c r="B23401" t="s">
        <v>559</v>
      </c>
      <c r="C23401" t="s">
        <v>560</v>
      </c>
      <c r="D23401" t="s">
        <v>561</v>
      </c>
      <c r="E23401" t="s">
        <v>19</v>
      </c>
      <c r="F23401" t="s">
        <v>20</v>
      </c>
      <c r="G23401" t="s">
        <v>21</v>
      </c>
      <c r="H23401" t="s">
        <v>22</v>
      </c>
      <c r="I23401" t="b">
        <v>0</v>
      </c>
      <c r="J23401" t="b">
        <v>0</v>
      </c>
      <c r="K23401" t="b">
        <v>1</v>
      </c>
      <c r="L23401" s="2">
        <v>43968</v>
      </c>
      <c r="M23401" s="3">
        <v>4.2592592592592595E-3</v>
      </c>
      <c r="N23401" t="s">
        <v>562</v>
      </c>
      <c r="O23401" t="s">
        <v>23</v>
      </c>
      <c r="P23401">
        <v>368</v>
      </c>
      <c r="Q23401" t="s">
        <v>557</v>
      </c>
      <c r="R23401" t="s">
        <v>483</v>
      </c>
      <c r="S23401" s="2">
        <v>44573</v>
      </c>
      <c r="T23401" t="s">
        <v>558</v>
      </c>
      <c r="U23401">
        <v>2</v>
      </c>
      <c r="V23401">
        <v>0</v>
      </c>
      <c r="W23401">
        <v>0</v>
      </c>
      <c r="X23401">
        <v>0</v>
      </c>
      <c r="Y23401">
        <v>0</v>
      </c>
      <c r="Z23401">
        <v>0</v>
      </c>
      <c r="AA23401">
        <v>0</v>
      </c>
      <c r="AB23401">
        <v>0</v>
      </c>
      <c r="AC23401">
        <v>0</v>
      </c>
      <c r="AD23401">
        <v>0</v>
      </c>
      <c r="AE23401">
        <v>722</v>
      </c>
    </row>
    <row r="23402" spans="1:31" x14ac:dyDescent="0.55000000000000004">
      <c r="A23402" s="1">
        <v>43968.86378472222</v>
      </c>
      <c r="B23402" t="s">
        <v>559</v>
      </c>
      <c r="C23402" t="s">
        <v>560</v>
      </c>
      <c r="D23402" t="s">
        <v>561</v>
      </c>
      <c r="E23402" t="s">
        <v>19</v>
      </c>
      <c r="F23402" t="s">
        <v>20</v>
      </c>
      <c r="G23402" t="s">
        <v>21</v>
      </c>
      <c r="H23402" t="s">
        <v>22</v>
      </c>
      <c r="I23402" t="b">
        <v>0</v>
      </c>
      <c r="J23402" t="b">
        <v>0</v>
      </c>
      <c r="K23402" t="b">
        <v>1</v>
      </c>
      <c r="L23402" s="2">
        <v>43968</v>
      </c>
      <c r="M23402" s="3">
        <v>4.2592592592592595E-3</v>
      </c>
      <c r="N23402" t="s">
        <v>562</v>
      </c>
      <c r="O23402" t="s">
        <v>23</v>
      </c>
      <c r="P23402">
        <v>368</v>
      </c>
      <c r="Q23402" t="s">
        <v>557</v>
      </c>
      <c r="R23402" t="s">
        <v>483</v>
      </c>
      <c r="S23402" s="2">
        <v>44575</v>
      </c>
      <c r="T23402" t="s">
        <v>558</v>
      </c>
      <c r="U23402">
        <v>2</v>
      </c>
      <c r="V23402">
        <v>0</v>
      </c>
      <c r="W23402">
        <v>0</v>
      </c>
      <c r="X23402">
        <v>0</v>
      </c>
      <c r="Y23402">
        <v>0</v>
      </c>
      <c r="Z23402">
        <v>0</v>
      </c>
      <c r="AA23402">
        <v>0</v>
      </c>
      <c r="AB23402">
        <v>0</v>
      </c>
      <c r="AC23402">
        <v>0</v>
      </c>
      <c r="AD23402">
        <v>0</v>
      </c>
      <c r="AE23402">
        <v>514</v>
      </c>
    </row>
    <row r="23403" spans="1:31" x14ac:dyDescent="0.55000000000000004">
      <c r="A23403" s="1">
        <v>43968.86378472222</v>
      </c>
      <c r="B23403" t="s">
        <v>559</v>
      </c>
      <c r="C23403" t="s">
        <v>560</v>
      </c>
      <c r="D23403" t="s">
        <v>561</v>
      </c>
      <c r="E23403" t="s">
        <v>19</v>
      </c>
      <c r="F23403" t="s">
        <v>20</v>
      </c>
      <c r="G23403" t="s">
        <v>21</v>
      </c>
      <c r="H23403" t="s">
        <v>22</v>
      </c>
      <c r="I23403" t="b">
        <v>0</v>
      </c>
      <c r="J23403" t="b">
        <v>0</v>
      </c>
      <c r="K23403" t="b">
        <v>1</v>
      </c>
      <c r="L23403" s="2">
        <v>43968</v>
      </c>
      <c r="M23403" s="3">
        <v>4.2592592592592595E-3</v>
      </c>
      <c r="N23403" t="s">
        <v>562</v>
      </c>
      <c r="O23403" t="s">
        <v>23</v>
      </c>
      <c r="P23403">
        <v>368</v>
      </c>
      <c r="Q23403" t="s">
        <v>557</v>
      </c>
      <c r="R23403" t="s">
        <v>483</v>
      </c>
      <c r="S23403" s="2">
        <v>44576</v>
      </c>
      <c r="T23403" t="s">
        <v>558</v>
      </c>
      <c r="U23403">
        <v>2</v>
      </c>
      <c r="V23403">
        <v>0</v>
      </c>
      <c r="W23403">
        <v>0</v>
      </c>
      <c r="X23403">
        <v>0</v>
      </c>
      <c r="Y23403">
        <v>0</v>
      </c>
      <c r="Z23403">
        <v>0</v>
      </c>
      <c r="AA23403">
        <v>0</v>
      </c>
      <c r="AB23403">
        <v>0</v>
      </c>
      <c r="AC23403">
        <v>0</v>
      </c>
      <c r="AD23403">
        <v>0</v>
      </c>
      <c r="AE23403">
        <v>120</v>
      </c>
    </row>
    <row r="23404" spans="1:31" x14ac:dyDescent="0.55000000000000004">
      <c r="A23404" s="1">
        <v>43968.86378472222</v>
      </c>
      <c r="B23404" t="s">
        <v>559</v>
      </c>
      <c r="C23404" t="s">
        <v>560</v>
      </c>
      <c r="D23404" t="s">
        <v>561</v>
      </c>
      <c r="E23404" t="s">
        <v>19</v>
      </c>
      <c r="F23404" t="s">
        <v>20</v>
      </c>
      <c r="G23404" t="s">
        <v>21</v>
      </c>
      <c r="H23404" t="s">
        <v>22</v>
      </c>
      <c r="I23404" t="b">
        <v>0</v>
      </c>
      <c r="J23404" t="b">
        <v>0</v>
      </c>
      <c r="K23404" t="b">
        <v>1</v>
      </c>
      <c r="L23404" s="2">
        <v>43968</v>
      </c>
      <c r="M23404" s="3">
        <v>4.2592592592592595E-3</v>
      </c>
      <c r="N23404" t="s">
        <v>562</v>
      </c>
      <c r="O23404" t="s">
        <v>23</v>
      </c>
      <c r="P23404">
        <v>368</v>
      </c>
      <c r="Q23404" t="s">
        <v>557</v>
      </c>
      <c r="R23404" t="s">
        <v>483</v>
      </c>
      <c r="S23404" s="2">
        <v>44578</v>
      </c>
      <c r="T23404" t="s">
        <v>558</v>
      </c>
      <c r="U23404">
        <v>2</v>
      </c>
      <c r="V23404">
        <v>0</v>
      </c>
      <c r="W23404">
        <v>0</v>
      </c>
      <c r="X23404">
        <v>0</v>
      </c>
      <c r="Y23404">
        <v>0</v>
      </c>
      <c r="Z23404">
        <v>0</v>
      </c>
      <c r="AA23404">
        <v>0</v>
      </c>
      <c r="AB23404">
        <v>0</v>
      </c>
      <c r="AC23404">
        <v>0</v>
      </c>
      <c r="AD23404">
        <v>0</v>
      </c>
      <c r="AE23404">
        <v>334</v>
      </c>
    </row>
    <row r="23405" spans="1:31" x14ac:dyDescent="0.55000000000000004">
      <c r="A23405" s="1">
        <v>43968.86378472222</v>
      </c>
      <c r="B23405" t="s">
        <v>559</v>
      </c>
      <c r="C23405" t="s">
        <v>560</v>
      </c>
      <c r="D23405" t="s">
        <v>561</v>
      </c>
      <c r="E23405" t="s">
        <v>19</v>
      </c>
      <c r="F23405" t="s">
        <v>20</v>
      </c>
      <c r="G23405" t="s">
        <v>21</v>
      </c>
      <c r="H23405" t="s">
        <v>22</v>
      </c>
      <c r="I23405" t="b">
        <v>0</v>
      </c>
      <c r="J23405" t="b">
        <v>0</v>
      </c>
      <c r="K23405" t="b">
        <v>1</v>
      </c>
      <c r="L23405" s="2">
        <v>43968</v>
      </c>
      <c r="M23405" s="3">
        <v>4.2592592592592595E-3</v>
      </c>
      <c r="N23405" t="s">
        <v>562</v>
      </c>
      <c r="O23405" t="s">
        <v>23</v>
      </c>
      <c r="P23405">
        <v>368</v>
      </c>
      <c r="Q23405" t="s">
        <v>557</v>
      </c>
      <c r="R23405" t="s">
        <v>483</v>
      </c>
      <c r="S23405" s="2">
        <v>44591</v>
      </c>
      <c r="T23405" t="s">
        <v>558</v>
      </c>
      <c r="U23405">
        <v>2</v>
      </c>
      <c r="V23405">
        <v>0</v>
      </c>
      <c r="W23405">
        <v>0</v>
      </c>
      <c r="X23405">
        <v>0</v>
      </c>
      <c r="Y23405">
        <v>0</v>
      </c>
      <c r="Z23405">
        <v>0</v>
      </c>
      <c r="AA23405">
        <v>0</v>
      </c>
      <c r="AB23405">
        <v>0</v>
      </c>
      <c r="AC23405">
        <v>0</v>
      </c>
      <c r="AD23405">
        <v>0</v>
      </c>
      <c r="AE23405">
        <v>388</v>
      </c>
    </row>
    <row r="23406" spans="1:31" x14ac:dyDescent="0.55000000000000004">
      <c r="A23406" s="1">
        <v>43968.86378472222</v>
      </c>
      <c r="B23406" t="s">
        <v>559</v>
      </c>
      <c r="C23406" t="s">
        <v>560</v>
      </c>
      <c r="D23406" t="s">
        <v>561</v>
      </c>
      <c r="E23406" t="s">
        <v>19</v>
      </c>
      <c r="F23406" t="s">
        <v>20</v>
      </c>
      <c r="G23406" t="s">
        <v>21</v>
      </c>
      <c r="H23406" t="s">
        <v>22</v>
      </c>
      <c r="I23406" t="b">
        <v>0</v>
      </c>
      <c r="J23406" t="b">
        <v>0</v>
      </c>
      <c r="K23406" t="b">
        <v>1</v>
      </c>
      <c r="L23406" s="2">
        <v>43968</v>
      </c>
      <c r="M23406" s="3">
        <v>4.2592592592592595E-3</v>
      </c>
      <c r="N23406" t="s">
        <v>562</v>
      </c>
      <c r="O23406" t="s">
        <v>23</v>
      </c>
      <c r="P23406">
        <v>368</v>
      </c>
      <c r="Q23406" t="s">
        <v>557</v>
      </c>
      <c r="R23406" t="s">
        <v>483</v>
      </c>
      <c r="S23406" s="2">
        <v>44597</v>
      </c>
      <c r="T23406" t="s">
        <v>558</v>
      </c>
      <c r="U23406">
        <v>2</v>
      </c>
      <c r="V23406">
        <v>0</v>
      </c>
      <c r="W23406">
        <v>0</v>
      </c>
      <c r="X23406">
        <v>0</v>
      </c>
      <c r="Y23406">
        <v>0</v>
      </c>
      <c r="Z23406">
        <v>0</v>
      </c>
      <c r="AA23406">
        <v>0</v>
      </c>
      <c r="AB23406">
        <v>0</v>
      </c>
      <c r="AC23406">
        <v>0</v>
      </c>
      <c r="AD23406">
        <v>0</v>
      </c>
      <c r="AE23406">
        <v>200</v>
      </c>
    </row>
    <row r="23407" spans="1:31" x14ac:dyDescent="0.55000000000000004">
      <c r="A23407" s="1">
        <v>43968.86378472222</v>
      </c>
      <c r="B23407" t="s">
        <v>559</v>
      </c>
      <c r="C23407" t="s">
        <v>560</v>
      </c>
      <c r="D23407" t="s">
        <v>561</v>
      </c>
      <c r="E23407" t="s">
        <v>19</v>
      </c>
      <c r="F23407" t="s">
        <v>20</v>
      </c>
      <c r="G23407" t="s">
        <v>21</v>
      </c>
      <c r="H23407" t="s">
        <v>22</v>
      </c>
      <c r="I23407" t="b">
        <v>0</v>
      </c>
      <c r="J23407" t="b">
        <v>0</v>
      </c>
      <c r="K23407" t="b">
        <v>1</v>
      </c>
      <c r="L23407" s="2">
        <v>43968</v>
      </c>
      <c r="M23407" s="3">
        <v>4.2592592592592595E-3</v>
      </c>
      <c r="N23407" t="s">
        <v>562</v>
      </c>
      <c r="O23407" t="s">
        <v>23</v>
      </c>
      <c r="P23407">
        <v>368</v>
      </c>
      <c r="Q23407" t="s">
        <v>557</v>
      </c>
      <c r="R23407" t="s">
        <v>483</v>
      </c>
      <c r="S23407" s="2">
        <v>44601</v>
      </c>
      <c r="T23407" t="s">
        <v>558</v>
      </c>
      <c r="U23407">
        <v>2</v>
      </c>
      <c r="V23407">
        <v>0</v>
      </c>
      <c r="W23407">
        <v>0</v>
      </c>
      <c r="X23407">
        <v>0</v>
      </c>
      <c r="Y23407">
        <v>0</v>
      </c>
      <c r="Z23407">
        <v>0</v>
      </c>
      <c r="AA23407">
        <v>0</v>
      </c>
      <c r="AB23407">
        <v>0</v>
      </c>
      <c r="AC23407">
        <v>0</v>
      </c>
      <c r="AD23407">
        <v>0</v>
      </c>
      <c r="AE23407">
        <v>438</v>
      </c>
    </row>
    <row r="23408" spans="1:31" x14ac:dyDescent="0.55000000000000004">
      <c r="A23408" s="1">
        <v>43968.86378472222</v>
      </c>
      <c r="B23408" t="s">
        <v>559</v>
      </c>
      <c r="C23408" t="s">
        <v>560</v>
      </c>
      <c r="D23408" t="s">
        <v>561</v>
      </c>
      <c r="E23408" t="s">
        <v>19</v>
      </c>
      <c r="F23408" t="s">
        <v>20</v>
      </c>
      <c r="G23408" t="s">
        <v>21</v>
      </c>
      <c r="H23408" t="s">
        <v>22</v>
      </c>
      <c r="I23408" t="b">
        <v>0</v>
      </c>
      <c r="J23408" t="b">
        <v>0</v>
      </c>
      <c r="K23408" t="b">
        <v>1</v>
      </c>
      <c r="L23408" s="2">
        <v>43968</v>
      </c>
      <c r="M23408" s="3">
        <v>4.2592592592592595E-3</v>
      </c>
      <c r="N23408" t="s">
        <v>562</v>
      </c>
      <c r="O23408" t="s">
        <v>23</v>
      </c>
      <c r="P23408">
        <v>368</v>
      </c>
      <c r="Q23408" t="s">
        <v>557</v>
      </c>
      <c r="R23408" t="s">
        <v>483</v>
      </c>
      <c r="S23408" s="2">
        <v>44606</v>
      </c>
      <c r="T23408" t="s">
        <v>558</v>
      </c>
      <c r="U23408">
        <v>2</v>
      </c>
      <c r="V23408">
        <v>0</v>
      </c>
      <c r="W23408">
        <v>0</v>
      </c>
      <c r="X23408">
        <v>0</v>
      </c>
      <c r="Y23408">
        <v>0</v>
      </c>
      <c r="Z23408">
        <v>0</v>
      </c>
      <c r="AA23408">
        <v>0</v>
      </c>
      <c r="AB23408">
        <v>0</v>
      </c>
      <c r="AC23408">
        <v>0</v>
      </c>
      <c r="AD23408">
        <v>0</v>
      </c>
      <c r="AE23408">
        <v>370</v>
      </c>
    </row>
    <row r="23409" spans="1:31" x14ac:dyDescent="0.55000000000000004">
      <c r="A23409" s="1">
        <v>43968.86378472222</v>
      </c>
      <c r="B23409" t="s">
        <v>559</v>
      </c>
      <c r="C23409" t="s">
        <v>560</v>
      </c>
      <c r="D23409" t="s">
        <v>561</v>
      </c>
      <c r="E23409" t="s">
        <v>19</v>
      </c>
      <c r="F23409" t="s">
        <v>20</v>
      </c>
      <c r="G23409" t="s">
        <v>21</v>
      </c>
      <c r="H23409" t="s">
        <v>22</v>
      </c>
      <c r="I23409" t="b">
        <v>0</v>
      </c>
      <c r="J23409" t="b">
        <v>0</v>
      </c>
      <c r="K23409" t="b">
        <v>1</v>
      </c>
      <c r="L23409" s="2">
        <v>43968</v>
      </c>
      <c r="M23409" s="3">
        <v>4.2592592592592595E-3</v>
      </c>
      <c r="N23409" t="s">
        <v>562</v>
      </c>
      <c r="O23409" t="s">
        <v>23</v>
      </c>
      <c r="P23409">
        <v>368</v>
      </c>
      <c r="Q23409" t="s">
        <v>557</v>
      </c>
      <c r="R23409" t="s">
        <v>483</v>
      </c>
      <c r="S23409" s="2">
        <v>44620</v>
      </c>
      <c r="T23409" t="s">
        <v>558</v>
      </c>
      <c r="U23409">
        <v>2</v>
      </c>
      <c r="V23409">
        <v>0</v>
      </c>
      <c r="W23409">
        <v>0</v>
      </c>
      <c r="X23409">
        <v>0</v>
      </c>
      <c r="Y23409">
        <v>0</v>
      </c>
      <c r="Z23409">
        <v>0</v>
      </c>
      <c r="AA23409">
        <v>0</v>
      </c>
      <c r="AB23409">
        <v>0</v>
      </c>
      <c r="AC23409">
        <v>0</v>
      </c>
      <c r="AD23409">
        <v>0</v>
      </c>
      <c r="AE23409">
        <v>148</v>
      </c>
    </row>
    <row r="23410" spans="1:31" x14ac:dyDescent="0.55000000000000004">
      <c r="A23410" s="1">
        <v>43968.86378472222</v>
      </c>
      <c r="B23410" t="s">
        <v>559</v>
      </c>
      <c r="C23410" t="s">
        <v>560</v>
      </c>
      <c r="D23410" t="s">
        <v>561</v>
      </c>
      <c r="E23410" t="s">
        <v>19</v>
      </c>
      <c r="F23410" t="s">
        <v>20</v>
      </c>
      <c r="G23410" t="s">
        <v>21</v>
      </c>
      <c r="H23410" t="s">
        <v>22</v>
      </c>
      <c r="I23410" t="b">
        <v>0</v>
      </c>
      <c r="J23410" t="b">
        <v>0</v>
      </c>
      <c r="K23410" t="b">
        <v>1</v>
      </c>
      <c r="L23410" s="2">
        <v>43968</v>
      </c>
      <c r="M23410" s="3">
        <v>4.2592592592592595E-3</v>
      </c>
      <c r="N23410" t="s">
        <v>562</v>
      </c>
      <c r="O23410" t="s">
        <v>23</v>
      </c>
      <c r="P23410">
        <v>368</v>
      </c>
      <c r="Q23410" t="s">
        <v>557</v>
      </c>
      <c r="R23410" t="s">
        <v>483</v>
      </c>
      <c r="S23410" s="2">
        <v>44623</v>
      </c>
      <c r="T23410" t="s">
        <v>558</v>
      </c>
      <c r="U23410">
        <v>2</v>
      </c>
      <c r="V23410">
        <v>0</v>
      </c>
      <c r="W23410">
        <v>0</v>
      </c>
      <c r="X23410">
        <v>0</v>
      </c>
      <c r="Y23410">
        <v>0</v>
      </c>
      <c r="Z23410">
        <v>0</v>
      </c>
      <c r="AA23410">
        <v>0</v>
      </c>
      <c r="AB23410">
        <v>0</v>
      </c>
      <c r="AC23410">
        <v>0</v>
      </c>
      <c r="AD23410">
        <v>0</v>
      </c>
      <c r="AE23410">
        <v>60</v>
      </c>
    </row>
    <row r="23411" spans="1:31" x14ac:dyDescent="0.55000000000000004">
      <c r="A23411" s="1">
        <v>43968.86378472222</v>
      </c>
      <c r="B23411" t="s">
        <v>559</v>
      </c>
      <c r="C23411" t="s">
        <v>560</v>
      </c>
      <c r="D23411" t="s">
        <v>561</v>
      </c>
      <c r="E23411" t="s">
        <v>19</v>
      </c>
      <c r="F23411" t="s">
        <v>20</v>
      </c>
      <c r="G23411" t="s">
        <v>21</v>
      </c>
      <c r="H23411" t="s">
        <v>22</v>
      </c>
      <c r="I23411" t="b">
        <v>0</v>
      </c>
      <c r="J23411" t="b">
        <v>0</v>
      </c>
      <c r="K23411" t="b">
        <v>1</v>
      </c>
      <c r="L23411" s="2">
        <v>43968</v>
      </c>
      <c r="M23411" s="3">
        <v>4.2592592592592595E-3</v>
      </c>
      <c r="N23411" t="s">
        <v>562</v>
      </c>
      <c r="O23411" t="s">
        <v>23</v>
      </c>
      <c r="P23411">
        <v>368</v>
      </c>
      <c r="Q23411" t="s">
        <v>557</v>
      </c>
      <c r="R23411" t="s">
        <v>483</v>
      </c>
      <c r="S23411" s="2">
        <v>44627</v>
      </c>
      <c r="T23411" t="s">
        <v>558</v>
      </c>
      <c r="U23411">
        <v>2</v>
      </c>
      <c r="V23411">
        <v>0</v>
      </c>
      <c r="W23411">
        <v>0</v>
      </c>
      <c r="X23411">
        <v>0</v>
      </c>
      <c r="Y23411">
        <v>0</v>
      </c>
      <c r="Z23411">
        <v>0</v>
      </c>
      <c r="AA23411">
        <v>0</v>
      </c>
      <c r="AB23411">
        <v>0</v>
      </c>
      <c r="AC23411">
        <v>0</v>
      </c>
      <c r="AD23411">
        <v>0</v>
      </c>
      <c r="AE23411">
        <v>166</v>
      </c>
    </row>
    <row r="23412" spans="1:31" x14ac:dyDescent="0.55000000000000004">
      <c r="A23412" s="1">
        <v>43968.86378472222</v>
      </c>
      <c r="B23412" t="s">
        <v>559</v>
      </c>
      <c r="C23412" t="s">
        <v>560</v>
      </c>
      <c r="D23412" t="s">
        <v>561</v>
      </c>
      <c r="E23412" t="s">
        <v>19</v>
      </c>
      <c r="F23412" t="s">
        <v>20</v>
      </c>
      <c r="G23412" t="s">
        <v>21</v>
      </c>
      <c r="H23412" t="s">
        <v>22</v>
      </c>
      <c r="I23412" t="b">
        <v>0</v>
      </c>
      <c r="J23412" t="b">
        <v>0</v>
      </c>
      <c r="K23412" t="b">
        <v>1</v>
      </c>
      <c r="L23412" s="2">
        <v>43968</v>
      </c>
      <c r="M23412" s="3">
        <v>4.2592592592592595E-3</v>
      </c>
      <c r="N23412" t="s">
        <v>562</v>
      </c>
      <c r="O23412" t="s">
        <v>23</v>
      </c>
      <c r="P23412">
        <v>368</v>
      </c>
      <c r="Q23412" t="s">
        <v>557</v>
      </c>
      <c r="R23412" t="s">
        <v>483</v>
      </c>
      <c r="S23412" s="2">
        <v>44637</v>
      </c>
      <c r="T23412" t="s">
        <v>558</v>
      </c>
      <c r="U23412">
        <v>2</v>
      </c>
      <c r="V23412">
        <v>0</v>
      </c>
      <c r="W23412">
        <v>0</v>
      </c>
      <c r="X23412">
        <v>0</v>
      </c>
      <c r="Y23412">
        <v>0</v>
      </c>
      <c r="Z23412">
        <v>0</v>
      </c>
      <c r="AA23412">
        <v>0</v>
      </c>
      <c r="AB23412">
        <v>0</v>
      </c>
      <c r="AC23412">
        <v>0</v>
      </c>
      <c r="AD23412">
        <v>0</v>
      </c>
      <c r="AE23412">
        <v>720</v>
      </c>
    </row>
    <row r="23413" spans="1:31" x14ac:dyDescent="0.55000000000000004">
      <c r="A23413" s="1">
        <v>43968.86378472222</v>
      </c>
      <c r="B23413" t="s">
        <v>559</v>
      </c>
      <c r="C23413" t="s">
        <v>560</v>
      </c>
      <c r="D23413" t="s">
        <v>561</v>
      </c>
      <c r="E23413" t="s">
        <v>19</v>
      </c>
      <c r="F23413" t="s">
        <v>20</v>
      </c>
      <c r="G23413" t="s">
        <v>21</v>
      </c>
      <c r="H23413" t="s">
        <v>22</v>
      </c>
      <c r="I23413" t="b">
        <v>0</v>
      </c>
      <c r="J23413" t="b">
        <v>0</v>
      </c>
      <c r="K23413" t="b">
        <v>1</v>
      </c>
      <c r="L23413" s="2">
        <v>43968</v>
      </c>
      <c r="M23413" s="3">
        <v>4.2592592592592595E-3</v>
      </c>
      <c r="N23413" t="s">
        <v>562</v>
      </c>
      <c r="O23413" t="s">
        <v>23</v>
      </c>
      <c r="P23413">
        <v>368</v>
      </c>
      <c r="Q23413" t="s">
        <v>557</v>
      </c>
      <c r="R23413" t="s">
        <v>483</v>
      </c>
      <c r="S23413" s="2">
        <v>44666</v>
      </c>
      <c r="T23413" t="s">
        <v>558</v>
      </c>
      <c r="U23413">
        <v>2</v>
      </c>
      <c r="V23413">
        <v>0</v>
      </c>
      <c r="W23413">
        <v>0</v>
      </c>
      <c r="X23413">
        <v>0</v>
      </c>
      <c r="Y23413">
        <v>0</v>
      </c>
      <c r="Z23413">
        <v>0</v>
      </c>
      <c r="AA23413">
        <v>0</v>
      </c>
      <c r="AB23413">
        <v>0</v>
      </c>
      <c r="AC23413">
        <v>0</v>
      </c>
      <c r="AD23413">
        <v>0</v>
      </c>
      <c r="AE23413">
        <v>78</v>
      </c>
    </row>
    <row r="23414" spans="1:31" x14ac:dyDescent="0.55000000000000004">
      <c r="A23414" s="1">
        <v>43968.86378472222</v>
      </c>
      <c r="B23414" t="s">
        <v>559</v>
      </c>
      <c r="C23414" t="s">
        <v>560</v>
      </c>
      <c r="D23414" t="s">
        <v>561</v>
      </c>
      <c r="E23414" t="s">
        <v>19</v>
      </c>
      <c r="F23414" t="s">
        <v>20</v>
      </c>
      <c r="G23414" t="s">
        <v>21</v>
      </c>
      <c r="H23414" t="s">
        <v>22</v>
      </c>
      <c r="I23414" t="b">
        <v>0</v>
      </c>
      <c r="J23414" t="b">
        <v>0</v>
      </c>
      <c r="K23414" t="b">
        <v>1</v>
      </c>
      <c r="L23414" s="2">
        <v>43968</v>
      </c>
      <c r="M23414" s="3">
        <v>4.2592592592592595E-3</v>
      </c>
      <c r="N23414" t="s">
        <v>562</v>
      </c>
      <c r="O23414" t="s">
        <v>23</v>
      </c>
      <c r="P23414">
        <v>368</v>
      </c>
      <c r="Q23414" t="s">
        <v>557</v>
      </c>
      <c r="R23414" t="s">
        <v>483</v>
      </c>
      <c r="S23414" s="2">
        <v>44681</v>
      </c>
      <c r="T23414" t="s">
        <v>558</v>
      </c>
      <c r="U23414">
        <v>2</v>
      </c>
      <c r="V23414">
        <v>0</v>
      </c>
      <c r="W23414">
        <v>0</v>
      </c>
      <c r="X23414">
        <v>0</v>
      </c>
      <c r="Y23414">
        <v>0</v>
      </c>
      <c r="Z23414">
        <v>0</v>
      </c>
      <c r="AA23414">
        <v>0</v>
      </c>
      <c r="AB23414">
        <v>0</v>
      </c>
      <c r="AC23414">
        <v>0</v>
      </c>
      <c r="AD23414">
        <v>0</v>
      </c>
      <c r="AE23414">
        <v>264</v>
      </c>
    </row>
    <row r="23415" spans="1:31" x14ac:dyDescent="0.55000000000000004">
      <c r="A23415" s="1">
        <v>43968.86378472222</v>
      </c>
      <c r="B23415" t="s">
        <v>559</v>
      </c>
      <c r="C23415" t="s">
        <v>560</v>
      </c>
      <c r="D23415" t="s">
        <v>561</v>
      </c>
      <c r="E23415" t="s">
        <v>19</v>
      </c>
      <c r="F23415" t="s">
        <v>20</v>
      </c>
      <c r="G23415" t="s">
        <v>21</v>
      </c>
      <c r="H23415" t="s">
        <v>22</v>
      </c>
      <c r="I23415" t="b">
        <v>0</v>
      </c>
      <c r="J23415" t="b">
        <v>0</v>
      </c>
      <c r="K23415" t="b">
        <v>1</v>
      </c>
      <c r="L23415" s="2">
        <v>43968</v>
      </c>
      <c r="M23415" s="3">
        <v>4.2592592592592595E-3</v>
      </c>
      <c r="N23415" t="s">
        <v>562</v>
      </c>
      <c r="O23415" t="s">
        <v>23</v>
      </c>
      <c r="P23415">
        <v>368</v>
      </c>
      <c r="Q23415" t="s">
        <v>557</v>
      </c>
      <c r="R23415" t="s">
        <v>483</v>
      </c>
      <c r="S23415" s="2">
        <v>44683</v>
      </c>
      <c r="T23415" t="s">
        <v>558</v>
      </c>
      <c r="U23415">
        <v>2</v>
      </c>
      <c r="V23415">
        <v>0</v>
      </c>
      <c r="W23415">
        <v>0</v>
      </c>
      <c r="X23415">
        <v>0</v>
      </c>
      <c r="Y23415">
        <v>0</v>
      </c>
      <c r="Z23415">
        <v>0</v>
      </c>
      <c r="AA23415">
        <v>0</v>
      </c>
      <c r="AB23415">
        <v>0</v>
      </c>
      <c r="AC23415">
        <v>0</v>
      </c>
      <c r="AD23415">
        <v>0</v>
      </c>
      <c r="AE23415">
        <v>42</v>
      </c>
    </row>
    <row r="23416" spans="1:31" x14ac:dyDescent="0.55000000000000004">
      <c r="A23416" s="1">
        <v>43968.86378472222</v>
      </c>
      <c r="B23416" t="s">
        <v>559</v>
      </c>
      <c r="C23416" t="s">
        <v>560</v>
      </c>
      <c r="D23416" t="s">
        <v>561</v>
      </c>
      <c r="E23416" t="s">
        <v>19</v>
      </c>
      <c r="F23416" t="s">
        <v>20</v>
      </c>
      <c r="G23416" t="s">
        <v>21</v>
      </c>
      <c r="H23416" t="s">
        <v>22</v>
      </c>
      <c r="I23416" t="b">
        <v>0</v>
      </c>
      <c r="J23416" t="b">
        <v>0</v>
      </c>
      <c r="K23416" t="b">
        <v>1</v>
      </c>
      <c r="L23416" s="2">
        <v>43968</v>
      </c>
      <c r="M23416" s="3">
        <v>4.2592592592592595E-3</v>
      </c>
      <c r="N23416" t="s">
        <v>562</v>
      </c>
      <c r="O23416" t="s">
        <v>23</v>
      </c>
      <c r="P23416">
        <v>368</v>
      </c>
      <c r="Q23416" t="s">
        <v>557</v>
      </c>
      <c r="R23416" t="s">
        <v>483</v>
      </c>
      <c r="S23416" s="2">
        <v>44687</v>
      </c>
      <c r="T23416" t="s">
        <v>558</v>
      </c>
      <c r="U23416">
        <v>2</v>
      </c>
      <c r="V23416">
        <v>0</v>
      </c>
      <c r="W23416">
        <v>0</v>
      </c>
      <c r="X23416">
        <v>0</v>
      </c>
      <c r="Y23416">
        <v>0</v>
      </c>
      <c r="Z23416">
        <v>0</v>
      </c>
      <c r="AA23416">
        <v>0</v>
      </c>
      <c r="AB23416">
        <v>0</v>
      </c>
      <c r="AC23416">
        <v>0</v>
      </c>
      <c r="AD23416">
        <v>0</v>
      </c>
      <c r="AE23416">
        <v>112</v>
      </c>
    </row>
    <row r="23417" spans="1:31" x14ac:dyDescent="0.55000000000000004">
      <c r="A23417" s="1">
        <v>43968.86378472222</v>
      </c>
      <c r="B23417" t="s">
        <v>559</v>
      </c>
      <c r="C23417" t="s">
        <v>560</v>
      </c>
      <c r="D23417" t="s">
        <v>561</v>
      </c>
      <c r="E23417" t="s">
        <v>19</v>
      </c>
      <c r="F23417" t="s">
        <v>20</v>
      </c>
      <c r="G23417" t="s">
        <v>21</v>
      </c>
      <c r="H23417" t="s">
        <v>22</v>
      </c>
      <c r="I23417" t="b">
        <v>0</v>
      </c>
      <c r="J23417" t="b">
        <v>0</v>
      </c>
      <c r="K23417" t="b">
        <v>1</v>
      </c>
      <c r="L23417" s="2">
        <v>43968</v>
      </c>
      <c r="M23417" s="3">
        <v>4.2592592592592595E-3</v>
      </c>
      <c r="N23417" t="s">
        <v>562</v>
      </c>
      <c r="O23417" t="s">
        <v>23</v>
      </c>
      <c r="P23417">
        <v>368</v>
      </c>
      <c r="Q23417" t="s">
        <v>557</v>
      </c>
      <c r="R23417" t="s">
        <v>483</v>
      </c>
      <c r="S23417" s="2">
        <v>44698</v>
      </c>
      <c r="T23417" t="s">
        <v>558</v>
      </c>
      <c r="U23417">
        <v>2</v>
      </c>
      <c r="V23417">
        <v>0</v>
      </c>
      <c r="W23417">
        <v>0</v>
      </c>
      <c r="X23417">
        <v>0</v>
      </c>
      <c r="Y23417">
        <v>0</v>
      </c>
      <c r="Z23417">
        <v>0</v>
      </c>
      <c r="AA23417">
        <v>0</v>
      </c>
      <c r="AB23417">
        <v>0</v>
      </c>
      <c r="AC23417">
        <v>0</v>
      </c>
      <c r="AD23417">
        <v>0</v>
      </c>
      <c r="AE23417">
        <v>278</v>
      </c>
    </row>
    <row r="23418" spans="1:31" x14ac:dyDescent="0.55000000000000004">
      <c r="A23418" s="1">
        <v>43968.86378472222</v>
      </c>
      <c r="B23418" t="s">
        <v>559</v>
      </c>
      <c r="C23418" t="s">
        <v>560</v>
      </c>
      <c r="D23418" t="s">
        <v>561</v>
      </c>
      <c r="E23418" t="s">
        <v>19</v>
      </c>
      <c r="F23418" t="s">
        <v>20</v>
      </c>
      <c r="G23418" t="s">
        <v>21</v>
      </c>
      <c r="H23418" t="s">
        <v>22</v>
      </c>
      <c r="I23418" t="b">
        <v>0</v>
      </c>
      <c r="J23418" t="b">
        <v>0</v>
      </c>
      <c r="K23418" t="b">
        <v>1</v>
      </c>
      <c r="L23418" s="2">
        <v>43968</v>
      </c>
      <c r="M23418" s="3">
        <v>4.2592592592592595E-3</v>
      </c>
      <c r="N23418" t="s">
        <v>562</v>
      </c>
      <c r="O23418" t="s">
        <v>23</v>
      </c>
      <c r="P23418">
        <v>368</v>
      </c>
      <c r="Q23418" t="s">
        <v>557</v>
      </c>
      <c r="R23418" t="s">
        <v>483</v>
      </c>
      <c r="S23418" s="2">
        <v>44705</v>
      </c>
      <c r="T23418" t="s">
        <v>558</v>
      </c>
      <c r="U23418">
        <v>2</v>
      </c>
      <c r="V23418">
        <v>0</v>
      </c>
      <c r="W23418">
        <v>0</v>
      </c>
      <c r="X23418">
        <v>0</v>
      </c>
      <c r="Y23418">
        <v>0</v>
      </c>
      <c r="Z23418">
        <v>0</v>
      </c>
      <c r="AA23418">
        <v>0</v>
      </c>
      <c r="AB23418">
        <v>0</v>
      </c>
      <c r="AC23418">
        <v>0</v>
      </c>
      <c r="AD23418">
        <v>0</v>
      </c>
      <c r="AE23418">
        <v>208</v>
      </c>
    </row>
    <row r="23419" spans="1:31" x14ac:dyDescent="0.55000000000000004">
      <c r="A23419" s="1">
        <v>43968.86378472222</v>
      </c>
      <c r="B23419" t="s">
        <v>559</v>
      </c>
      <c r="C23419" t="s">
        <v>560</v>
      </c>
      <c r="D23419" t="s">
        <v>561</v>
      </c>
      <c r="E23419" t="s">
        <v>19</v>
      </c>
      <c r="F23419" t="s">
        <v>20</v>
      </c>
      <c r="G23419" t="s">
        <v>21</v>
      </c>
      <c r="H23419" t="s">
        <v>22</v>
      </c>
      <c r="I23419" t="b">
        <v>0</v>
      </c>
      <c r="J23419" t="b">
        <v>0</v>
      </c>
      <c r="K23419" t="b">
        <v>1</v>
      </c>
      <c r="L23419" s="2">
        <v>43968</v>
      </c>
      <c r="M23419" s="3">
        <v>4.2592592592592595E-3</v>
      </c>
      <c r="N23419" t="s">
        <v>562</v>
      </c>
      <c r="O23419" t="s">
        <v>23</v>
      </c>
      <c r="P23419">
        <v>368</v>
      </c>
      <c r="Q23419" t="s">
        <v>557</v>
      </c>
      <c r="R23419" t="s">
        <v>483</v>
      </c>
      <c r="S23419" s="2">
        <v>44711</v>
      </c>
      <c r="T23419" t="s">
        <v>558</v>
      </c>
      <c r="U23419">
        <v>2</v>
      </c>
      <c r="V23419">
        <v>0</v>
      </c>
      <c r="W23419">
        <v>0</v>
      </c>
      <c r="X23419">
        <v>0</v>
      </c>
      <c r="Y23419">
        <v>0</v>
      </c>
      <c r="Z23419">
        <v>0</v>
      </c>
      <c r="AA23419">
        <v>0</v>
      </c>
      <c r="AB23419">
        <v>0</v>
      </c>
      <c r="AC23419">
        <v>0</v>
      </c>
      <c r="AD23419">
        <v>0</v>
      </c>
      <c r="AE23419">
        <v>76</v>
      </c>
    </row>
    <row r="23420" spans="1:31" x14ac:dyDescent="0.55000000000000004">
      <c r="A23420" s="1">
        <v>43968.86378472222</v>
      </c>
      <c r="B23420" t="s">
        <v>559</v>
      </c>
      <c r="C23420" t="s">
        <v>560</v>
      </c>
      <c r="D23420" t="s">
        <v>561</v>
      </c>
      <c r="E23420" t="s">
        <v>19</v>
      </c>
      <c r="F23420" t="s">
        <v>20</v>
      </c>
      <c r="G23420" t="s">
        <v>21</v>
      </c>
      <c r="H23420" t="s">
        <v>22</v>
      </c>
      <c r="I23420" t="b">
        <v>0</v>
      </c>
      <c r="J23420" t="b">
        <v>0</v>
      </c>
      <c r="K23420" t="b">
        <v>1</v>
      </c>
      <c r="L23420" s="2">
        <v>43968</v>
      </c>
      <c r="M23420" s="3">
        <v>4.2592592592592595E-3</v>
      </c>
      <c r="N23420" t="s">
        <v>562</v>
      </c>
      <c r="O23420" t="s">
        <v>23</v>
      </c>
      <c r="P23420">
        <v>368</v>
      </c>
      <c r="Q23420" t="s">
        <v>557</v>
      </c>
      <c r="R23420" t="s">
        <v>483</v>
      </c>
      <c r="S23420" s="2">
        <v>44718</v>
      </c>
      <c r="T23420" t="s">
        <v>558</v>
      </c>
      <c r="U23420">
        <v>2</v>
      </c>
      <c r="V23420">
        <v>0</v>
      </c>
      <c r="W23420">
        <v>0</v>
      </c>
      <c r="X23420">
        <v>0</v>
      </c>
      <c r="Y23420">
        <v>0</v>
      </c>
      <c r="Z23420">
        <v>0</v>
      </c>
      <c r="AA23420">
        <v>0</v>
      </c>
      <c r="AB23420">
        <v>0</v>
      </c>
      <c r="AC23420">
        <v>0</v>
      </c>
      <c r="AD23420">
        <v>0</v>
      </c>
      <c r="AE23420">
        <v>272</v>
      </c>
    </row>
    <row r="23421" spans="1:31" x14ac:dyDescent="0.55000000000000004">
      <c r="A23421" s="1">
        <v>43968.86378472222</v>
      </c>
      <c r="B23421" t="s">
        <v>559</v>
      </c>
      <c r="C23421" t="s">
        <v>560</v>
      </c>
      <c r="D23421" t="s">
        <v>561</v>
      </c>
      <c r="E23421" t="s">
        <v>19</v>
      </c>
      <c r="F23421" t="s">
        <v>20</v>
      </c>
      <c r="G23421" t="s">
        <v>21</v>
      </c>
      <c r="H23421" t="s">
        <v>22</v>
      </c>
      <c r="I23421" t="b">
        <v>0</v>
      </c>
      <c r="J23421" t="b">
        <v>0</v>
      </c>
      <c r="K23421" t="b">
        <v>1</v>
      </c>
      <c r="L23421" s="2">
        <v>43968</v>
      </c>
      <c r="M23421" s="3">
        <v>4.2592592592592595E-3</v>
      </c>
      <c r="N23421" t="s">
        <v>562</v>
      </c>
      <c r="O23421" t="s">
        <v>23</v>
      </c>
      <c r="P23421">
        <v>368</v>
      </c>
      <c r="Q23421" t="s">
        <v>557</v>
      </c>
      <c r="R23421" t="s">
        <v>483</v>
      </c>
      <c r="S23421" s="2">
        <v>44728</v>
      </c>
      <c r="T23421" t="s">
        <v>558</v>
      </c>
      <c r="U23421">
        <v>2</v>
      </c>
      <c r="V23421">
        <v>0</v>
      </c>
      <c r="W23421">
        <v>0</v>
      </c>
      <c r="X23421">
        <v>0</v>
      </c>
      <c r="Y23421">
        <v>0</v>
      </c>
      <c r="Z23421">
        <v>0</v>
      </c>
      <c r="AA23421">
        <v>0</v>
      </c>
      <c r="AB23421">
        <v>0</v>
      </c>
      <c r="AC23421">
        <v>0</v>
      </c>
      <c r="AD23421">
        <v>0</v>
      </c>
      <c r="AE23421">
        <v>32</v>
      </c>
    </row>
    <row r="23422" spans="1:31" x14ac:dyDescent="0.55000000000000004">
      <c r="A23422" s="1">
        <v>43968.86378472222</v>
      </c>
      <c r="B23422" t="s">
        <v>559</v>
      </c>
      <c r="C23422" t="s">
        <v>560</v>
      </c>
      <c r="D23422" t="s">
        <v>561</v>
      </c>
      <c r="E23422" t="s">
        <v>19</v>
      </c>
      <c r="F23422" t="s">
        <v>20</v>
      </c>
      <c r="G23422" t="s">
        <v>21</v>
      </c>
      <c r="H23422" t="s">
        <v>22</v>
      </c>
      <c r="I23422" t="b">
        <v>0</v>
      </c>
      <c r="J23422" t="b">
        <v>0</v>
      </c>
      <c r="K23422" t="b">
        <v>1</v>
      </c>
      <c r="L23422" s="2">
        <v>43968</v>
      </c>
      <c r="M23422" s="3">
        <v>4.2592592592592595E-3</v>
      </c>
      <c r="N23422" t="s">
        <v>562</v>
      </c>
      <c r="O23422" t="s">
        <v>23</v>
      </c>
      <c r="P23422">
        <v>368</v>
      </c>
      <c r="Q23422" t="s">
        <v>557</v>
      </c>
      <c r="R23422" t="s">
        <v>483</v>
      </c>
      <c r="S23422" s="2">
        <v>44730</v>
      </c>
      <c r="T23422" t="s">
        <v>558</v>
      </c>
      <c r="U23422">
        <v>2</v>
      </c>
      <c r="V23422">
        <v>0</v>
      </c>
      <c r="W23422">
        <v>0</v>
      </c>
      <c r="X23422">
        <v>0</v>
      </c>
      <c r="Y23422">
        <v>0</v>
      </c>
      <c r="Z23422">
        <v>0</v>
      </c>
      <c r="AA23422">
        <v>0</v>
      </c>
      <c r="AB23422">
        <v>0</v>
      </c>
      <c r="AC23422">
        <v>0</v>
      </c>
      <c r="AD23422">
        <v>0</v>
      </c>
      <c r="AE23422">
        <v>60</v>
      </c>
    </row>
    <row r="23423" spans="1:31" x14ac:dyDescent="0.55000000000000004">
      <c r="A23423" s="1">
        <v>43968.86378472222</v>
      </c>
      <c r="B23423" t="s">
        <v>559</v>
      </c>
      <c r="C23423" t="s">
        <v>560</v>
      </c>
      <c r="D23423" t="s">
        <v>561</v>
      </c>
      <c r="E23423" t="s">
        <v>19</v>
      </c>
      <c r="F23423" t="s">
        <v>20</v>
      </c>
      <c r="G23423" t="s">
        <v>21</v>
      </c>
      <c r="H23423" t="s">
        <v>22</v>
      </c>
      <c r="I23423" t="b">
        <v>0</v>
      </c>
      <c r="J23423" t="b">
        <v>0</v>
      </c>
      <c r="K23423" t="b">
        <v>1</v>
      </c>
      <c r="L23423" s="2">
        <v>43968</v>
      </c>
      <c r="M23423" s="3">
        <v>4.2592592592592595E-3</v>
      </c>
      <c r="N23423" t="s">
        <v>562</v>
      </c>
      <c r="O23423" t="s">
        <v>23</v>
      </c>
      <c r="P23423">
        <v>368</v>
      </c>
      <c r="Q23423" t="s">
        <v>557</v>
      </c>
      <c r="R23423" t="s">
        <v>483</v>
      </c>
      <c r="S23423" s="2">
        <v>44731</v>
      </c>
      <c r="T23423" t="s">
        <v>558</v>
      </c>
      <c r="U23423">
        <v>2</v>
      </c>
      <c r="V23423">
        <v>0</v>
      </c>
      <c r="W23423">
        <v>0</v>
      </c>
      <c r="X23423">
        <v>0</v>
      </c>
      <c r="Y23423">
        <v>0</v>
      </c>
      <c r="Z23423">
        <v>0</v>
      </c>
      <c r="AA23423">
        <v>0</v>
      </c>
      <c r="AB23423">
        <v>0</v>
      </c>
      <c r="AC23423">
        <v>0</v>
      </c>
      <c r="AD23423">
        <v>0</v>
      </c>
      <c r="AE23423">
        <v>76</v>
      </c>
    </row>
    <row r="23424" spans="1:31" x14ac:dyDescent="0.55000000000000004">
      <c r="A23424" s="1">
        <v>43968.86378472222</v>
      </c>
      <c r="B23424" t="s">
        <v>559</v>
      </c>
      <c r="C23424" t="s">
        <v>560</v>
      </c>
      <c r="D23424" t="s">
        <v>561</v>
      </c>
      <c r="E23424" t="s">
        <v>19</v>
      </c>
      <c r="F23424" t="s">
        <v>20</v>
      </c>
      <c r="G23424" t="s">
        <v>21</v>
      </c>
      <c r="H23424" t="s">
        <v>22</v>
      </c>
      <c r="I23424" t="b">
        <v>0</v>
      </c>
      <c r="J23424" t="b">
        <v>0</v>
      </c>
      <c r="K23424" t="b">
        <v>1</v>
      </c>
      <c r="L23424" s="2">
        <v>43968</v>
      </c>
      <c r="M23424" s="3">
        <v>4.2592592592592595E-3</v>
      </c>
      <c r="N23424" t="s">
        <v>562</v>
      </c>
      <c r="O23424" t="s">
        <v>23</v>
      </c>
      <c r="P23424">
        <v>368</v>
      </c>
      <c r="Q23424" t="s">
        <v>557</v>
      </c>
      <c r="R23424" t="s">
        <v>483</v>
      </c>
      <c r="S23424" s="2">
        <v>44743</v>
      </c>
      <c r="T23424" t="s">
        <v>558</v>
      </c>
      <c r="U23424">
        <v>2</v>
      </c>
      <c r="V23424">
        <v>0</v>
      </c>
      <c r="W23424">
        <v>0</v>
      </c>
      <c r="X23424">
        <v>0</v>
      </c>
      <c r="Y23424">
        <v>0</v>
      </c>
      <c r="Z23424">
        <v>0</v>
      </c>
      <c r="AA23424">
        <v>0</v>
      </c>
      <c r="AB23424">
        <v>0</v>
      </c>
      <c r="AC23424">
        <v>0</v>
      </c>
      <c r="AD23424">
        <v>0</v>
      </c>
      <c r="AE23424">
        <v>380</v>
      </c>
    </row>
    <row r="23425" spans="1:31" x14ac:dyDescent="0.55000000000000004">
      <c r="A23425" s="1">
        <v>43968.86378472222</v>
      </c>
      <c r="B23425" t="s">
        <v>559</v>
      </c>
      <c r="C23425" t="s">
        <v>560</v>
      </c>
      <c r="D23425" t="s">
        <v>561</v>
      </c>
      <c r="E23425" t="s">
        <v>19</v>
      </c>
      <c r="F23425" t="s">
        <v>20</v>
      </c>
      <c r="G23425" t="s">
        <v>21</v>
      </c>
      <c r="H23425" t="s">
        <v>22</v>
      </c>
      <c r="I23425" t="b">
        <v>0</v>
      </c>
      <c r="J23425" t="b">
        <v>0</v>
      </c>
      <c r="K23425" t="b">
        <v>1</v>
      </c>
      <c r="L23425" s="2">
        <v>43968</v>
      </c>
      <c r="M23425" s="3">
        <v>4.2592592592592595E-3</v>
      </c>
      <c r="N23425" t="s">
        <v>562</v>
      </c>
      <c r="O23425" t="s">
        <v>23</v>
      </c>
      <c r="P23425">
        <v>368</v>
      </c>
      <c r="Q23425" t="s">
        <v>557</v>
      </c>
      <c r="R23425" t="s">
        <v>483</v>
      </c>
      <c r="S23425" s="2">
        <v>44745</v>
      </c>
      <c r="T23425" t="s">
        <v>558</v>
      </c>
      <c r="U23425">
        <v>2</v>
      </c>
      <c r="V23425">
        <v>0</v>
      </c>
      <c r="W23425">
        <v>0</v>
      </c>
      <c r="X23425">
        <v>0</v>
      </c>
      <c r="Y23425">
        <v>0</v>
      </c>
      <c r="Z23425">
        <v>0</v>
      </c>
      <c r="AA23425">
        <v>0</v>
      </c>
      <c r="AB23425">
        <v>0</v>
      </c>
      <c r="AC23425">
        <v>0</v>
      </c>
      <c r="AD23425">
        <v>0</v>
      </c>
      <c r="AE23425">
        <v>574</v>
      </c>
    </row>
    <row r="23426" spans="1:31" x14ac:dyDescent="0.55000000000000004">
      <c r="A23426" s="1">
        <v>43968.86378472222</v>
      </c>
      <c r="B23426" t="s">
        <v>559</v>
      </c>
      <c r="C23426" t="s">
        <v>560</v>
      </c>
      <c r="D23426" t="s">
        <v>561</v>
      </c>
      <c r="E23426" t="s">
        <v>19</v>
      </c>
      <c r="F23426" t="s">
        <v>20</v>
      </c>
      <c r="G23426" t="s">
        <v>21</v>
      </c>
      <c r="H23426" t="s">
        <v>22</v>
      </c>
      <c r="I23426" t="b">
        <v>0</v>
      </c>
      <c r="J23426" t="b">
        <v>0</v>
      </c>
      <c r="K23426" t="b">
        <v>1</v>
      </c>
      <c r="L23426" s="2">
        <v>43968</v>
      </c>
      <c r="M23426" s="3">
        <v>4.2592592592592595E-3</v>
      </c>
      <c r="N23426" t="s">
        <v>562</v>
      </c>
      <c r="O23426" t="s">
        <v>23</v>
      </c>
      <c r="P23426">
        <v>368</v>
      </c>
      <c r="Q23426" t="s">
        <v>557</v>
      </c>
      <c r="R23426" t="s">
        <v>483</v>
      </c>
      <c r="S23426" s="2">
        <v>44747</v>
      </c>
      <c r="T23426" t="s">
        <v>558</v>
      </c>
      <c r="U23426">
        <v>2</v>
      </c>
      <c r="V23426">
        <v>0</v>
      </c>
      <c r="W23426">
        <v>0</v>
      </c>
      <c r="X23426">
        <v>0</v>
      </c>
      <c r="Y23426">
        <v>0</v>
      </c>
      <c r="Z23426">
        <v>0</v>
      </c>
      <c r="AA23426">
        <v>0</v>
      </c>
      <c r="AB23426">
        <v>0</v>
      </c>
      <c r="AC23426">
        <v>0</v>
      </c>
      <c r="AD23426">
        <v>0</v>
      </c>
      <c r="AE23426">
        <v>772</v>
      </c>
    </row>
    <row r="23427" spans="1:31" x14ac:dyDescent="0.55000000000000004">
      <c r="A23427" s="1">
        <v>43968.86378472222</v>
      </c>
      <c r="B23427" t="s">
        <v>559</v>
      </c>
      <c r="C23427" t="s">
        <v>560</v>
      </c>
      <c r="D23427" t="s">
        <v>561</v>
      </c>
      <c r="E23427" t="s">
        <v>19</v>
      </c>
      <c r="F23427" t="s">
        <v>20</v>
      </c>
      <c r="G23427" t="s">
        <v>21</v>
      </c>
      <c r="H23427" t="s">
        <v>22</v>
      </c>
      <c r="I23427" t="b">
        <v>0</v>
      </c>
      <c r="J23427" t="b">
        <v>0</v>
      </c>
      <c r="K23427" t="b">
        <v>1</v>
      </c>
      <c r="L23427" s="2">
        <v>43968</v>
      </c>
      <c r="M23427" s="3">
        <v>4.2592592592592595E-3</v>
      </c>
      <c r="N23427" t="s">
        <v>562</v>
      </c>
      <c r="O23427" t="s">
        <v>23</v>
      </c>
      <c r="P23427">
        <v>368</v>
      </c>
      <c r="Q23427" t="s">
        <v>557</v>
      </c>
      <c r="R23427" t="s">
        <v>483</v>
      </c>
      <c r="S23427" s="2">
        <v>44750</v>
      </c>
      <c r="T23427" t="s">
        <v>558</v>
      </c>
      <c r="U23427">
        <v>2</v>
      </c>
      <c r="V23427">
        <v>0</v>
      </c>
      <c r="W23427">
        <v>0</v>
      </c>
      <c r="X23427">
        <v>0</v>
      </c>
      <c r="Y23427">
        <v>0</v>
      </c>
      <c r="Z23427">
        <v>0</v>
      </c>
      <c r="AA23427">
        <v>0</v>
      </c>
      <c r="AB23427">
        <v>0</v>
      </c>
      <c r="AC23427">
        <v>0</v>
      </c>
      <c r="AD23427">
        <v>0</v>
      </c>
      <c r="AE23427">
        <v>334</v>
      </c>
    </row>
    <row r="23428" spans="1:31" x14ac:dyDescent="0.55000000000000004">
      <c r="A23428" s="1">
        <v>43968.86378472222</v>
      </c>
      <c r="B23428" t="s">
        <v>559</v>
      </c>
      <c r="C23428" t="s">
        <v>560</v>
      </c>
      <c r="D23428" t="s">
        <v>561</v>
      </c>
      <c r="E23428" t="s">
        <v>19</v>
      </c>
      <c r="F23428" t="s">
        <v>20</v>
      </c>
      <c r="G23428" t="s">
        <v>21</v>
      </c>
      <c r="H23428" t="s">
        <v>22</v>
      </c>
      <c r="I23428" t="b">
        <v>0</v>
      </c>
      <c r="J23428" t="b">
        <v>0</v>
      </c>
      <c r="K23428" t="b">
        <v>1</v>
      </c>
      <c r="L23428" s="2">
        <v>43968</v>
      </c>
      <c r="M23428" s="3">
        <v>4.2592592592592595E-3</v>
      </c>
      <c r="N23428" t="s">
        <v>562</v>
      </c>
      <c r="O23428" t="s">
        <v>23</v>
      </c>
      <c r="P23428">
        <v>368</v>
      </c>
      <c r="Q23428" t="s">
        <v>557</v>
      </c>
      <c r="R23428" t="s">
        <v>483</v>
      </c>
      <c r="S23428" s="2">
        <v>44752</v>
      </c>
      <c r="T23428" t="s">
        <v>558</v>
      </c>
      <c r="U23428">
        <v>2</v>
      </c>
      <c r="V23428">
        <v>0</v>
      </c>
      <c r="W23428">
        <v>0</v>
      </c>
      <c r="X23428">
        <v>0</v>
      </c>
      <c r="Y23428">
        <v>0</v>
      </c>
      <c r="Z23428">
        <v>0</v>
      </c>
      <c r="AA23428">
        <v>0</v>
      </c>
      <c r="AB23428">
        <v>0</v>
      </c>
      <c r="AC23428">
        <v>0</v>
      </c>
      <c r="AD23428">
        <v>0</v>
      </c>
      <c r="AE23428">
        <v>308</v>
      </c>
    </row>
    <row r="23429" spans="1:31" x14ac:dyDescent="0.55000000000000004">
      <c r="A23429" s="1">
        <v>43968.86378472222</v>
      </c>
      <c r="B23429" t="s">
        <v>559</v>
      </c>
      <c r="C23429" t="s">
        <v>560</v>
      </c>
      <c r="D23429" t="s">
        <v>561</v>
      </c>
      <c r="E23429" t="s">
        <v>19</v>
      </c>
      <c r="F23429" t="s">
        <v>20</v>
      </c>
      <c r="G23429" t="s">
        <v>21</v>
      </c>
      <c r="H23429" t="s">
        <v>22</v>
      </c>
      <c r="I23429" t="b">
        <v>0</v>
      </c>
      <c r="J23429" t="b">
        <v>0</v>
      </c>
      <c r="K23429" t="b">
        <v>1</v>
      </c>
      <c r="L23429" s="2">
        <v>43968</v>
      </c>
      <c r="M23429" s="3">
        <v>4.2592592592592595E-3</v>
      </c>
      <c r="N23429" t="s">
        <v>562</v>
      </c>
      <c r="O23429" t="s">
        <v>23</v>
      </c>
      <c r="P23429">
        <v>368</v>
      </c>
      <c r="Q23429" t="s">
        <v>557</v>
      </c>
      <c r="R23429" t="s">
        <v>483</v>
      </c>
      <c r="S23429" s="2">
        <v>44760</v>
      </c>
      <c r="T23429" t="s">
        <v>558</v>
      </c>
      <c r="U23429">
        <v>2</v>
      </c>
      <c r="V23429">
        <v>0</v>
      </c>
      <c r="W23429">
        <v>0</v>
      </c>
      <c r="X23429">
        <v>0</v>
      </c>
      <c r="Y23429">
        <v>0</v>
      </c>
      <c r="Z23429">
        <v>0</v>
      </c>
      <c r="AA23429">
        <v>0</v>
      </c>
      <c r="AB23429">
        <v>0</v>
      </c>
      <c r="AC23429">
        <v>0</v>
      </c>
      <c r="AD23429">
        <v>0</v>
      </c>
      <c r="AE23429">
        <v>180</v>
      </c>
    </row>
    <row r="23430" spans="1:31" x14ac:dyDescent="0.55000000000000004">
      <c r="A23430" s="1">
        <v>43968.86378472222</v>
      </c>
      <c r="B23430" t="s">
        <v>559</v>
      </c>
      <c r="C23430" t="s">
        <v>560</v>
      </c>
      <c r="D23430" t="s">
        <v>561</v>
      </c>
      <c r="E23430" t="s">
        <v>19</v>
      </c>
      <c r="F23430" t="s">
        <v>20</v>
      </c>
      <c r="G23430" t="s">
        <v>21</v>
      </c>
      <c r="H23430" t="s">
        <v>22</v>
      </c>
      <c r="I23430" t="b">
        <v>0</v>
      </c>
      <c r="J23430" t="b">
        <v>0</v>
      </c>
      <c r="K23430" t="b">
        <v>1</v>
      </c>
      <c r="L23430" s="2">
        <v>43968</v>
      </c>
      <c r="M23430" s="3">
        <v>4.2592592592592595E-3</v>
      </c>
      <c r="N23430" t="s">
        <v>562</v>
      </c>
      <c r="O23430" t="s">
        <v>23</v>
      </c>
      <c r="P23430">
        <v>368</v>
      </c>
      <c r="Q23430" t="s">
        <v>557</v>
      </c>
      <c r="R23430" t="s">
        <v>483</v>
      </c>
      <c r="S23430" s="2">
        <v>44762</v>
      </c>
      <c r="T23430" t="s">
        <v>558</v>
      </c>
      <c r="U23430">
        <v>2</v>
      </c>
      <c r="V23430">
        <v>0</v>
      </c>
      <c r="W23430">
        <v>0</v>
      </c>
      <c r="X23430">
        <v>0</v>
      </c>
      <c r="Y23430">
        <v>0</v>
      </c>
      <c r="Z23430">
        <v>0</v>
      </c>
      <c r="AA23430">
        <v>0</v>
      </c>
      <c r="AB23430">
        <v>0</v>
      </c>
      <c r="AC23430">
        <v>0</v>
      </c>
      <c r="AD23430">
        <v>0</v>
      </c>
      <c r="AE23430">
        <v>90</v>
      </c>
    </row>
    <row r="23431" spans="1:31" x14ac:dyDescent="0.55000000000000004">
      <c r="A23431" s="1">
        <v>43968.86378472222</v>
      </c>
      <c r="B23431" t="s">
        <v>559</v>
      </c>
      <c r="C23431" t="s">
        <v>560</v>
      </c>
      <c r="D23431" t="s">
        <v>561</v>
      </c>
      <c r="E23431" t="s">
        <v>19</v>
      </c>
      <c r="F23431" t="s">
        <v>20</v>
      </c>
      <c r="G23431" t="s">
        <v>21</v>
      </c>
      <c r="H23431" t="s">
        <v>22</v>
      </c>
      <c r="I23431" t="b">
        <v>0</v>
      </c>
      <c r="J23431" t="b">
        <v>0</v>
      </c>
      <c r="K23431" t="b">
        <v>1</v>
      </c>
      <c r="L23431" s="2">
        <v>43968</v>
      </c>
      <c r="M23431" s="3">
        <v>4.2592592592592595E-3</v>
      </c>
      <c r="N23431" t="s">
        <v>562</v>
      </c>
      <c r="O23431" t="s">
        <v>23</v>
      </c>
      <c r="P23431">
        <v>368</v>
      </c>
      <c r="Q23431" t="s">
        <v>557</v>
      </c>
      <c r="R23431" t="s">
        <v>483</v>
      </c>
      <c r="S23431" s="2">
        <v>44783</v>
      </c>
      <c r="T23431" t="s">
        <v>558</v>
      </c>
      <c r="U23431">
        <v>2</v>
      </c>
      <c r="V23431">
        <v>0</v>
      </c>
      <c r="W23431">
        <v>0</v>
      </c>
      <c r="X23431">
        <v>0</v>
      </c>
      <c r="Y23431">
        <v>0</v>
      </c>
      <c r="Z23431">
        <v>0</v>
      </c>
      <c r="AA23431">
        <v>0</v>
      </c>
      <c r="AB23431">
        <v>0</v>
      </c>
      <c r="AC23431">
        <v>0</v>
      </c>
      <c r="AD23431">
        <v>0</v>
      </c>
      <c r="AE23431">
        <v>242</v>
      </c>
    </row>
    <row r="23432" spans="1:31" x14ac:dyDescent="0.55000000000000004">
      <c r="A23432" s="1">
        <v>43968.86378472222</v>
      </c>
      <c r="B23432" t="s">
        <v>559</v>
      </c>
      <c r="C23432" t="s">
        <v>560</v>
      </c>
      <c r="D23432" t="s">
        <v>561</v>
      </c>
      <c r="E23432" t="s">
        <v>19</v>
      </c>
      <c r="F23432" t="s">
        <v>20</v>
      </c>
      <c r="G23432" t="s">
        <v>21</v>
      </c>
      <c r="H23432" t="s">
        <v>22</v>
      </c>
      <c r="I23432" t="b">
        <v>0</v>
      </c>
      <c r="J23432" t="b">
        <v>0</v>
      </c>
      <c r="K23432" t="b">
        <v>1</v>
      </c>
      <c r="L23432" s="2">
        <v>43968</v>
      </c>
      <c r="M23432" s="3">
        <v>4.2592592592592595E-3</v>
      </c>
      <c r="N23432" t="s">
        <v>562</v>
      </c>
      <c r="O23432" t="s">
        <v>23</v>
      </c>
      <c r="P23432">
        <v>368</v>
      </c>
      <c r="Q23432" t="s">
        <v>557</v>
      </c>
      <c r="R23432" t="s">
        <v>483</v>
      </c>
      <c r="S23432" s="2">
        <v>44785</v>
      </c>
      <c r="T23432" t="s">
        <v>558</v>
      </c>
      <c r="U23432">
        <v>2</v>
      </c>
      <c r="V23432">
        <v>0</v>
      </c>
      <c r="W23432">
        <v>0</v>
      </c>
      <c r="X23432">
        <v>0</v>
      </c>
      <c r="Y23432">
        <v>0</v>
      </c>
      <c r="Z23432">
        <v>0</v>
      </c>
      <c r="AA23432">
        <v>0</v>
      </c>
      <c r="AB23432">
        <v>0</v>
      </c>
      <c r="AC23432">
        <v>0</v>
      </c>
      <c r="AD23432">
        <v>0</v>
      </c>
      <c r="AE23432">
        <v>416</v>
      </c>
    </row>
    <row r="23433" spans="1:31" x14ac:dyDescent="0.55000000000000004">
      <c r="A23433" s="1">
        <v>43968.86378472222</v>
      </c>
      <c r="B23433" t="s">
        <v>559</v>
      </c>
      <c r="C23433" t="s">
        <v>560</v>
      </c>
      <c r="D23433" t="s">
        <v>561</v>
      </c>
      <c r="E23433" t="s">
        <v>19</v>
      </c>
      <c r="F23433" t="s">
        <v>20</v>
      </c>
      <c r="G23433" t="s">
        <v>21</v>
      </c>
      <c r="H23433" t="s">
        <v>22</v>
      </c>
      <c r="I23433" t="b">
        <v>0</v>
      </c>
      <c r="J23433" t="b">
        <v>0</v>
      </c>
      <c r="K23433" t="b">
        <v>1</v>
      </c>
      <c r="L23433" s="2">
        <v>43968</v>
      </c>
      <c r="M23433" s="3">
        <v>4.2592592592592595E-3</v>
      </c>
      <c r="N23433" t="s">
        <v>562</v>
      </c>
      <c r="O23433" t="s">
        <v>23</v>
      </c>
      <c r="P23433">
        <v>368</v>
      </c>
      <c r="Q23433" t="s">
        <v>557</v>
      </c>
      <c r="R23433" t="s">
        <v>483</v>
      </c>
      <c r="S23433" s="2">
        <v>44786</v>
      </c>
      <c r="T23433" t="s">
        <v>558</v>
      </c>
      <c r="U23433">
        <v>2</v>
      </c>
      <c r="V23433">
        <v>0</v>
      </c>
      <c r="W23433">
        <v>0</v>
      </c>
      <c r="X23433">
        <v>0</v>
      </c>
      <c r="Y23433">
        <v>0</v>
      </c>
      <c r="Z23433">
        <v>0</v>
      </c>
      <c r="AA23433">
        <v>0</v>
      </c>
      <c r="AB23433">
        <v>0</v>
      </c>
      <c r="AC23433">
        <v>0</v>
      </c>
      <c r="AD23433">
        <v>0</v>
      </c>
      <c r="AE23433">
        <v>356</v>
      </c>
    </row>
    <row r="23434" spans="1:31" x14ac:dyDescent="0.55000000000000004">
      <c r="A23434" s="1">
        <v>43968.86378472222</v>
      </c>
      <c r="B23434" t="s">
        <v>559</v>
      </c>
      <c r="C23434" t="s">
        <v>560</v>
      </c>
      <c r="D23434" t="s">
        <v>561</v>
      </c>
      <c r="E23434" t="s">
        <v>19</v>
      </c>
      <c r="F23434" t="s">
        <v>20</v>
      </c>
      <c r="G23434" t="s">
        <v>21</v>
      </c>
      <c r="H23434" t="s">
        <v>22</v>
      </c>
      <c r="I23434" t="b">
        <v>0</v>
      </c>
      <c r="J23434" t="b">
        <v>0</v>
      </c>
      <c r="K23434" t="b">
        <v>1</v>
      </c>
      <c r="L23434" s="2">
        <v>43968</v>
      </c>
      <c r="M23434" s="3">
        <v>4.2592592592592595E-3</v>
      </c>
      <c r="N23434" t="s">
        <v>562</v>
      </c>
      <c r="O23434" t="s">
        <v>23</v>
      </c>
      <c r="P23434">
        <v>368</v>
      </c>
      <c r="Q23434" t="s">
        <v>557</v>
      </c>
      <c r="R23434" t="s">
        <v>483</v>
      </c>
      <c r="S23434" s="2">
        <v>44797</v>
      </c>
      <c r="T23434" t="s">
        <v>558</v>
      </c>
      <c r="U23434">
        <v>2</v>
      </c>
      <c r="V23434">
        <v>0</v>
      </c>
      <c r="W23434">
        <v>0</v>
      </c>
      <c r="X23434">
        <v>0</v>
      </c>
      <c r="Y23434">
        <v>0</v>
      </c>
      <c r="Z23434">
        <v>0</v>
      </c>
      <c r="AA23434">
        <v>0</v>
      </c>
      <c r="AB23434">
        <v>0</v>
      </c>
      <c r="AC23434">
        <v>0</v>
      </c>
      <c r="AD23434">
        <v>0</v>
      </c>
      <c r="AE23434">
        <v>298</v>
      </c>
    </row>
    <row r="23435" spans="1:31" x14ac:dyDescent="0.55000000000000004">
      <c r="A23435" s="1">
        <v>43968.86378472222</v>
      </c>
      <c r="B23435" t="s">
        <v>559</v>
      </c>
      <c r="C23435" t="s">
        <v>560</v>
      </c>
      <c r="D23435" t="s">
        <v>561</v>
      </c>
      <c r="E23435" t="s">
        <v>19</v>
      </c>
      <c r="F23435" t="s">
        <v>20</v>
      </c>
      <c r="G23435" t="s">
        <v>21</v>
      </c>
      <c r="H23435" t="s">
        <v>22</v>
      </c>
      <c r="I23435" t="b">
        <v>0</v>
      </c>
      <c r="J23435" t="b">
        <v>0</v>
      </c>
      <c r="K23435" t="b">
        <v>1</v>
      </c>
      <c r="L23435" s="2">
        <v>43968</v>
      </c>
      <c r="M23435" s="3">
        <v>4.2592592592592595E-3</v>
      </c>
      <c r="N23435" t="s">
        <v>562</v>
      </c>
      <c r="O23435" t="s">
        <v>23</v>
      </c>
      <c r="P23435">
        <v>368</v>
      </c>
      <c r="Q23435" t="s">
        <v>557</v>
      </c>
      <c r="R23435" t="s">
        <v>483</v>
      </c>
      <c r="S23435" s="2">
        <v>44808</v>
      </c>
      <c r="T23435" t="s">
        <v>558</v>
      </c>
      <c r="U23435">
        <v>2</v>
      </c>
      <c r="V23435">
        <v>0</v>
      </c>
      <c r="W23435">
        <v>0</v>
      </c>
      <c r="X23435">
        <v>0</v>
      </c>
      <c r="Y23435">
        <v>0</v>
      </c>
      <c r="Z23435">
        <v>0</v>
      </c>
      <c r="AA23435">
        <v>0</v>
      </c>
      <c r="AB23435">
        <v>0</v>
      </c>
      <c r="AC23435">
        <v>0</v>
      </c>
      <c r="AD23435">
        <v>0</v>
      </c>
      <c r="AE23435">
        <v>84</v>
      </c>
    </row>
    <row r="23436" spans="1:31" x14ac:dyDescent="0.55000000000000004">
      <c r="A23436" s="1">
        <v>43968.86378472222</v>
      </c>
      <c r="B23436" t="s">
        <v>559</v>
      </c>
      <c r="C23436" t="s">
        <v>560</v>
      </c>
      <c r="D23436" t="s">
        <v>561</v>
      </c>
      <c r="E23436" t="s">
        <v>19</v>
      </c>
      <c r="F23436" t="s">
        <v>20</v>
      </c>
      <c r="G23436" t="s">
        <v>21</v>
      </c>
      <c r="H23436" t="s">
        <v>22</v>
      </c>
      <c r="I23436" t="b">
        <v>0</v>
      </c>
      <c r="J23436" t="b">
        <v>0</v>
      </c>
      <c r="K23436" t="b">
        <v>1</v>
      </c>
      <c r="L23436" s="2">
        <v>43968</v>
      </c>
      <c r="M23436" s="3">
        <v>4.2592592592592595E-3</v>
      </c>
      <c r="N23436" t="s">
        <v>562</v>
      </c>
      <c r="O23436" t="s">
        <v>23</v>
      </c>
      <c r="P23436">
        <v>368</v>
      </c>
      <c r="Q23436" t="s">
        <v>557</v>
      </c>
      <c r="R23436" t="s">
        <v>483</v>
      </c>
      <c r="S23436" s="2">
        <v>44815</v>
      </c>
      <c r="T23436" t="s">
        <v>558</v>
      </c>
      <c r="U23436">
        <v>2</v>
      </c>
      <c r="V23436">
        <v>0</v>
      </c>
      <c r="W23436">
        <v>0</v>
      </c>
      <c r="X23436">
        <v>0</v>
      </c>
      <c r="Y23436">
        <v>0</v>
      </c>
      <c r="Z23436">
        <v>0</v>
      </c>
      <c r="AA23436">
        <v>0</v>
      </c>
      <c r="AB23436">
        <v>0</v>
      </c>
      <c r="AC23436">
        <v>0</v>
      </c>
      <c r="AD23436">
        <v>0</v>
      </c>
      <c r="AE23436">
        <v>234</v>
      </c>
    </row>
    <row r="23437" spans="1:31" x14ac:dyDescent="0.55000000000000004">
      <c r="A23437" s="1">
        <v>43968.86378472222</v>
      </c>
      <c r="B23437" t="s">
        <v>559</v>
      </c>
      <c r="C23437" t="s">
        <v>560</v>
      </c>
      <c r="D23437" t="s">
        <v>561</v>
      </c>
      <c r="E23437" t="s">
        <v>19</v>
      </c>
      <c r="F23437" t="s">
        <v>20</v>
      </c>
      <c r="G23437" t="s">
        <v>21</v>
      </c>
      <c r="H23437" t="s">
        <v>22</v>
      </c>
      <c r="I23437" t="b">
        <v>0</v>
      </c>
      <c r="J23437" t="b">
        <v>0</v>
      </c>
      <c r="K23437" t="b">
        <v>1</v>
      </c>
      <c r="L23437" s="2">
        <v>43968</v>
      </c>
      <c r="M23437" s="3">
        <v>4.2592592592592595E-3</v>
      </c>
      <c r="N23437" t="s">
        <v>562</v>
      </c>
      <c r="O23437" t="s">
        <v>23</v>
      </c>
      <c r="P23437">
        <v>368</v>
      </c>
      <c r="Q23437" t="s">
        <v>557</v>
      </c>
      <c r="R23437" t="s">
        <v>483</v>
      </c>
      <c r="S23437" s="2">
        <v>44828</v>
      </c>
      <c r="T23437" t="s">
        <v>558</v>
      </c>
      <c r="U23437">
        <v>2</v>
      </c>
      <c r="V23437">
        <v>0</v>
      </c>
      <c r="W23437">
        <v>0</v>
      </c>
      <c r="X23437">
        <v>0</v>
      </c>
      <c r="Y23437">
        <v>0</v>
      </c>
      <c r="Z23437">
        <v>0</v>
      </c>
      <c r="AA23437">
        <v>0</v>
      </c>
      <c r="AB23437">
        <v>0</v>
      </c>
      <c r="AC23437">
        <v>0</v>
      </c>
      <c r="AD23437">
        <v>0</v>
      </c>
      <c r="AE23437">
        <v>32</v>
      </c>
    </row>
    <row r="23438" spans="1:31" x14ac:dyDescent="0.55000000000000004">
      <c r="A23438" s="1">
        <v>43968.86378472222</v>
      </c>
      <c r="B23438" t="s">
        <v>559</v>
      </c>
      <c r="C23438" t="s">
        <v>560</v>
      </c>
      <c r="D23438" t="s">
        <v>561</v>
      </c>
      <c r="E23438" t="s">
        <v>19</v>
      </c>
      <c r="F23438" t="s">
        <v>20</v>
      </c>
      <c r="G23438" t="s">
        <v>21</v>
      </c>
      <c r="H23438" t="s">
        <v>22</v>
      </c>
      <c r="I23438" t="b">
        <v>0</v>
      </c>
      <c r="J23438" t="b">
        <v>0</v>
      </c>
      <c r="K23438" t="b">
        <v>1</v>
      </c>
      <c r="L23438" s="2">
        <v>43968</v>
      </c>
      <c r="M23438" s="3">
        <v>4.2592592592592595E-3</v>
      </c>
      <c r="N23438" t="s">
        <v>562</v>
      </c>
      <c r="O23438" t="s">
        <v>23</v>
      </c>
      <c r="P23438">
        <v>368</v>
      </c>
      <c r="Q23438" t="s">
        <v>557</v>
      </c>
      <c r="R23438" t="s">
        <v>483</v>
      </c>
      <c r="S23438" s="2">
        <v>44835</v>
      </c>
      <c r="T23438" t="s">
        <v>558</v>
      </c>
      <c r="U23438">
        <v>2</v>
      </c>
      <c r="V23438">
        <v>0</v>
      </c>
      <c r="W23438">
        <v>0</v>
      </c>
      <c r="X23438">
        <v>0</v>
      </c>
      <c r="Y23438">
        <v>0</v>
      </c>
      <c r="Z23438">
        <v>0</v>
      </c>
      <c r="AA23438">
        <v>0</v>
      </c>
      <c r="AB23438">
        <v>0</v>
      </c>
      <c r="AC23438">
        <v>0</v>
      </c>
      <c r="AD23438">
        <v>0</v>
      </c>
      <c r="AE23438">
        <v>428</v>
      </c>
    </row>
    <row r="23439" spans="1:31" x14ac:dyDescent="0.55000000000000004">
      <c r="A23439" s="1">
        <v>43968.86378472222</v>
      </c>
      <c r="B23439" t="s">
        <v>559</v>
      </c>
      <c r="C23439" t="s">
        <v>560</v>
      </c>
      <c r="D23439" t="s">
        <v>561</v>
      </c>
      <c r="E23439" t="s">
        <v>19</v>
      </c>
      <c r="F23439" t="s">
        <v>20</v>
      </c>
      <c r="G23439" t="s">
        <v>21</v>
      </c>
      <c r="H23439" t="s">
        <v>22</v>
      </c>
      <c r="I23439" t="b">
        <v>0</v>
      </c>
      <c r="J23439" t="b">
        <v>0</v>
      </c>
      <c r="K23439" t="b">
        <v>1</v>
      </c>
      <c r="L23439" s="2">
        <v>43968</v>
      </c>
      <c r="M23439" s="3">
        <v>4.2592592592592595E-3</v>
      </c>
      <c r="N23439" t="s">
        <v>562</v>
      </c>
      <c r="O23439" t="s">
        <v>23</v>
      </c>
      <c r="P23439">
        <v>368</v>
      </c>
      <c r="Q23439" t="s">
        <v>557</v>
      </c>
      <c r="R23439" t="s">
        <v>483</v>
      </c>
      <c r="S23439" s="2">
        <v>44845</v>
      </c>
      <c r="T23439" t="s">
        <v>558</v>
      </c>
      <c r="U23439">
        <v>2</v>
      </c>
      <c r="V23439">
        <v>0</v>
      </c>
      <c r="W23439">
        <v>0</v>
      </c>
      <c r="X23439">
        <v>0</v>
      </c>
      <c r="Y23439">
        <v>0</v>
      </c>
      <c r="Z23439">
        <v>0</v>
      </c>
      <c r="AA23439">
        <v>0</v>
      </c>
      <c r="AB23439">
        <v>0</v>
      </c>
      <c r="AC23439">
        <v>0</v>
      </c>
      <c r="AD23439">
        <v>0</v>
      </c>
      <c r="AE23439">
        <v>30</v>
      </c>
    </row>
    <row r="23440" spans="1:31" x14ac:dyDescent="0.55000000000000004">
      <c r="A23440" s="1">
        <v>43968.86378472222</v>
      </c>
      <c r="B23440" t="s">
        <v>559</v>
      </c>
      <c r="C23440" t="s">
        <v>560</v>
      </c>
      <c r="D23440" t="s">
        <v>561</v>
      </c>
      <c r="E23440" t="s">
        <v>19</v>
      </c>
      <c r="F23440" t="s">
        <v>20</v>
      </c>
      <c r="G23440" t="s">
        <v>21</v>
      </c>
      <c r="H23440" t="s">
        <v>22</v>
      </c>
      <c r="I23440" t="b">
        <v>0</v>
      </c>
      <c r="J23440" t="b">
        <v>0</v>
      </c>
      <c r="K23440" t="b">
        <v>1</v>
      </c>
      <c r="L23440" s="2">
        <v>43968</v>
      </c>
      <c r="M23440" s="3">
        <v>4.2592592592592595E-3</v>
      </c>
      <c r="N23440" t="s">
        <v>562</v>
      </c>
      <c r="O23440" t="s">
        <v>23</v>
      </c>
      <c r="P23440">
        <v>368</v>
      </c>
      <c r="Q23440" t="s">
        <v>557</v>
      </c>
      <c r="R23440" t="s">
        <v>483</v>
      </c>
      <c r="S23440" s="2">
        <v>44849</v>
      </c>
      <c r="T23440" t="s">
        <v>558</v>
      </c>
      <c r="U23440">
        <v>2</v>
      </c>
      <c r="V23440">
        <v>0</v>
      </c>
      <c r="W23440">
        <v>0</v>
      </c>
      <c r="X23440">
        <v>0</v>
      </c>
      <c r="Y23440">
        <v>0</v>
      </c>
      <c r="Z23440">
        <v>0</v>
      </c>
      <c r="AA23440">
        <v>0</v>
      </c>
      <c r="AB23440">
        <v>0</v>
      </c>
      <c r="AC23440">
        <v>0</v>
      </c>
      <c r="AD23440">
        <v>0</v>
      </c>
      <c r="AE23440">
        <v>22</v>
      </c>
    </row>
    <row r="23441" spans="1:31" x14ac:dyDescent="0.55000000000000004">
      <c r="A23441" s="1">
        <v>43968.86378472222</v>
      </c>
      <c r="B23441" t="s">
        <v>559</v>
      </c>
      <c r="C23441" t="s">
        <v>560</v>
      </c>
      <c r="D23441" t="s">
        <v>561</v>
      </c>
      <c r="E23441" t="s">
        <v>19</v>
      </c>
      <c r="F23441" t="s">
        <v>20</v>
      </c>
      <c r="G23441" t="s">
        <v>21</v>
      </c>
      <c r="H23441" t="s">
        <v>22</v>
      </c>
      <c r="I23441" t="b">
        <v>0</v>
      </c>
      <c r="J23441" t="b">
        <v>0</v>
      </c>
      <c r="K23441" t="b">
        <v>1</v>
      </c>
      <c r="L23441" s="2">
        <v>43968</v>
      </c>
      <c r="M23441" s="3">
        <v>4.2592592592592595E-3</v>
      </c>
      <c r="N23441" t="s">
        <v>562</v>
      </c>
      <c r="O23441" t="s">
        <v>23</v>
      </c>
      <c r="P23441">
        <v>368</v>
      </c>
      <c r="Q23441" t="s">
        <v>557</v>
      </c>
      <c r="R23441" t="s">
        <v>483</v>
      </c>
      <c r="S23441" s="2">
        <v>44851</v>
      </c>
      <c r="T23441" t="s">
        <v>558</v>
      </c>
      <c r="U23441">
        <v>2</v>
      </c>
      <c r="V23441">
        <v>0</v>
      </c>
      <c r="W23441">
        <v>0</v>
      </c>
      <c r="X23441">
        <v>0</v>
      </c>
      <c r="Y23441">
        <v>0</v>
      </c>
      <c r="Z23441">
        <v>0</v>
      </c>
      <c r="AA23441">
        <v>0</v>
      </c>
      <c r="AB23441">
        <v>0</v>
      </c>
      <c r="AC23441">
        <v>0</v>
      </c>
      <c r="AD23441">
        <v>0</v>
      </c>
      <c r="AE23441">
        <v>112</v>
      </c>
    </row>
    <row r="23442" spans="1:31" x14ac:dyDescent="0.55000000000000004">
      <c r="A23442" s="1">
        <v>43968.86378472222</v>
      </c>
      <c r="B23442" t="s">
        <v>559</v>
      </c>
      <c r="C23442" t="s">
        <v>560</v>
      </c>
      <c r="D23442" t="s">
        <v>561</v>
      </c>
      <c r="E23442" t="s">
        <v>19</v>
      </c>
      <c r="F23442" t="s">
        <v>20</v>
      </c>
      <c r="G23442" t="s">
        <v>21</v>
      </c>
      <c r="H23442" t="s">
        <v>22</v>
      </c>
      <c r="I23442" t="b">
        <v>0</v>
      </c>
      <c r="J23442" t="b">
        <v>0</v>
      </c>
      <c r="K23442" t="b">
        <v>1</v>
      </c>
      <c r="L23442" s="2">
        <v>43968</v>
      </c>
      <c r="M23442" s="3">
        <v>4.2592592592592595E-3</v>
      </c>
      <c r="N23442" t="s">
        <v>562</v>
      </c>
      <c r="O23442" t="s">
        <v>23</v>
      </c>
      <c r="P23442">
        <v>368</v>
      </c>
      <c r="Q23442" t="s">
        <v>557</v>
      </c>
      <c r="R23442" t="s">
        <v>483</v>
      </c>
      <c r="S23442" s="2">
        <v>44852</v>
      </c>
      <c r="T23442" t="s">
        <v>558</v>
      </c>
      <c r="U23442">
        <v>2</v>
      </c>
      <c r="V23442">
        <v>0</v>
      </c>
      <c r="W23442">
        <v>0</v>
      </c>
      <c r="X23442">
        <v>0</v>
      </c>
      <c r="Y23442">
        <v>0</v>
      </c>
      <c r="Z23442">
        <v>0</v>
      </c>
      <c r="AA23442">
        <v>0</v>
      </c>
      <c r="AB23442">
        <v>0</v>
      </c>
      <c r="AC23442">
        <v>0</v>
      </c>
      <c r="AD23442">
        <v>0</v>
      </c>
      <c r="AE23442">
        <v>84</v>
      </c>
    </row>
    <row r="23443" spans="1:31" x14ac:dyDescent="0.55000000000000004">
      <c r="A23443" s="1">
        <v>43968.86378472222</v>
      </c>
      <c r="B23443" t="s">
        <v>559</v>
      </c>
      <c r="C23443" t="s">
        <v>560</v>
      </c>
      <c r="D23443" t="s">
        <v>561</v>
      </c>
      <c r="E23443" t="s">
        <v>19</v>
      </c>
      <c r="F23443" t="s">
        <v>20</v>
      </c>
      <c r="G23443" t="s">
        <v>21</v>
      </c>
      <c r="H23443" t="s">
        <v>22</v>
      </c>
      <c r="I23443" t="b">
        <v>0</v>
      </c>
      <c r="J23443" t="b">
        <v>0</v>
      </c>
      <c r="K23443" t="b">
        <v>1</v>
      </c>
      <c r="L23443" s="2">
        <v>43968</v>
      </c>
      <c r="M23443" s="3">
        <v>4.2592592592592595E-3</v>
      </c>
      <c r="N23443" t="s">
        <v>562</v>
      </c>
      <c r="O23443" t="s">
        <v>23</v>
      </c>
      <c r="P23443">
        <v>368</v>
      </c>
      <c r="Q23443" t="s">
        <v>557</v>
      </c>
      <c r="R23443" t="s">
        <v>483</v>
      </c>
      <c r="S23443" s="2">
        <v>44860</v>
      </c>
      <c r="T23443" t="s">
        <v>558</v>
      </c>
      <c r="U23443">
        <v>2</v>
      </c>
      <c r="V23443">
        <v>0</v>
      </c>
      <c r="W23443">
        <v>0</v>
      </c>
      <c r="X23443">
        <v>0</v>
      </c>
      <c r="Y23443">
        <v>0</v>
      </c>
      <c r="Z23443">
        <v>0</v>
      </c>
      <c r="AA23443">
        <v>0</v>
      </c>
      <c r="AB23443">
        <v>0</v>
      </c>
      <c r="AC23443">
        <v>0</v>
      </c>
      <c r="AD23443">
        <v>0</v>
      </c>
      <c r="AE23443">
        <v>82</v>
      </c>
    </row>
    <row r="23444" spans="1:31" x14ac:dyDescent="0.55000000000000004">
      <c r="A23444" s="1">
        <v>43968.86378472222</v>
      </c>
      <c r="B23444" t="s">
        <v>559</v>
      </c>
      <c r="C23444" t="s">
        <v>560</v>
      </c>
      <c r="D23444" t="s">
        <v>561</v>
      </c>
      <c r="E23444" t="s">
        <v>19</v>
      </c>
      <c r="F23444" t="s">
        <v>20</v>
      </c>
      <c r="G23444" t="s">
        <v>21</v>
      </c>
      <c r="H23444" t="s">
        <v>22</v>
      </c>
      <c r="I23444" t="b">
        <v>0</v>
      </c>
      <c r="J23444" t="b">
        <v>0</v>
      </c>
      <c r="K23444" t="b">
        <v>1</v>
      </c>
      <c r="L23444" s="2">
        <v>43968</v>
      </c>
      <c r="M23444" s="3">
        <v>4.2592592592592595E-3</v>
      </c>
      <c r="N23444" t="s">
        <v>562</v>
      </c>
      <c r="O23444" t="s">
        <v>23</v>
      </c>
      <c r="P23444">
        <v>368</v>
      </c>
      <c r="Q23444" t="s">
        <v>557</v>
      </c>
      <c r="R23444" t="s">
        <v>483</v>
      </c>
      <c r="S23444" s="2">
        <v>44868</v>
      </c>
      <c r="T23444" t="s">
        <v>558</v>
      </c>
      <c r="U23444">
        <v>2</v>
      </c>
      <c r="V23444">
        <v>0</v>
      </c>
      <c r="W23444">
        <v>0</v>
      </c>
      <c r="X23444">
        <v>0</v>
      </c>
      <c r="Y23444">
        <v>0</v>
      </c>
      <c r="Z23444">
        <v>0</v>
      </c>
      <c r="AA23444">
        <v>0</v>
      </c>
      <c r="AB23444">
        <v>0</v>
      </c>
      <c r="AC23444">
        <v>0</v>
      </c>
      <c r="AD23444">
        <v>0</v>
      </c>
      <c r="AE23444">
        <v>388</v>
      </c>
    </row>
    <row r="23445" spans="1:31" x14ac:dyDescent="0.55000000000000004">
      <c r="A23445" s="1">
        <v>43968.86378472222</v>
      </c>
      <c r="B23445" t="s">
        <v>559</v>
      </c>
      <c r="C23445" t="s">
        <v>560</v>
      </c>
      <c r="D23445" t="s">
        <v>561</v>
      </c>
      <c r="E23445" t="s">
        <v>19</v>
      </c>
      <c r="F23445" t="s">
        <v>20</v>
      </c>
      <c r="G23445" t="s">
        <v>21</v>
      </c>
      <c r="H23445" t="s">
        <v>22</v>
      </c>
      <c r="I23445" t="b">
        <v>0</v>
      </c>
      <c r="J23445" t="b">
        <v>0</v>
      </c>
      <c r="K23445" t="b">
        <v>1</v>
      </c>
      <c r="L23445" s="2">
        <v>43968</v>
      </c>
      <c r="M23445" s="3">
        <v>4.2592592592592595E-3</v>
      </c>
      <c r="N23445" t="s">
        <v>562</v>
      </c>
      <c r="O23445" t="s">
        <v>23</v>
      </c>
      <c r="P23445">
        <v>368</v>
      </c>
      <c r="Q23445" t="s">
        <v>557</v>
      </c>
      <c r="R23445" t="s">
        <v>483</v>
      </c>
      <c r="S23445" s="2">
        <v>44877</v>
      </c>
      <c r="T23445" t="s">
        <v>558</v>
      </c>
      <c r="U23445">
        <v>2</v>
      </c>
      <c r="V23445">
        <v>0</v>
      </c>
      <c r="W23445">
        <v>0</v>
      </c>
      <c r="X23445">
        <v>0</v>
      </c>
      <c r="Y23445">
        <v>0</v>
      </c>
      <c r="Z23445">
        <v>0</v>
      </c>
      <c r="AA23445">
        <v>0</v>
      </c>
      <c r="AB23445">
        <v>0</v>
      </c>
      <c r="AC23445">
        <v>0</v>
      </c>
      <c r="AD23445">
        <v>0</v>
      </c>
      <c r="AE23445">
        <v>694</v>
      </c>
    </row>
    <row r="23446" spans="1:31" x14ac:dyDescent="0.55000000000000004">
      <c r="A23446" s="1">
        <v>43968.86378472222</v>
      </c>
      <c r="B23446" t="s">
        <v>559</v>
      </c>
      <c r="C23446" t="s">
        <v>560</v>
      </c>
      <c r="D23446" t="s">
        <v>561</v>
      </c>
      <c r="E23446" t="s">
        <v>19</v>
      </c>
      <c r="F23446" t="s">
        <v>20</v>
      </c>
      <c r="G23446" t="s">
        <v>21</v>
      </c>
      <c r="H23446" t="s">
        <v>22</v>
      </c>
      <c r="I23446" t="b">
        <v>0</v>
      </c>
      <c r="J23446" t="b">
        <v>0</v>
      </c>
      <c r="K23446" t="b">
        <v>1</v>
      </c>
      <c r="L23446" s="2">
        <v>43968</v>
      </c>
      <c r="M23446" s="3">
        <v>4.2592592592592595E-3</v>
      </c>
      <c r="N23446" t="s">
        <v>562</v>
      </c>
      <c r="O23446" t="s">
        <v>23</v>
      </c>
      <c r="P23446">
        <v>368</v>
      </c>
      <c r="Q23446" t="s">
        <v>557</v>
      </c>
      <c r="R23446" t="s">
        <v>483</v>
      </c>
      <c r="S23446" s="2">
        <v>44878</v>
      </c>
      <c r="T23446" t="s">
        <v>558</v>
      </c>
      <c r="U23446">
        <v>2</v>
      </c>
      <c r="V23446">
        <v>0</v>
      </c>
      <c r="W23446">
        <v>0</v>
      </c>
      <c r="X23446">
        <v>0</v>
      </c>
      <c r="Y23446">
        <v>0</v>
      </c>
      <c r="Z23446">
        <v>0</v>
      </c>
      <c r="AA23446">
        <v>0</v>
      </c>
      <c r="AB23446">
        <v>0</v>
      </c>
      <c r="AC23446">
        <v>0</v>
      </c>
      <c r="AD23446">
        <v>0</v>
      </c>
      <c r="AE23446">
        <v>460</v>
      </c>
    </row>
    <row r="23447" spans="1:31" x14ac:dyDescent="0.55000000000000004">
      <c r="A23447" s="1">
        <v>43968.86378472222</v>
      </c>
      <c r="B23447" t="s">
        <v>559</v>
      </c>
      <c r="C23447" t="s">
        <v>560</v>
      </c>
      <c r="D23447" t="s">
        <v>561</v>
      </c>
      <c r="E23447" t="s">
        <v>19</v>
      </c>
      <c r="F23447" t="s">
        <v>20</v>
      </c>
      <c r="G23447" t="s">
        <v>21</v>
      </c>
      <c r="H23447" t="s">
        <v>22</v>
      </c>
      <c r="I23447" t="b">
        <v>0</v>
      </c>
      <c r="J23447" t="b">
        <v>0</v>
      </c>
      <c r="K23447" t="b">
        <v>1</v>
      </c>
      <c r="L23447" s="2">
        <v>43968</v>
      </c>
      <c r="M23447" s="3">
        <v>4.2592592592592595E-3</v>
      </c>
      <c r="N23447" t="s">
        <v>562</v>
      </c>
      <c r="O23447" t="s">
        <v>23</v>
      </c>
      <c r="P23447">
        <v>368</v>
      </c>
      <c r="Q23447" t="s">
        <v>557</v>
      </c>
      <c r="R23447" t="s">
        <v>483</v>
      </c>
      <c r="S23447" s="2">
        <v>44880</v>
      </c>
      <c r="T23447" t="s">
        <v>558</v>
      </c>
      <c r="U23447">
        <v>2</v>
      </c>
      <c r="V23447">
        <v>0</v>
      </c>
      <c r="W23447">
        <v>0</v>
      </c>
      <c r="X23447">
        <v>0</v>
      </c>
      <c r="Y23447">
        <v>0</v>
      </c>
      <c r="Z23447">
        <v>0</v>
      </c>
      <c r="AA23447">
        <v>0</v>
      </c>
      <c r="AB23447">
        <v>0</v>
      </c>
      <c r="AC23447">
        <v>0</v>
      </c>
      <c r="AD23447">
        <v>0</v>
      </c>
      <c r="AE23447">
        <v>220</v>
      </c>
    </row>
    <row r="23448" spans="1:31" x14ac:dyDescent="0.55000000000000004">
      <c r="A23448" s="1">
        <v>43968.86378472222</v>
      </c>
      <c r="B23448" t="s">
        <v>559</v>
      </c>
      <c r="C23448" t="s">
        <v>560</v>
      </c>
      <c r="D23448" t="s">
        <v>561</v>
      </c>
      <c r="E23448" t="s">
        <v>19</v>
      </c>
      <c r="F23448" t="s">
        <v>20</v>
      </c>
      <c r="G23448" t="s">
        <v>21</v>
      </c>
      <c r="H23448" t="s">
        <v>22</v>
      </c>
      <c r="I23448" t="b">
        <v>0</v>
      </c>
      <c r="J23448" t="b">
        <v>0</v>
      </c>
      <c r="K23448" t="b">
        <v>1</v>
      </c>
      <c r="L23448" s="2">
        <v>43968</v>
      </c>
      <c r="M23448" s="3">
        <v>4.2592592592592595E-3</v>
      </c>
      <c r="N23448" t="s">
        <v>562</v>
      </c>
      <c r="O23448" t="s">
        <v>23</v>
      </c>
      <c r="P23448">
        <v>368</v>
      </c>
      <c r="Q23448" t="s">
        <v>557</v>
      </c>
      <c r="R23448" t="s">
        <v>483</v>
      </c>
      <c r="S23448" s="2">
        <v>44886</v>
      </c>
      <c r="T23448" t="s">
        <v>558</v>
      </c>
      <c r="U23448">
        <v>2</v>
      </c>
      <c r="V23448">
        <v>0</v>
      </c>
      <c r="W23448">
        <v>0</v>
      </c>
      <c r="X23448">
        <v>0</v>
      </c>
      <c r="Y23448">
        <v>0</v>
      </c>
      <c r="Z23448">
        <v>0</v>
      </c>
      <c r="AA23448">
        <v>0</v>
      </c>
      <c r="AB23448">
        <v>0</v>
      </c>
      <c r="AC23448">
        <v>0</v>
      </c>
      <c r="AD23448">
        <v>0</v>
      </c>
      <c r="AE23448">
        <v>8</v>
      </c>
    </row>
    <row r="23449" spans="1:31" x14ac:dyDescent="0.55000000000000004">
      <c r="A23449" s="1">
        <v>43968.86378472222</v>
      </c>
      <c r="B23449" t="s">
        <v>559</v>
      </c>
      <c r="C23449" t="s">
        <v>560</v>
      </c>
      <c r="D23449" t="s">
        <v>561</v>
      </c>
      <c r="E23449" t="s">
        <v>19</v>
      </c>
      <c r="F23449" t="s">
        <v>20</v>
      </c>
      <c r="G23449" t="s">
        <v>21</v>
      </c>
      <c r="H23449" t="s">
        <v>22</v>
      </c>
      <c r="I23449" t="b">
        <v>0</v>
      </c>
      <c r="J23449" t="b">
        <v>0</v>
      </c>
      <c r="K23449" t="b">
        <v>1</v>
      </c>
      <c r="L23449" s="2">
        <v>43968</v>
      </c>
      <c r="M23449" s="3">
        <v>4.2592592592592595E-3</v>
      </c>
      <c r="N23449" t="s">
        <v>562</v>
      </c>
      <c r="O23449" t="s">
        <v>23</v>
      </c>
      <c r="P23449">
        <v>368</v>
      </c>
      <c r="Q23449" t="s">
        <v>557</v>
      </c>
      <c r="R23449" t="s">
        <v>483</v>
      </c>
      <c r="S23449" s="2">
        <v>44898</v>
      </c>
      <c r="T23449" t="s">
        <v>558</v>
      </c>
      <c r="U23449">
        <v>2</v>
      </c>
      <c r="V23449">
        <v>0</v>
      </c>
      <c r="W23449">
        <v>0</v>
      </c>
      <c r="X23449">
        <v>0</v>
      </c>
      <c r="Y23449">
        <v>0</v>
      </c>
      <c r="Z23449">
        <v>0</v>
      </c>
      <c r="AA23449">
        <v>0</v>
      </c>
      <c r="AB23449">
        <v>0</v>
      </c>
      <c r="AC23449">
        <v>0</v>
      </c>
      <c r="AD23449">
        <v>0</v>
      </c>
      <c r="AE23449">
        <v>296</v>
      </c>
    </row>
    <row r="23450" spans="1:31" x14ac:dyDescent="0.55000000000000004">
      <c r="A23450" s="1">
        <v>43968.86378472222</v>
      </c>
      <c r="B23450" t="s">
        <v>559</v>
      </c>
      <c r="C23450" t="s">
        <v>560</v>
      </c>
      <c r="D23450" t="s">
        <v>561</v>
      </c>
      <c r="E23450" t="s">
        <v>19</v>
      </c>
      <c r="F23450" t="s">
        <v>20</v>
      </c>
      <c r="G23450" t="s">
        <v>21</v>
      </c>
      <c r="H23450" t="s">
        <v>22</v>
      </c>
      <c r="I23450" t="b">
        <v>0</v>
      </c>
      <c r="J23450" t="b">
        <v>0</v>
      </c>
      <c r="K23450" t="b">
        <v>1</v>
      </c>
      <c r="L23450" s="2">
        <v>43968</v>
      </c>
      <c r="M23450" s="3">
        <v>4.2592592592592595E-3</v>
      </c>
      <c r="N23450" t="s">
        <v>562</v>
      </c>
      <c r="O23450" t="s">
        <v>23</v>
      </c>
      <c r="P23450">
        <v>368</v>
      </c>
      <c r="Q23450" t="s">
        <v>557</v>
      </c>
      <c r="R23450" t="s">
        <v>483</v>
      </c>
      <c r="S23450" s="2">
        <v>44899</v>
      </c>
      <c r="T23450" t="s">
        <v>558</v>
      </c>
      <c r="U23450">
        <v>2</v>
      </c>
      <c r="V23450">
        <v>0</v>
      </c>
      <c r="W23450">
        <v>0</v>
      </c>
      <c r="X23450">
        <v>0</v>
      </c>
      <c r="Y23450">
        <v>0</v>
      </c>
      <c r="Z23450">
        <v>0</v>
      </c>
      <c r="AA23450">
        <v>0</v>
      </c>
      <c r="AB23450">
        <v>0</v>
      </c>
      <c r="AC23450">
        <v>0</v>
      </c>
      <c r="AD23450">
        <v>0</v>
      </c>
      <c r="AE23450">
        <v>384</v>
      </c>
    </row>
    <row r="23451" spans="1:31" x14ac:dyDescent="0.55000000000000004">
      <c r="A23451" s="1">
        <v>43968.86378472222</v>
      </c>
      <c r="B23451" t="s">
        <v>559</v>
      </c>
      <c r="C23451" t="s">
        <v>560</v>
      </c>
      <c r="D23451" t="s">
        <v>561</v>
      </c>
      <c r="E23451" t="s">
        <v>19</v>
      </c>
      <c r="F23451" t="s">
        <v>20</v>
      </c>
      <c r="G23451" t="s">
        <v>21</v>
      </c>
      <c r="H23451" t="s">
        <v>22</v>
      </c>
      <c r="I23451" t="b">
        <v>0</v>
      </c>
      <c r="J23451" t="b">
        <v>0</v>
      </c>
      <c r="K23451" t="b">
        <v>1</v>
      </c>
      <c r="L23451" s="2">
        <v>43968</v>
      </c>
      <c r="M23451" s="3">
        <v>4.2592592592592595E-3</v>
      </c>
      <c r="N23451" t="s">
        <v>562</v>
      </c>
      <c r="O23451" t="s">
        <v>23</v>
      </c>
      <c r="P23451">
        <v>368</v>
      </c>
      <c r="Q23451" t="s">
        <v>557</v>
      </c>
      <c r="R23451" t="s">
        <v>483</v>
      </c>
      <c r="S23451" s="2">
        <v>44915</v>
      </c>
      <c r="T23451" t="s">
        <v>558</v>
      </c>
      <c r="U23451">
        <v>2</v>
      </c>
      <c r="V23451">
        <v>0</v>
      </c>
      <c r="W23451">
        <v>0</v>
      </c>
      <c r="X23451">
        <v>0</v>
      </c>
      <c r="Y23451">
        <v>0</v>
      </c>
      <c r="Z23451">
        <v>0</v>
      </c>
      <c r="AA23451">
        <v>0</v>
      </c>
      <c r="AB23451">
        <v>0</v>
      </c>
      <c r="AC23451">
        <v>0</v>
      </c>
      <c r="AD23451">
        <v>0</v>
      </c>
      <c r="AE23451">
        <v>34</v>
      </c>
    </row>
    <row r="23452" spans="1:31" x14ac:dyDescent="0.55000000000000004">
      <c r="A23452" s="1">
        <v>43968.86378472222</v>
      </c>
      <c r="B23452" t="s">
        <v>559</v>
      </c>
      <c r="C23452" t="s">
        <v>560</v>
      </c>
      <c r="D23452" t="s">
        <v>561</v>
      </c>
      <c r="E23452" t="s">
        <v>19</v>
      </c>
      <c r="F23452" t="s">
        <v>20</v>
      </c>
      <c r="G23452" t="s">
        <v>21</v>
      </c>
      <c r="H23452" t="s">
        <v>22</v>
      </c>
      <c r="I23452" t="b">
        <v>0</v>
      </c>
      <c r="J23452" t="b">
        <v>0</v>
      </c>
      <c r="K23452" t="b">
        <v>1</v>
      </c>
      <c r="L23452" s="2">
        <v>43968</v>
      </c>
      <c r="M23452" s="3">
        <v>4.2592592592592595E-3</v>
      </c>
      <c r="N23452" t="s">
        <v>562</v>
      </c>
      <c r="O23452" t="s">
        <v>23</v>
      </c>
      <c r="P23452">
        <v>368</v>
      </c>
      <c r="Q23452" t="s">
        <v>557</v>
      </c>
      <c r="R23452" t="s">
        <v>483</v>
      </c>
      <c r="S23452" s="2">
        <v>44917</v>
      </c>
      <c r="T23452" t="s">
        <v>558</v>
      </c>
      <c r="U23452">
        <v>2</v>
      </c>
      <c r="V23452">
        <v>0</v>
      </c>
      <c r="W23452">
        <v>0</v>
      </c>
      <c r="X23452">
        <v>0</v>
      </c>
      <c r="Y23452">
        <v>0</v>
      </c>
      <c r="Z23452">
        <v>0</v>
      </c>
      <c r="AA23452">
        <v>0</v>
      </c>
      <c r="AB23452">
        <v>0</v>
      </c>
      <c r="AC23452">
        <v>0</v>
      </c>
      <c r="AD23452">
        <v>0</v>
      </c>
      <c r="AE23452">
        <v>444</v>
      </c>
    </row>
    <row r="23453" spans="1:31" x14ac:dyDescent="0.55000000000000004">
      <c r="A23453" s="1">
        <v>43968.86378472222</v>
      </c>
      <c r="B23453" t="s">
        <v>559</v>
      </c>
      <c r="C23453" t="s">
        <v>560</v>
      </c>
      <c r="D23453" t="s">
        <v>561</v>
      </c>
      <c r="E23453" t="s">
        <v>19</v>
      </c>
      <c r="F23453" t="s">
        <v>20</v>
      </c>
      <c r="G23453" t="s">
        <v>21</v>
      </c>
      <c r="H23453" t="s">
        <v>22</v>
      </c>
      <c r="I23453" t="b">
        <v>0</v>
      </c>
      <c r="J23453" t="b">
        <v>0</v>
      </c>
      <c r="K23453" t="b">
        <v>1</v>
      </c>
      <c r="L23453" s="2">
        <v>43968</v>
      </c>
      <c r="M23453" s="3">
        <v>4.2592592592592595E-3</v>
      </c>
      <c r="N23453" t="s">
        <v>562</v>
      </c>
      <c r="O23453" t="s">
        <v>23</v>
      </c>
      <c r="P23453">
        <v>368</v>
      </c>
      <c r="Q23453" t="s">
        <v>557</v>
      </c>
      <c r="R23453" t="s">
        <v>483</v>
      </c>
      <c r="S23453" s="2">
        <v>44919</v>
      </c>
      <c r="T23453" t="s">
        <v>558</v>
      </c>
      <c r="U23453">
        <v>2</v>
      </c>
      <c r="V23453">
        <v>0</v>
      </c>
      <c r="W23453">
        <v>0</v>
      </c>
      <c r="X23453">
        <v>0</v>
      </c>
      <c r="Y23453">
        <v>0</v>
      </c>
      <c r="Z23453">
        <v>0</v>
      </c>
      <c r="AA23453">
        <v>0</v>
      </c>
      <c r="AB23453">
        <v>0</v>
      </c>
      <c r="AC23453">
        <v>0</v>
      </c>
      <c r="AD23453">
        <v>0</v>
      </c>
      <c r="AE23453">
        <v>194</v>
      </c>
    </row>
    <row r="23454" spans="1:31" x14ac:dyDescent="0.55000000000000004">
      <c r="A23454" s="1">
        <v>43968.86378472222</v>
      </c>
      <c r="B23454" t="s">
        <v>559</v>
      </c>
      <c r="C23454" t="s">
        <v>560</v>
      </c>
      <c r="D23454" t="s">
        <v>561</v>
      </c>
      <c r="E23454" t="s">
        <v>19</v>
      </c>
      <c r="F23454" t="s">
        <v>20</v>
      </c>
      <c r="G23454" t="s">
        <v>21</v>
      </c>
      <c r="H23454" t="s">
        <v>22</v>
      </c>
      <c r="I23454" t="b">
        <v>0</v>
      </c>
      <c r="J23454" t="b">
        <v>0</v>
      </c>
      <c r="K23454" t="b">
        <v>1</v>
      </c>
      <c r="L23454" s="2">
        <v>43968</v>
      </c>
      <c r="M23454" s="3">
        <v>4.2592592592592595E-3</v>
      </c>
      <c r="N23454" t="s">
        <v>562</v>
      </c>
      <c r="O23454" t="s">
        <v>23</v>
      </c>
      <c r="P23454">
        <v>368</v>
      </c>
      <c r="Q23454" t="s">
        <v>557</v>
      </c>
      <c r="R23454" t="s">
        <v>483</v>
      </c>
      <c r="S23454" s="2">
        <v>44936</v>
      </c>
      <c r="T23454" t="s">
        <v>558</v>
      </c>
      <c r="U23454">
        <v>2</v>
      </c>
      <c r="V23454">
        <v>0</v>
      </c>
      <c r="W23454">
        <v>0</v>
      </c>
      <c r="X23454">
        <v>0</v>
      </c>
      <c r="Y23454">
        <v>0</v>
      </c>
      <c r="Z23454">
        <v>0</v>
      </c>
      <c r="AA23454">
        <v>0</v>
      </c>
      <c r="AB23454">
        <v>0</v>
      </c>
      <c r="AC23454">
        <v>0</v>
      </c>
      <c r="AD23454">
        <v>0</v>
      </c>
      <c r="AE23454">
        <v>578</v>
      </c>
    </row>
    <row r="23455" spans="1:31" x14ac:dyDescent="0.55000000000000004">
      <c r="A23455" s="1">
        <v>43968.86378472222</v>
      </c>
      <c r="B23455" t="s">
        <v>559</v>
      </c>
      <c r="C23455" t="s">
        <v>560</v>
      </c>
      <c r="D23455" t="s">
        <v>561</v>
      </c>
      <c r="E23455" t="s">
        <v>19</v>
      </c>
      <c r="F23455" t="s">
        <v>20</v>
      </c>
      <c r="G23455" t="s">
        <v>21</v>
      </c>
      <c r="H23455" t="s">
        <v>22</v>
      </c>
      <c r="I23455" t="b">
        <v>0</v>
      </c>
      <c r="J23455" t="b">
        <v>0</v>
      </c>
      <c r="K23455" t="b">
        <v>1</v>
      </c>
      <c r="L23455" s="2">
        <v>43968</v>
      </c>
      <c r="M23455" s="3">
        <v>4.2592592592592595E-3</v>
      </c>
      <c r="N23455" t="s">
        <v>562</v>
      </c>
      <c r="O23455" t="s">
        <v>23</v>
      </c>
      <c r="P23455">
        <v>368</v>
      </c>
      <c r="Q23455" t="s">
        <v>557</v>
      </c>
      <c r="R23455" t="s">
        <v>483</v>
      </c>
      <c r="S23455" s="2">
        <v>44940</v>
      </c>
      <c r="T23455" t="s">
        <v>558</v>
      </c>
      <c r="U23455">
        <v>2</v>
      </c>
      <c r="V23455">
        <v>0</v>
      </c>
      <c r="W23455">
        <v>0</v>
      </c>
      <c r="X23455">
        <v>0</v>
      </c>
      <c r="Y23455">
        <v>0</v>
      </c>
      <c r="Z23455">
        <v>0</v>
      </c>
      <c r="AA23455">
        <v>0</v>
      </c>
      <c r="AB23455">
        <v>0</v>
      </c>
      <c r="AC23455">
        <v>0</v>
      </c>
      <c r="AD23455">
        <v>0</v>
      </c>
      <c r="AE23455">
        <v>172</v>
      </c>
    </row>
    <row r="23456" spans="1:31" x14ac:dyDescent="0.55000000000000004">
      <c r="A23456" s="1">
        <v>43968.86378472222</v>
      </c>
      <c r="B23456" t="s">
        <v>559</v>
      </c>
      <c r="C23456" t="s">
        <v>560</v>
      </c>
      <c r="D23456" t="s">
        <v>561</v>
      </c>
      <c r="E23456" t="s">
        <v>19</v>
      </c>
      <c r="F23456" t="s">
        <v>20</v>
      </c>
      <c r="G23456" t="s">
        <v>21</v>
      </c>
      <c r="H23456" t="s">
        <v>22</v>
      </c>
      <c r="I23456" t="b">
        <v>0</v>
      </c>
      <c r="J23456" t="b">
        <v>0</v>
      </c>
      <c r="K23456" t="b">
        <v>1</v>
      </c>
      <c r="L23456" s="2">
        <v>43968</v>
      </c>
      <c r="M23456" s="3">
        <v>4.2592592592592595E-3</v>
      </c>
      <c r="N23456" t="s">
        <v>562</v>
      </c>
      <c r="O23456" t="s">
        <v>23</v>
      </c>
      <c r="P23456">
        <v>368</v>
      </c>
      <c r="Q23456" t="s">
        <v>557</v>
      </c>
      <c r="R23456" t="s">
        <v>483</v>
      </c>
      <c r="S23456" s="2">
        <v>44941</v>
      </c>
      <c r="T23456" t="s">
        <v>558</v>
      </c>
      <c r="U23456">
        <v>2</v>
      </c>
      <c r="V23456">
        <v>0</v>
      </c>
      <c r="W23456">
        <v>0</v>
      </c>
      <c r="X23456">
        <v>0</v>
      </c>
      <c r="Y23456">
        <v>0</v>
      </c>
      <c r="Z23456">
        <v>0</v>
      </c>
      <c r="AA23456">
        <v>0</v>
      </c>
      <c r="AB23456">
        <v>0</v>
      </c>
      <c r="AC23456">
        <v>0</v>
      </c>
      <c r="AD23456">
        <v>0</v>
      </c>
      <c r="AE23456">
        <v>390</v>
      </c>
    </row>
    <row r="23457" spans="1:31" x14ac:dyDescent="0.55000000000000004">
      <c r="A23457" s="1">
        <v>43968.86378472222</v>
      </c>
      <c r="B23457" t="s">
        <v>559</v>
      </c>
      <c r="C23457" t="s">
        <v>560</v>
      </c>
      <c r="D23457" t="s">
        <v>561</v>
      </c>
      <c r="E23457" t="s">
        <v>19</v>
      </c>
      <c r="F23457" t="s">
        <v>20</v>
      </c>
      <c r="G23457" t="s">
        <v>21</v>
      </c>
      <c r="H23457" t="s">
        <v>22</v>
      </c>
      <c r="I23457" t="b">
        <v>0</v>
      </c>
      <c r="J23457" t="b">
        <v>0</v>
      </c>
      <c r="K23457" t="b">
        <v>1</v>
      </c>
      <c r="L23457" s="2">
        <v>43968</v>
      </c>
      <c r="M23457" s="3">
        <v>4.2592592592592595E-3</v>
      </c>
      <c r="N23457" t="s">
        <v>562</v>
      </c>
      <c r="O23457" t="s">
        <v>23</v>
      </c>
      <c r="P23457">
        <v>368</v>
      </c>
      <c r="Q23457" t="s">
        <v>557</v>
      </c>
      <c r="R23457" t="s">
        <v>483</v>
      </c>
      <c r="S23457" s="2">
        <v>44951</v>
      </c>
      <c r="T23457" t="s">
        <v>558</v>
      </c>
      <c r="U23457">
        <v>2</v>
      </c>
      <c r="V23457">
        <v>0</v>
      </c>
      <c r="W23457">
        <v>0</v>
      </c>
      <c r="X23457">
        <v>0</v>
      </c>
      <c r="Y23457">
        <v>0</v>
      </c>
      <c r="Z23457">
        <v>0</v>
      </c>
      <c r="AA23457">
        <v>0</v>
      </c>
      <c r="AB23457">
        <v>0</v>
      </c>
      <c r="AC23457">
        <v>0</v>
      </c>
      <c r="AD23457">
        <v>0</v>
      </c>
      <c r="AE23457">
        <v>132</v>
      </c>
    </row>
    <row r="23458" spans="1:31" x14ac:dyDescent="0.55000000000000004">
      <c r="A23458" s="1">
        <v>43968.86378472222</v>
      </c>
      <c r="B23458" t="s">
        <v>559</v>
      </c>
      <c r="C23458" t="s">
        <v>560</v>
      </c>
      <c r="D23458" t="s">
        <v>561</v>
      </c>
      <c r="E23458" t="s">
        <v>19</v>
      </c>
      <c r="F23458" t="s">
        <v>20</v>
      </c>
      <c r="G23458" t="s">
        <v>21</v>
      </c>
      <c r="H23458" t="s">
        <v>22</v>
      </c>
      <c r="I23458" t="b">
        <v>0</v>
      </c>
      <c r="J23458" t="b">
        <v>0</v>
      </c>
      <c r="K23458" t="b">
        <v>1</v>
      </c>
      <c r="L23458" s="2">
        <v>43968</v>
      </c>
      <c r="M23458" s="3">
        <v>4.2592592592592595E-3</v>
      </c>
      <c r="N23458" t="s">
        <v>562</v>
      </c>
      <c r="O23458" t="s">
        <v>23</v>
      </c>
      <c r="P23458">
        <v>368</v>
      </c>
      <c r="Q23458" t="s">
        <v>557</v>
      </c>
      <c r="R23458" t="s">
        <v>483</v>
      </c>
      <c r="S23458" s="2">
        <v>44957</v>
      </c>
      <c r="T23458" t="s">
        <v>558</v>
      </c>
      <c r="U23458">
        <v>2</v>
      </c>
      <c r="V23458">
        <v>0</v>
      </c>
      <c r="W23458">
        <v>0</v>
      </c>
      <c r="X23458">
        <v>0</v>
      </c>
      <c r="Y23458">
        <v>0</v>
      </c>
      <c r="Z23458">
        <v>0</v>
      </c>
      <c r="AA23458">
        <v>0</v>
      </c>
      <c r="AB23458">
        <v>0</v>
      </c>
      <c r="AC23458">
        <v>0</v>
      </c>
      <c r="AD23458">
        <v>0</v>
      </c>
      <c r="AE23458">
        <v>362</v>
      </c>
    </row>
    <row r="23459" spans="1:31" x14ac:dyDescent="0.55000000000000004">
      <c r="A23459" s="1">
        <v>43968.86378472222</v>
      </c>
      <c r="B23459" t="s">
        <v>559</v>
      </c>
      <c r="C23459" t="s">
        <v>560</v>
      </c>
      <c r="D23459" t="s">
        <v>561</v>
      </c>
      <c r="E23459" t="s">
        <v>19</v>
      </c>
      <c r="F23459" t="s">
        <v>20</v>
      </c>
      <c r="G23459" t="s">
        <v>21</v>
      </c>
      <c r="H23459" t="s">
        <v>22</v>
      </c>
      <c r="I23459" t="b">
        <v>0</v>
      </c>
      <c r="J23459" t="b">
        <v>0</v>
      </c>
      <c r="K23459" t="b">
        <v>1</v>
      </c>
      <c r="L23459" s="2">
        <v>43968</v>
      </c>
      <c r="M23459" s="3">
        <v>4.2592592592592595E-3</v>
      </c>
      <c r="N23459" t="s">
        <v>562</v>
      </c>
      <c r="O23459" t="s">
        <v>23</v>
      </c>
      <c r="P23459">
        <v>368</v>
      </c>
      <c r="Q23459" t="s">
        <v>557</v>
      </c>
      <c r="R23459" t="s">
        <v>483</v>
      </c>
      <c r="S23459" s="2">
        <v>44969</v>
      </c>
      <c r="T23459" t="s">
        <v>558</v>
      </c>
      <c r="U23459">
        <v>2</v>
      </c>
      <c r="V23459">
        <v>0</v>
      </c>
      <c r="W23459">
        <v>0</v>
      </c>
      <c r="X23459">
        <v>0</v>
      </c>
      <c r="Y23459">
        <v>0</v>
      </c>
      <c r="Z23459">
        <v>0</v>
      </c>
      <c r="AA23459">
        <v>0</v>
      </c>
      <c r="AB23459">
        <v>0</v>
      </c>
      <c r="AC23459">
        <v>0</v>
      </c>
      <c r="AD23459">
        <v>0</v>
      </c>
      <c r="AE23459">
        <v>534</v>
      </c>
    </row>
    <row r="23460" spans="1:31" x14ac:dyDescent="0.55000000000000004">
      <c r="A23460" s="1">
        <v>43968.86378472222</v>
      </c>
      <c r="B23460" t="s">
        <v>559</v>
      </c>
      <c r="C23460" t="s">
        <v>560</v>
      </c>
      <c r="D23460" t="s">
        <v>561</v>
      </c>
      <c r="E23460" t="s">
        <v>19</v>
      </c>
      <c r="F23460" t="s">
        <v>20</v>
      </c>
      <c r="G23460" t="s">
        <v>21</v>
      </c>
      <c r="H23460" t="s">
        <v>22</v>
      </c>
      <c r="I23460" t="b">
        <v>0</v>
      </c>
      <c r="J23460" t="b">
        <v>0</v>
      </c>
      <c r="K23460" t="b">
        <v>1</v>
      </c>
      <c r="L23460" s="2">
        <v>43968</v>
      </c>
      <c r="M23460" s="3">
        <v>4.2592592592592595E-3</v>
      </c>
      <c r="N23460" t="s">
        <v>562</v>
      </c>
      <c r="O23460" t="s">
        <v>23</v>
      </c>
      <c r="P23460">
        <v>368</v>
      </c>
      <c r="Q23460" t="s">
        <v>557</v>
      </c>
      <c r="R23460" t="s">
        <v>483</v>
      </c>
      <c r="S23460" s="2">
        <v>44979</v>
      </c>
      <c r="T23460" t="s">
        <v>558</v>
      </c>
      <c r="U23460">
        <v>2</v>
      </c>
      <c r="V23460">
        <v>0</v>
      </c>
      <c r="W23460">
        <v>0</v>
      </c>
      <c r="X23460">
        <v>0</v>
      </c>
      <c r="Y23460">
        <v>0</v>
      </c>
      <c r="Z23460">
        <v>0</v>
      </c>
      <c r="AA23460">
        <v>0</v>
      </c>
      <c r="AB23460">
        <v>0</v>
      </c>
      <c r="AC23460">
        <v>0</v>
      </c>
      <c r="AD23460">
        <v>0</v>
      </c>
      <c r="AE23460">
        <v>124</v>
      </c>
    </row>
    <row r="23461" spans="1:31" x14ac:dyDescent="0.55000000000000004">
      <c r="A23461" s="1">
        <v>43968.86378472222</v>
      </c>
      <c r="B23461" t="s">
        <v>559</v>
      </c>
      <c r="C23461" t="s">
        <v>560</v>
      </c>
      <c r="D23461" t="s">
        <v>561</v>
      </c>
      <c r="E23461" t="s">
        <v>19</v>
      </c>
      <c r="F23461" t="s">
        <v>20</v>
      </c>
      <c r="G23461" t="s">
        <v>21</v>
      </c>
      <c r="H23461" t="s">
        <v>22</v>
      </c>
      <c r="I23461" t="b">
        <v>0</v>
      </c>
      <c r="J23461" t="b">
        <v>0</v>
      </c>
      <c r="K23461" t="b">
        <v>1</v>
      </c>
      <c r="L23461" s="2">
        <v>43968</v>
      </c>
      <c r="M23461" s="3">
        <v>4.2592592592592595E-3</v>
      </c>
      <c r="N23461" t="s">
        <v>562</v>
      </c>
      <c r="O23461" t="s">
        <v>23</v>
      </c>
      <c r="P23461">
        <v>368</v>
      </c>
      <c r="Q23461" t="s">
        <v>557</v>
      </c>
      <c r="R23461" t="s">
        <v>483</v>
      </c>
      <c r="S23461" s="2">
        <v>44982</v>
      </c>
      <c r="T23461" t="s">
        <v>558</v>
      </c>
      <c r="U23461">
        <v>2</v>
      </c>
      <c r="V23461">
        <v>0</v>
      </c>
      <c r="W23461">
        <v>0</v>
      </c>
      <c r="X23461">
        <v>0</v>
      </c>
      <c r="Y23461">
        <v>0</v>
      </c>
      <c r="Z23461">
        <v>0</v>
      </c>
      <c r="AA23461">
        <v>0</v>
      </c>
      <c r="AB23461">
        <v>0</v>
      </c>
      <c r="AC23461">
        <v>0</v>
      </c>
      <c r="AD23461">
        <v>0</v>
      </c>
      <c r="AE23461">
        <v>92</v>
      </c>
    </row>
    <row r="23462" spans="1:31" x14ac:dyDescent="0.55000000000000004">
      <c r="A23462" s="1">
        <v>43968.86378472222</v>
      </c>
      <c r="B23462" t="s">
        <v>559</v>
      </c>
      <c r="C23462" t="s">
        <v>560</v>
      </c>
      <c r="D23462" t="s">
        <v>561</v>
      </c>
      <c r="E23462" t="s">
        <v>19</v>
      </c>
      <c r="F23462" t="s">
        <v>20</v>
      </c>
      <c r="G23462" t="s">
        <v>21</v>
      </c>
      <c r="H23462" t="s">
        <v>22</v>
      </c>
      <c r="I23462" t="b">
        <v>0</v>
      </c>
      <c r="J23462" t="b">
        <v>0</v>
      </c>
      <c r="K23462" t="b">
        <v>1</v>
      </c>
      <c r="L23462" s="2">
        <v>43968</v>
      </c>
      <c r="M23462" s="3">
        <v>4.2592592592592595E-3</v>
      </c>
      <c r="N23462" t="s">
        <v>562</v>
      </c>
      <c r="O23462" t="s">
        <v>23</v>
      </c>
      <c r="P23462">
        <v>368</v>
      </c>
      <c r="Q23462" t="s">
        <v>557</v>
      </c>
      <c r="R23462" t="s">
        <v>483</v>
      </c>
      <c r="S23462" s="2">
        <v>44991</v>
      </c>
      <c r="T23462" t="s">
        <v>558</v>
      </c>
      <c r="U23462">
        <v>2</v>
      </c>
      <c r="V23462">
        <v>0</v>
      </c>
      <c r="W23462">
        <v>0</v>
      </c>
      <c r="X23462">
        <v>0</v>
      </c>
      <c r="Y23462">
        <v>0</v>
      </c>
      <c r="Z23462">
        <v>0</v>
      </c>
      <c r="AA23462">
        <v>0</v>
      </c>
      <c r="AB23462">
        <v>0</v>
      </c>
      <c r="AC23462">
        <v>0</v>
      </c>
      <c r="AD23462">
        <v>0</v>
      </c>
      <c r="AE23462">
        <v>436</v>
      </c>
    </row>
    <row r="23463" spans="1:31" x14ac:dyDescent="0.55000000000000004">
      <c r="A23463" s="1">
        <v>43968.86378472222</v>
      </c>
      <c r="B23463" t="s">
        <v>559</v>
      </c>
      <c r="C23463" t="s">
        <v>560</v>
      </c>
      <c r="D23463" t="s">
        <v>561</v>
      </c>
      <c r="E23463" t="s">
        <v>19</v>
      </c>
      <c r="F23463" t="s">
        <v>20</v>
      </c>
      <c r="G23463" t="s">
        <v>21</v>
      </c>
      <c r="H23463" t="s">
        <v>22</v>
      </c>
      <c r="I23463" t="b">
        <v>0</v>
      </c>
      <c r="J23463" t="b">
        <v>0</v>
      </c>
      <c r="K23463" t="b">
        <v>1</v>
      </c>
      <c r="L23463" s="2">
        <v>43968</v>
      </c>
      <c r="M23463" s="3">
        <v>4.2592592592592595E-3</v>
      </c>
      <c r="N23463" t="s">
        <v>562</v>
      </c>
      <c r="O23463" t="s">
        <v>23</v>
      </c>
      <c r="P23463">
        <v>368</v>
      </c>
      <c r="Q23463" t="s">
        <v>557</v>
      </c>
      <c r="R23463" t="s">
        <v>483</v>
      </c>
      <c r="S23463" s="2">
        <v>44993</v>
      </c>
      <c r="T23463" t="s">
        <v>558</v>
      </c>
      <c r="U23463">
        <v>2</v>
      </c>
      <c r="V23463">
        <v>0</v>
      </c>
      <c r="W23463">
        <v>0</v>
      </c>
      <c r="X23463">
        <v>0</v>
      </c>
      <c r="Y23463">
        <v>0</v>
      </c>
      <c r="Z23463">
        <v>0</v>
      </c>
      <c r="AA23463">
        <v>0</v>
      </c>
      <c r="AB23463">
        <v>0</v>
      </c>
      <c r="AC23463">
        <v>0</v>
      </c>
      <c r="AD23463">
        <v>0</v>
      </c>
      <c r="AE23463">
        <v>62</v>
      </c>
    </row>
    <row r="23464" spans="1:31" x14ac:dyDescent="0.55000000000000004">
      <c r="A23464" s="1">
        <v>43968.86378472222</v>
      </c>
      <c r="B23464" t="s">
        <v>559</v>
      </c>
      <c r="C23464" t="s">
        <v>560</v>
      </c>
      <c r="D23464" t="s">
        <v>561</v>
      </c>
      <c r="E23464" t="s">
        <v>19</v>
      </c>
      <c r="F23464" t="s">
        <v>20</v>
      </c>
      <c r="G23464" t="s">
        <v>21</v>
      </c>
      <c r="H23464" t="s">
        <v>22</v>
      </c>
      <c r="I23464" t="b">
        <v>0</v>
      </c>
      <c r="J23464" t="b">
        <v>0</v>
      </c>
      <c r="K23464" t="b">
        <v>1</v>
      </c>
      <c r="L23464" s="2">
        <v>43968</v>
      </c>
      <c r="M23464" s="3">
        <v>4.2592592592592595E-3</v>
      </c>
      <c r="N23464" t="s">
        <v>562</v>
      </c>
      <c r="O23464" t="s">
        <v>23</v>
      </c>
      <c r="P23464">
        <v>368</v>
      </c>
      <c r="Q23464" t="s">
        <v>557</v>
      </c>
      <c r="R23464" t="s">
        <v>483</v>
      </c>
      <c r="S23464" s="2">
        <v>44996</v>
      </c>
      <c r="T23464" t="s">
        <v>558</v>
      </c>
      <c r="U23464">
        <v>2</v>
      </c>
      <c r="V23464">
        <v>0</v>
      </c>
      <c r="W23464">
        <v>0</v>
      </c>
      <c r="X23464">
        <v>0</v>
      </c>
      <c r="Y23464">
        <v>0</v>
      </c>
      <c r="Z23464">
        <v>0</v>
      </c>
      <c r="AA23464">
        <v>0</v>
      </c>
      <c r="AB23464">
        <v>0</v>
      </c>
      <c r="AC23464">
        <v>0</v>
      </c>
      <c r="AD23464">
        <v>0</v>
      </c>
      <c r="AE23464">
        <v>610</v>
      </c>
    </row>
    <row r="23465" spans="1:31" x14ac:dyDescent="0.55000000000000004">
      <c r="A23465" s="1">
        <v>43968.86378472222</v>
      </c>
      <c r="B23465" t="s">
        <v>559</v>
      </c>
      <c r="C23465" t="s">
        <v>560</v>
      </c>
      <c r="D23465" t="s">
        <v>561</v>
      </c>
      <c r="E23465" t="s">
        <v>19</v>
      </c>
      <c r="F23465" t="s">
        <v>20</v>
      </c>
      <c r="G23465" t="s">
        <v>21</v>
      </c>
      <c r="H23465" t="s">
        <v>22</v>
      </c>
      <c r="I23465" t="b">
        <v>0</v>
      </c>
      <c r="J23465" t="b">
        <v>0</v>
      </c>
      <c r="K23465" t="b">
        <v>1</v>
      </c>
      <c r="L23465" s="2">
        <v>43968</v>
      </c>
      <c r="M23465" s="3">
        <v>4.2592592592592595E-3</v>
      </c>
      <c r="N23465" t="s">
        <v>562</v>
      </c>
      <c r="O23465" t="s">
        <v>23</v>
      </c>
      <c r="P23465">
        <v>368</v>
      </c>
      <c r="Q23465" t="s">
        <v>557</v>
      </c>
      <c r="R23465" t="s">
        <v>483</v>
      </c>
      <c r="S23465" s="2">
        <v>44998</v>
      </c>
      <c r="T23465" t="s">
        <v>558</v>
      </c>
      <c r="U23465">
        <v>2</v>
      </c>
      <c r="V23465">
        <v>0</v>
      </c>
      <c r="W23465">
        <v>0</v>
      </c>
      <c r="X23465">
        <v>0</v>
      </c>
      <c r="Y23465">
        <v>0</v>
      </c>
      <c r="Z23465">
        <v>0</v>
      </c>
      <c r="AA23465">
        <v>0</v>
      </c>
      <c r="AB23465">
        <v>0</v>
      </c>
      <c r="AC23465">
        <v>0</v>
      </c>
      <c r="AD23465">
        <v>0</v>
      </c>
      <c r="AE23465">
        <v>486</v>
      </c>
    </row>
    <row r="23466" spans="1:31" x14ac:dyDescent="0.55000000000000004">
      <c r="A23466" s="1">
        <v>43968.86378472222</v>
      </c>
      <c r="B23466" t="s">
        <v>559</v>
      </c>
      <c r="C23466" t="s">
        <v>560</v>
      </c>
      <c r="D23466" t="s">
        <v>561</v>
      </c>
      <c r="E23466" t="s">
        <v>19</v>
      </c>
      <c r="F23466" t="s">
        <v>20</v>
      </c>
      <c r="G23466" t="s">
        <v>21</v>
      </c>
      <c r="H23466" t="s">
        <v>22</v>
      </c>
      <c r="I23466" t="b">
        <v>0</v>
      </c>
      <c r="J23466" t="b">
        <v>0</v>
      </c>
      <c r="K23466" t="b">
        <v>1</v>
      </c>
      <c r="L23466" s="2">
        <v>43968</v>
      </c>
      <c r="M23466" s="3">
        <v>4.2592592592592595E-3</v>
      </c>
      <c r="N23466" t="s">
        <v>562</v>
      </c>
      <c r="O23466" t="s">
        <v>23</v>
      </c>
      <c r="P23466">
        <v>368</v>
      </c>
      <c r="Q23466" t="s">
        <v>557</v>
      </c>
      <c r="R23466" t="s">
        <v>483</v>
      </c>
      <c r="S23466" s="2">
        <v>45004</v>
      </c>
      <c r="T23466" t="s">
        <v>558</v>
      </c>
      <c r="U23466">
        <v>2</v>
      </c>
      <c r="V23466">
        <v>0</v>
      </c>
      <c r="W23466">
        <v>0</v>
      </c>
      <c r="X23466">
        <v>0</v>
      </c>
      <c r="Y23466">
        <v>0</v>
      </c>
      <c r="Z23466">
        <v>0</v>
      </c>
      <c r="AA23466">
        <v>0</v>
      </c>
      <c r="AB23466">
        <v>0</v>
      </c>
      <c r="AC23466">
        <v>0</v>
      </c>
      <c r="AD23466">
        <v>0</v>
      </c>
      <c r="AE23466">
        <v>78</v>
      </c>
    </row>
    <row r="23467" spans="1:31" x14ac:dyDescent="0.55000000000000004">
      <c r="A23467" s="1">
        <v>43968.86378472222</v>
      </c>
      <c r="B23467" t="s">
        <v>559</v>
      </c>
      <c r="C23467" t="s">
        <v>560</v>
      </c>
      <c r="D23467" t="s">
        <v>561</v>
      </c>
      <c r="E23467" t="s">
        <v>19</v>
      </c>
      <c r="F23467" t="s">
        <v>20</v>
      </c>
      <c r="G23467" t="s">
        <v>21</v>
      </c>
      <c r="H23467" t="s">
        <v>22</v>
      </c>
      <c r="I23467" t="b">
        <v>0</v>
      </c>
      <c r="J23467" t="b">
        <v>0</v>
      </c>
      <c r="K23467" t="b">
        <v>1</v>
      </c>
      <c r="L23467" s="2">
        <v>43968</v>
      </c>
      <c r="M23467" s="3">
        <v>4.2592592592592595E-3</v>
      </c>
      <c r="N23467" t="s">
        <v>562</v>
      </c>
      <c r="O23467" t="s">
        <v>23</v>
      </c>
      <c r="P23467">
        <v>368</v>
      </c>
      <c r="Q23467" t="s">
        <v>557</v>
      </c>
      <c r="R23467" t="s">
        <v>483</v>
      </c>
      <c r="S23467" s="2">
        <v>45005</v>
      </c>
      <c r="T23467" t="s">
        <v>558</v>
      </c>
      <c r="U23467">
        <v>2</v>
      </c>
      <c r="V23467">
        <v>0</v>
      </c>
      <c r="W23467">
        <v>0</v>
      </c>
      <c r="X23467">
        <v>0</v>
      </c>
      <c r="Y23467">
        <v>0</v>
      </c>
      <c r="Z23467">
        <v>0</v>
      </c>
      <c r="AA23467">
        <v>0</v>
      </c>
      <c r="AB23467">
        <v>0</v>
      </c>
      <c r="AC23467">
        <v>0</v>
      </c>
      <c r="AD23467">
        <v>0</v>
      </c>
      <c r="AE23467">
        <v>190</v>
      </c>
    </row>
    <row r="23468" spans="1:31" x14ac:dyDescent="0.55000000000000004">
      <c r="A23468" s="1">
        <v>43968.86378472222</v>
      </c>
      <c r="B23468" t="s">
        <v>559</v>
      </c>
      <c r="C23468" t="s">
        <v>560</v>
      </c>
      <c r="D23468" t="s">
        <v>561</v>
      </c>
      <c r="E23468" t="s">
        <v>19</v>
      </c>
      <c r="F23468" t="s">
        <v>20</v>
      </c>
      <c r="G23468" t="s">
        <v>21</v>
      </c>
      <c r="H23468" t="s">
        <v>22</v>
      </c>
      <c r="I23468" t="b">
        <v>0</v>
      </c>
      <c r="J23468" t="b">
        <v>0</v>
      </c>
      <c r="K23468" t="b">
        <v>1</v>
      </c>
      <c r="L23468" s="2">
        <v>43968</v>
      </c>
      <c r="M23468" s="3">
        <v>4.2592592592592595E-3</v>
      </c>
      <c r="N23468" t="s">
        <v>562</v>
      </c>
      <c r="O23468" t="s">
        <v>23</v>
      </c>
      <c r="P23468">
        <v>368</v>
      </c>
      <c r="Q23468" t="s">
        <v>557</v>
      </c>
      <c r="R23468" t="s">
        <v>483</v>
      </c>
      <c r="S23468" s="2">
        <v>45006</v>
      </c>
      <c r="T23468" t="s">
        <v>558</v>
      </c>
      <c r="U23468">
        <v>2</v>
      </c>
      <c r="V23468">
        <v>0</v>
      </c>
      <c r="W23468">
        <v>0</v>
      </c>
      <c r="X23468">
        <v>0</v>
      </c>
      <c r="Y23468">
        <v>0</v>
      </c>
      <c r="Z23468">
        <v>0</v>
      </c>
      <c r="AA23468">
        <v>0</v>
      </c>
      <c r="AB23468">
        <v>0</v>
      </c>
      <c r="AC23468">
        <v>0</v>
      </c>
      <c r="AD23468">
        <v>0</v>
      </c>
      <c r="AE23468">
        <v>466</v>
      </c>
    </row>
    <row r="23469" spans="1:31" x14ac:dyDescent="0.55000000000000004">
      <c r="A23469" s="1">
        <v>43968.86378472222</v>
      </c>
      <c r="B23469" t="s">
        <v>559</v>
      </c>
      <c r="C23469" t="s">
        <v>560</v>
      </c>
      <c r="D23469" t="s">
        <v>561</v>
      </c>
      <c r="E23469" t="s">
        <v>19</v>
      </c>
      <c r="F23469" t="s">
        <v>20</v>
      </c>
      <c r="G23469" t="s">
        <v>21</v>
      </c>
      <c r="H23469" t="s">
        <v>22</v>
      </c>
      <c r="I23469" t="b">
        <v>0</v>
      </c>
      <c r="J23469" t="b">
        <v>0</v>
      </c>
      <c r="K23469" t="b">
        <v>1</v>
      </c>
      <c r="L23469" s="2">
        <v>43968</v>
      </c>
      <c r="M23469" s="3">
        <v>4.2592592592592595E-3</v>
      </c>
      <c r="N23469" t="s">
        <v>562</v>
      </c>
      <c r="O23469" t="s">
        <v>23</v>
      </c>
      <c r="P23469">
        <v>368</v>
      </c>
      <c r="Q23469" t="s">
        <v>557</v>
      </c>
      <c r="R23469" t="s">
        <v>483</v>
      </c>
      <c r="S23469" s="2">
        <v>45015</v>
      </c>
      <c r="T23469" t="s">
        <v>558</v>
      </c>
      <c r="U23469">
        <v>2</v>
      </c>
      <c r="V23469">
        <v>0</v>
      </c>
      <c r="W23469">
        <v>0</v>
      </c>
      <c r="X23469">
        <v>0</v>
      </c>
      <c r="Y23469">
        <v>0</v>
      </c>
      <c r="Z23469">
        <v>0</v>
      </c>
      <c r="AA23469">
        <v>0</v>
      </c>
      <c r="AB23469">
        <v>0</v>
      </c>
      <c r="AC23469">
        <v>0</v>
      </c>
      <c r="AD23469">
        <v>0</v>
      </c>
      <c r="AE23469">
        <v>48</v>
      </c>
    </row>
    <row r="23470" spans="1:31" x14ac:dyDescent="0.55000000000000004">
      <c r="A23470" s="1">
        <v>43968.86378472222</v>
      </c>
      <c r="B23470" t="s">
        <v>559</v>
      </c>
      <c r="C23470" t="s">
        <v>560</v>
      </c>
      <c r="D23470" t="s">
        <v>561</v>
      </c>
      <c r="E23470" t="s">
        <v>19</v>
      </c>
      <c r="F23470" t="s">
        <v>20</v>
      </c>
      <c r="G23470" t="s">
        <v>21</v>
      </c>
      <c r="H23470" t="s">
        <v>22</v>
      </c>
      <c r="I23470" t="b">
        <v>0</v>
      </c>
      <c r="J23470" t="b">
        <v>0</v>
      </c>
      <c r="K23470" t="b">
        <v>1</v>
      </c>
      <c r="L23470" s="2">
        <v>43968</v>
      </c>
      <c r="M23470" s="3">
        <v>4.2592592592592595E-3</v>
      </c>
      <c r="N23470" t="s">
        <v>562</v>
      </c>
      <c r="O23470" t="s">
        <v>23</v>
      </c>
      <c r="P23470">
        <v>368</v>
      </c>
      <c r="Q23470" t="s">
        <v>557</v>
      </c>
      <c r="R23470" t="s">
        <v>483</v>
      </c>
      <c r="S23470" s="2">
        <v>45020</v>
      </c>
      <c r="T23470" t="s">
        <v>558</v>
      </c>
      <c r="U23470">
        <v>2</v>
      </c>
      <c r="V23470">
        <v>0</v>
      </c>
      <c r="W23470">
        <v>0</v>
      </c>
      <c r="X23470">
        <v>0</v>
      </c>
      <c r="Y23470">
        <v>0</v>
      </c>
      <c r="Z23470">
        <v>0</v>
      </c>
      <c r="AA23470">
        <v>0</v>
      </c>
      <c r="AB23470">
        <v>0</v>
      </c>
      <c r="AC23470">
        <v>0</v>
      </c>
      <c r="AD23470">
        <v>0</v>
      </c>
      <c r="AE23470">
        <v>40</v>
      </c>
    </row>
    <row r="23471" spans="1:31" x14ac:dyDescent="0.55000000000000004">
      <c r="A23471" s="1">
        <v>43968.86378472222</v>
      </c>
      <c r="B23471" t="s">
        <v>559</v>
      </c>
      <c r="C23471" t="s">
        <v>560</v>
      </c>
      <c r="D23471" t="s">
        <v>561</v>
      </c>
      <c r="E23471" t="s">
        <v>19</v>
      </c>
      <c r="F23471" t="s">
        <v>20</v>
      </c>
      <c r="G23471" t="s">
        <v>21</v>
      </c>
      <c r="H23471" t="s">
        <v>22</v>
      </c>
      <c r="I23471" t="b">
        <v>0</v>
      </c>
      <c r="J23471" t="b">
        <v>0</v>
      </c>
      <c r="K23471" t="b">
        <v>1</v>
      </c>
      <c r="L23471" s="2">
        <v>43968</v>
      </c>
      <c r="M23471" s="3">
        <v>4.2592592592592595E-3</v>
      </c>
      <c r="N23471" t="s">
        <v>562</v>
      </c>
      <c r="O23471" t="s">
        <v>23</v>
      </c>
      <c r="P23471">
        <v>368</v>
      </c>
      <c r="Q23471" t="s">
        <v>557</v>
      </c>
      <c r="R23471" t="s">
        <v>483</v>
      </c>
      <c r="S23471" s="2">
        <v>45021</v>
      </c>
      <c r="T23471" t="s">
        <v>558</v>
      </c>
      <c r="U23471">
        <v>2</v>
      </c>
      <c r="V23471">
        <v>0</v>
      </c>
      <c r="W23471">
        <v>0</v>
      </c>
      <c r="X23471">
        <v>0</v>
      </c>
      <c r="Y23471">
        <v>0</v>
      </c>
      <c r="Z23471">
        <v>0</v>
      </c>
      <c r="AA23471">
        <v>0</v>
      </c>
      <c r="AB23471">
        <v>0</v>
      </c>
      <c r="AC23471">
        <v>0</v>
      </c>
      <c r="AD23471">
        <v>0</v>
      </c>
      <c r="AE23471">
        <v>232</v>
      </c>
    </row>
    <row r="23472" spans="1:31" x14ac:dyDescent="0.55000000000000004">
      <c r="A23472" s="1">
        <v>43968.86378472222</v>
      </c>
      <c r="B23472" t="s">
        <v>559</v>
      </c>
      <c r="C23472" t="s">
        <v>560</v>
      </c>
      <c r="D23472" t="s">
        <v>561</v>
      </c>
      <c r="E23472" t="s">
        <v>19</v>
      </c>
      <c r="F23472" t="s">
        <v>20</v>
      </c>
      <c r="G23472" t="s">
        <v>21</v>
      </c>
      <c r="H23472" t="s">
        <v>22</v>
      </c>
      <c r="I23472" t="b">
        <v>0</v>
      </c>
      <c r="J23472" t="b">
        <v>0</v>
      </c>
      <c r="K23472" t="b">
        <v>1</v>
      </c>
      <c r="L23472" s="2">
        <v>43968</v>
      </c>
      <c r="M23472" s="3">
        <v>4.2592592592592595E-3</v>
      </c>
      <c r="N23472" t="s">
        <v>562</v>
      </c>
      <c r="O23472" t="s">
        <v>23</v>
      </c>
      <c r="P23472">
        <v>368</v>
      </c>
      <c r="Q23472" t="s">
        <v>557</v>
      </c>
      <c r="R23472" t="s">
        <v>483</v>
      </c>
      <c r="S23472" s="2">
        <v>45022</v>
      </c>
      <c r="T23472" t="s">
        <v>558</v>
      </c>
      <c r="U23472">
        <v>2</v>
      </c>
      <c r="V23472">
        <v>0</v>
      </c>
      <c r="W23472">
        <v>0</v>
      </c>
      <c r="X23472">
        <v>0</v>
      </c>
      <c r="Y23472">
        <v>0</v>
      </c>
      <c r="Z23472">
        <v>0</v>
      </c>
      <c r="AA23472">
        <v>0</v>
      </c>
      <c r="AB23472">
        <v>0</v>
      </c>
      <c r="AC23472">
        <v>0</v>
      </c>
      <c r="AD23472">
        <v>0</v>
      </c>
      <c r="AE23472">
        <v>504</v>
      </c>
    </row>
    <row r="23473" spans="1:31" x14ac:dyDescent="0.55000000000000004">
      <c r="A23473" s="1">
        <v>43968.86378472222</v>
      </c>
      <c r="B23473" t="s">
        <v>559</v>
      </c>
      <c r="C23473" t="s">
        <v>560</v>
      </c>
      <c r="D23473" t="s">
        <v>561</v>
      </c>
      <c r="E23473" t="s">
        <v>19</v>
      </c>
      <c r="F23473" t="s">
        <v>20</v>
      </c>
      <c r="G23473" t="s">
        <v>21</v>
      </c>
      <c r="H23473" t="s">
        <v>22</v>
      </c>
      <c r="I23473" t="b">
        <v>0</v>
      </c>
      <c r="J23473" t="b">
        <v>0</v>
      </c>
      <c r="K23473" t="b">
        <v>1</v>
      </c>
      <c r="L23473" s="2">
        <v>43968</v>
      </c>
      <c r="M23473" s="3">
        <v>4.2592592592592595E-3</v>
      </c>
      <c r="N23473" t="s">
        <v>562</v>
      </c>
      <c r="O23473" t="s">
        <v>23</v>
      </c>
      <c r="P23473">
        <v>368</v>
      </c>
      <c r="Q23473" t="s">
        <v>557</v>
      </c>
      <c r="R23473" t="s">
        <v>483</v>
      </c>
      <c r="S23473" s="2">
        <v>45023</v>
      </c>
      <c r="T23473" t="s">
        <v>558</v>
      </c>
      <c r="U23473">
        <v>2</v>
      </c>
      <c r="V23473">
        <v>0</v>
      </c>
      <c r="W23473">
        <v>0</v>
      </c>
      <c r="X23473">
        <v>0</v>
      </c>
      <c r="Y23473">
        <v>0</v>
      </c>
      <c r="Z23473">
        <v>0</v>
      </c>
      <c r="AA23473">
        <v>0</v>
      </c>
      <c r="AB23473">
        <v>0</v>
      </c>
      <c r="AC23473">
        <v>0</v>
      </c>
      <c r="AD23473">
        <v>0</v>
      </c>
      <c r="AE23473">
        <v>208</v>
      </c>
    </row>
    <row r="23474" spans="1:31" x14ac:dyDescent="0.55000000000000004">
      <c r="A23474" s="1">
        <v>43968.86378472222</v>
      </c>
      <c r="B23474" t="s">
        <v>559</v>
      </c>
      <c r="C23474" t="s">
        <v>560</v>
      </c>
      <c r="D23474" t="s">
        <v>561</v>
      </c>
      <c r="E23474" t="s">
        <v>19</v>
      </c>
      <c r="F23474" t="s">
        <v>20</v>
      </c>
      <c r="G23474" t="s">
        <v>21</v>
      </c>
      <c r="H23474" t="s">
        <v>22</v>
      </c>
      <c r="I23474" t="b">
        <v>0</v>
      </c>
      <c r="J23474" t="b">
        <v>0</v>
      </c>
      <c r="K23474" t="b">
        <v>1</v>
      </c>
      <c r="L23474" s="2">
        <v>43968</v>
      </c>
      <c r="M23474" s="3">
        <v>4.2592592592592595E-3</v>
      </c>
      <c r="N23474" t="s">
        <v>562</v>
      </c>
      <c r="O23474" t="s">
        <v>23</v>
      </c>
      <c r="P23474">
        <v>368</v>
      </c>
      <c r="Q23474" t="s">
        <v>557</v>
      </c>
      <c r="R23474" t="s">
        <v>483</v>
      </c>
      <c r="S23474" s="2">
        <v>45033</v>
      </c>
      <c r="T23474" t="s">
        <v>558</v>
      </c>
      <c r="U23474">
        <v>2</v>
      </c>
      <c r="V23474">
        <v>0</v>
      </c>
      <c r="W23474">
        <v>0</v>
      </c>
      <c r="X23474">
        <v>0</v>
      </c>
      <c r="Y23474">
        <v>0</v>
      </c>
      <c r="Z23474">
        <v>0</v>
      </c>
      <c r="AA23474">
        <v>0</v>
      </c>
      <c r="AB23474">
        <v>0</v>
      </c>
      <c r="AC23474">
        <v>0</v>
      </c>
      <c r="AD23474">
        <v>0</v>
      </c>
      <c r="AE23474">
        <v>374</v>
      </c>
    </row>
    <row r="23475" spans="1:31" x14ac:dyDescent="0.55000000000000004">
      <c r="A23475" s="1">
        <v>43968.86378472222</v>
      </c>
      <c r="B23475" t="s">
        <v>559</v>
      </c>
      <c r="C23475" t="s">
        <v>560</v>
      </c>
      <c r="D23475" t="s">
        <v>561</v>
      </c>
      <c r="E23475" t="s">
        <v>19</v>
      </c>
      <c r="F23475" t="s">
        <v>20</v>
      </c>
      <c r="G23475" t="s">
        <v>21</v>
      </c>
      <c r="H23475" t="s">
        <v>22</v>
      </c>
      <c r="I23475" t="b">
        <v>0</v>
      </c>
      <c r="J23475" t="b">
        <v>0</v>
      </c>
      <c r="K23475" t="b">
        <v>1</v>
      </c>
      <c r="L23475" s="2">
        <v>43968</v>
      </c>
      <c r="M23475" s="3">
        <v>4.2592592592592595E-3</v>
      </c>
      <c r="N23475" t="s">
        <v>562</v>
      </c>
      <c r="O23475" t="s">
        <v>23</v>
      </c>
      <c r="P23475">
        <v>368</v>
      </c>
      <c r="Q23475" t="s">
        <v>557</v>
      </c>
      <c r="R23475" t="s">
        <v>483</v>
      </c>
      <c r="S23475" s="2">
        <v>45034</v>
      </c>
      <c r="T23475" t="s">
        <v>558</v>
      </c>
      <c r="U23475">
        <v>2</v>
      </c>
      <c r="V23475">
        <v>0</v>
      </c>
      <c r="W23475">
        <v>0</v>
      </c>
      <c r="X23475">
        <v>0</v>
      </c>
      <c r="Y23475">
        <v>0</v>
      </c>
      <c r="Z23475">
        <v>0</v>
      </c>
      <c r="AA23475">
        <v>0</v>
      </c>
      <c r="AB23475">
        <v>0</v>
      </c>
      <c r="AC23475">
        <v>0</v>
      </c>
      <c r="AD23475">
        <v>0</v>
      </c>
      <c r="AE23475">
        <v>142</v>
      </c>
    </row>
    <row r="23476" spans="1:31" x14ac:dyDescent="0.55000000000000004">
      <c r="A23476" s="1">
        <v>43968.86378472222</v>
      </c>
      <c r="B23476" t="s">
        <v>559</v>
      </c>
      <c r="C23476" t="s">
        <v>560</v>
      </c>
      <c r="D23476" t="s">
        <v>561</v>
      </c>
      <c r="E23476" t="s">
        <v>19</v>
      </c>
      <c r="F23476" t="s">
        <v>20</v>
      </c>
      <c r="G23476" t="s">
        <v>21</v>
      </c>
      <c r="H23476" t="s">
        <v>22</v>
      </c>
      <c r="I23476" t="b">
        <v>0</v>
      </c>
      <c r="J23476" t="b">
        <v>0</v>
      </c>
      <c r="K23476" t="b">
        <v>1</v>
      </c>
      <c r="L23476" s="2">
        <v>43968</v>
      </c>
      <c r="M23476" s="3">
        <v>4.2592592592592595E-3</v>
      </c>
      <c r="N23476" t="s">
        <v>562</v>
      </c>
      <c r="O23476" t="s">
        <v>23</v>
      </c>
      <c r="P23476">
        <v>368</v>
      </c>
      <c r="Q23476" t="s">
        <v>557</v>
      </c>
      <c r="R23476" t="s">
        <v>483</v>
      </c>
      <c r="S23476" s="2">
        <v>45048</v>
      </c>
      <c r="T23476" t="s">
        <v>558</v>
      </c>
      <c r="U23476">
        <v>2</v>
      </c>
      <c r="V23476">
        <v>0</v>
      </c>
      <c r="W23476">
        <v>0</v>
      </c>
      <c r="X23476">
        <v>0</v>
      </c>
      <c r="Y23476">
        <v>0</v>
      </c>
      <c r="Z23476">
        <v>0</v>
      </c>
      <c r="AA23476">
        <v>0</v>
      </c>
      <c r="AB23476">
        <v>0</v>
      </c>
      <c r="AC23476">
        <v>0</v>
      </c>
      <c r="AD23476">
        <v>0</v>
      </c>
      <c r="AE23476">
        <v>204</v>
      </c>
    </row>
    <row r="23477" spans="1:31" x14ac:dyDescent="0.55000000000000004">
      <c r="A23477" s="1">
        <v>43968.86378472222</v>
      </c>
      <c r="B23477" t="s">
        <v>559</v>
      </c>
      <c r="C23477" t="s">
        <v>560</v>
      </c>
      <c r="D23477" t="s">
        <v>561</v>
      </c>
      <c r="E23477" t="s">
        <v>19</v>
      </c>
      <c r="F23477" t="s">
        <v>20</v>
      </c>
      <c r="G23477" t="s">
        <v>21</v>
      </c>
      <c r="H23477" t="s">
        <v>22</v>
      </c>
      <c r="I23477" t="b">
        <v>0</v>
      </c>
      <c r="J23477" t="b">
        <v>0</v>
      </c>
      <c r="K23477" t="b">
        <v>1</v>
      </c>
      <c r="L23477" s="2">
        <v>43968</v>
      </c>
      <c r="M23477" s="3">
        <v>4.2592592592592595E-3</v>
      </c>
      <c r="N23477" t="s">
        <v>562</v>
      </c>
      <c r="O23477" t="s">
        <v>23</v>
      </c>
      <c r="P23477">
        <v>368</v>
      </c>
      <c r="Q23477" t="s">
        <v>557</v>
      </c>
      <c r="R23477" t="s">
        <v>483</v>
      </c>
      <c r="S23477" s="2">
        <v>45052</v>
      </c>
      <c r="T23477" t="s">
        <v>558</v>
      </c>
      <c r="U23477">
        <v>2</v>
      </c>
      <c r="V23477">
        <v>0</v>
      </c>
      <c r="W23477">
        <v>0</v>
      </c>
      <c r="X23477">
        <v>0</v>
      </c>
      <c r="Y23477">
        <v>0</v>
      </c>
      <c r="Z23477">
        <v>0</v>
      </c>
      <c r="AA23477">
        <v>0</v>
      </c>
      <c r="AB23477">
        <v>0</v>
      </c>
      <c r="AC23477">
        <v>0</v>
      </c>
      <c r="AD23477">
        <v>0</v>
      </c>
      <c r="AE23477">
        <v>102</v>
      </c>
    </row>
    <row r="23478" spans="1:31" x14ac:dyDescent="0.55000000000000004">
      <c r="A23478" s="1">
        <v>43968.86378472222</v>
      </c>
      <c r="B23478" t="s">
        <v>559</v>
      </c>
      <c r="C23478" t="s">
        <v>560</v>
      </c>
      <c r="D23478" t="s">
        <v>561</v>
      </c>
      <c r="E23478" t="s">
        <v>19</v>
      </c>
      <c r="F23478" t="s">
        <v>20</v>
      </c>
      <c r="G23478" t="s">
        <v>21</v>
      </c>
      <c r="H23478" t="s">
        <v>22</v>
      </c>
      <c r="I23478" t="b">
        <v>0</v>
      </c>
      <c r="J23478" t="b">
        <v>0</v>
      </c>
      <c r="K23478" t="b">
        <v>1</v>
      </c>
      <c r="L23478" s="2">
        <v>43968</v>
      </c>
      <c r="M23478" s="3">
        <v>4.2592592592592595E-3</v>
      </c>
      <c r="N23478" t="s">
        <v>562</v>
      </c>
      <c r="O23478" t="s">
        <v>23</v>
      </c>
      <c r="P23478">
        <v>368</v>
      </c>
      <c r="Q23478" t="s">
        <v>557</v>
      </c>
      <c r="R23478" t="s">
        <v>483</v>
      </c>
      <c r="S23478" s="2">
        <v>45067</v>
      </c>
      <c r="T23478" t="s">
        <v>558</v>
      </c>
      <c r="U23478">
        <v>2</v>
      </c>
      <c r="V23478">
        <v>0</v>
      </c>
      <c r="W23478">
        <v>0</v>
      </c>
      <c r="X23478">
        <v>0</v>
      </c>
      <c r="Y23478">
        <v>0</v>
      </c>
      <c r="Z23478">
        <v>0</v>
      </c>
      <c r="AA23478">
        <v>0</v>
      </c>
      <c r="AB23478">
        <v>0</v>
      </c>
      <c r="AC23478">
        <v>0</v>
      </c>
      <c r="AD23478">
        <v>0</v>
      </c>
      <c r="AE23478">
        <v>44</v>
      </c>
    </row>
    <row r="23479" spans="1:31" x14ac:dyDescent="0.55000000000000004">
      <c r="A23479" s="1">
        <v>43968.86378472222</v>
      </c>
      <c r="B23479" t="s">
        <v>559</v>
      </c>
      <c r="C23479" t="s">
        <v>560</v>
      </c>
      <c r="D23479" t="s">
        <v>561</v>
      </c>
      <c r="E23479" t="s">
        <v>19</v>
      </c>
      <c r="F23479" t="s">
        <v>20</v>
      </c>
      <c r="G23479" t="s">
        <v>21</v>
      </c>
      <c r="H23479" t="s">
        <v>22</v>
      </c>
      <c r="I23479" t="b">
        <v>0</v>
      </c>
      <c r="J23479" t="b">
        <v>0</v>
      </c>
      <c r="K23479" t="b">
        <v>1</v>
      </c>
      <c r="L23479" s="2">
        <v>43968</v>
      </c>
      <c r="M23479" s="3">
        <v>4.2592592592592595E-3</v>
      </c>
      <c r="N23479" t="s">
        <v>562</v>
      </c>
      <c r="O23479" t="s">
        <v>23</v>
      </c>
      <c r="P23479">
        <v>368</v>
      </c>
      <c r="Q23479" t="s">
        <v>557</v>
      </c>
      <c r="R23479" t="s">
        <v>483</v>
      </c>
      <c r="S23479" s="2">
        <v>45068</v>
      </c>
      <c r="T23479" t="s">
        <v>558</v>
      </c>
      <c r="U23479">
        <v>2</v>
      </c>
      <c r="V23479">
        <v>0</v>
      </c>
      <c r="W23479">
        <v>0</v>
      </c>
      <c r="X23479">
        <v>0</v>
      </c>
      <c r="Y23479">
        <v>0</v>
      </c>
      <c r="Z23479">
        <v>0</v>
      </c>
      <c r="AA23479">
        <v>0</v>
      </c>
      <c r="AB23479">
        <v>0</v>
      </c>
      <c r="AC23479">
        <v>0</v>
      </c>
      <c r="AD23479">
        <v>0</v>
      </c>
      <c r="AE23479">
        <v>100</v>
      </c>
    </row>
    <row r="23480" spans="1:31" x14ac:dyDescent="0.55000000000000004">
      <c r="A23480" s="1">
        <v>43968.86378472222</v>
      </c>
      <c r="B23480" t="s">
        <v>559</v>
      </c>
      <c r="C23480" t="s">
        <v>560</v>
      </c>
      <c r="D23480" t="s">
        <v>561</v>
      </c>
      <c r="E23480" t="s">
        <v>19</v>
      </c>
      <c r="F23480" t="s">
        <v>20</v>
      </c>
      <c r="G23480" t="s">
        <v>21</v>
      </c>
      <c r="H23480" t="s">
        <v>22</v>
      </c>
      <c r="I23480" t="b">
        <v>0</v>
      </c>
      <c r="J23480" t="b">
        <v>0</v>
      </c>
      <c r="K23480" t="b">
        <v>1</v>
      </c>
      <c r="L23480" s="2">
        <v>43968</v>
      </c>
      <c r="M23480" s="3">
        <v>4.2592592592592595E-3</v>
      </c>
      <c r="N23480" t="s">
        <v>562</v>
      </c>
      <c r="O23480" t="s">
        <v>23</v>
      </c>
      <c r="P23480">
        <v>368</v>
      </c>
      <c r="Q23480" t="s">
        <v>557</v>
      </c>
      <c r="R23480" t="s">
        <v>483</v>
      </c>
      <c r="S23480" s="2">
        <v>45070</v>
      </c>
      <c r="T23480" t="s">
        <v>558</v>
      </c>
      <c r="U23480">
        <v>2</v>
      </c>
      <c r="V23480">
        <v>0</v>
      </c>
      <c r="W23480">
        <v>0</v>
      </c>
      <c r="X23480">
        <v>0</v>
      </c>
      <c r="Y23480">
        <v>0</v>
      </c>
      <c r="Z23480">
        <v>0</v>
      </c>
      <c r="AA23480">
        <v>0</v>
      </c>
      <c r="AB23480">
        <v>0</v>
      </c>
      <c r="AC23480">
        <v>0</v>
      </c>
      <c r="AD23480">
        <v>0</v>
      </c>
      <c r="AE23480">
        <v>380</v>
      </c>
    </row>
    <row r="23481" spans="1:31" x14ac:dyDescent="0.55000000000000004">
      <c r="A23481" s="1">
        <v>43968.86378472222</v>
      </c>
      <c r="B23481" t="s">
        <v>559</v>
      </c>
      <c r="C23481" t="s">
        <v>560</v>
      </c>
      <c r="D23481" t="s">
        <v>561</v>
      </c>
      <c r="E23481" t="s">
        <v>19</v>
      </c>
      <c r="F23481" t="s">
        <v>20</v>
      </c>
      <c r="G23481" t="s">
        <v>21</v>
      </c>
      <c r="H23481" t="s">
        <v>22</v>
      </c>
      <c r="I23481" t="b">
        <v>0</v>
      </c>
      <c r="J23481" t="b">
        <v>0</v>
      </c>
      <c r="K23481" t="b">
        <v>1</v>
      </c>
      <c r="L23481" s="2">
        <v>43968</v>
      </c>
      <c r="M23481" s="3">
        <v>4.2592592592592595E-3</v>
      </c>
      <c r="N23481" t="s">
        <v>562</v>
      </c>
      <c r="O23481" t="s">
        <v>23</v>
      </c>
      <c r="P23481">
        <v>368</v>
      </c>
      <c r="Q23481" t="s">
        <v>557</v>
      </c>
      <c r="R23481" t="s">
        <v>483</v>
      </c>
      <c r="S23481" s="2">
        <v>45082</v>
      </c>
      <c r="T23481" t="s">
        <v>558</v>
      </c>
      <c r="U23481">
        <v>2</v>
      </c>
      <c r="V23481">
        <v>0</v>
      </c>
      <c r="W23481">
        <v>0</v>
      </c>
      <c r="X23481">
        <v>0</v>
      </c>
      <c r="Y23481">
        <v>0</v>
      </c>
      <c r="Z23481">
        <v>0</v>
      </c>
      <c r="AA23481">
        <v>0</v>
      </c>
      <c r="AB23481">
        <v>0</v>
      </c>
      <c r="AC23481">
        <v>0</v>
      </c>
      <c r="AD23481">
        <v>0</v>
      </c>
      <c r="AE23481">
        <v>728</v>
      </c>
    </row>
    <row r="23482" spans="1:31" x14ac:dyDescent="0.55000000000000004">
      <c r="A23482" s="1">
        <v>43968.86378472222</v>
      </c>
      <c r="B23482" t="s">
        <v>559</v>
      </c>
      <c r="C23482" t="s">
        <v>560</v>
      </c>
      <c r="D23482" t="s">
        <v>561</v>
      </c>
      <c r="E23482" t="s">
        <v>19</v>
      </c>
      <c r="F23482" t="s">
        <v>20</v>
      </c>
      <c r="G23482" t="s">
        <v>21</v>
      </c>
      <c r="H23482" t="s">
        <v>22</v>
      </c>
      <c r="I23482" t="b">
        <v>0</v>
      </c>
      <c r="J23482" t="b">
        <v>0</v>
      </c>
      <c r="K23482" t="b">
        <v>1</v>
      </c>
      <c r="L23482" s="2">
        <v>43968</v>
      </c>
      <c r="M23482" s="3">
        <v>4.2592592592592595E-3</v>
      </c>
      <c r="N23482" t="s">
        <v>562</v>
      </c>
      <c r="O23482" t="s">
        <v>23</v>
      </c>
      <c r="P23482">
        <v>368</v>
      </c>
      <c r="Q23482" t="s">
        <v>557</v>
      </c>
      <c r="R23482" t="s">
        <v>483</v>
      </c>
      <c r="S23482" s="2">
        <v>45083</v>
      </c>
      <c r="T23482" t="s">
        <v>558</v>
      </c>
      <c r="U23482">
        <v>2</v>
      </c>
      <c r="V23482">
        <v>0</v>
      </c>
      <c r="W23482">
        <v>0</v>
      </c>
      <c r="X23482">
        <v>0</v>
      </c>
      <c r="Y23482">
        <v>0</v>
      </c>
      <c r="Z23482">
        <v>0</v>
      </c>
      <c r="AA23482">
        <v>0</v>
      </c>
      <c r="AB23482">
        <v>0</v>
      </c>
      <c r="AC23482">
        <v>0</v>
      </c>
      <c r="AD23482">
        <v>0</v>
      </c>
      <c r="AE23482">
        <v>54</v>
      </c>
    </row>
    <row r="23483" spans="1:31" x14ac:dyDescent="0.55000000000000004">
      <c r="A23483" s="1">
        <v>43968.86378472222</v>
      </c>
      <c r="B23483" t="s">
        <v>559</v>
      </c>
      <c r="C23483" t="s">
        <v>560</v>
      </c>
      <c r="D23483" t="s">
        <v>561</v>
      </c>
      <c r="E23483" t="s">
        <v>19</v>
      </c>
      <c r="F23483" t="s">
        <v>20</v>
      </c>
      <c r="G23483" t="s">
        <v>21</v>
      </c>
      <c r="H23483" t="s">
        <v>22</v>
      </c>
      <c r="I23483" t="b">
        <v>0</v>
      </c>
      <c r="J23483" t="b">
        <v>0</v>
      </c>
      <c r="K23483" t="b">
        <v>1</v>
      </c>
      <c r="L23483" s="2">
        <v>43968</v>
      </c>
      <c r="M23483" s="3">
        <v>4.2592592592592595E-3</v>
      </c>
      <c r="N23483" t="s">
        <v>562</v>
      </c>
      <c r="O23483" t="s">
        <v>23</v>
      </c>
      <c r="P23483">
        <v>368</v>
      </c>
      <c r="Q23483" t="s">
        <v>557</v>
      </c>
      <c r="R23483" t="s">
        <v>483</v>
      </c>
      <c r="S23483" s="2">
        <v>45084</v>
      </c>
      <c r="T23483" t="s">
        <v>558</v>
      </c>
      <c r="U23483">
        <v>2</v>
      </c>
      <c r="V23483">
        <v>0</v>
      </c>
      <c r="W23483">
        <v>0</v>
      </c>
      <c r="X23483">
        <v>0</v>
      </c>
      <c r="Y23483">
        <v>0</v>
      </c>
      <c r="Z23483">
        <v>0</v>
      </c>
      <c r="AA23483">
        <v>0</v>
      </c>
      <c r="AB23483">
        <v>0</v>
      </c>
      <c r="AC23483">
        <v>0</v>
      </c>
      <c r="AD23483">
        <v>0</v>
      </c>
      <c r="AE23483">
        <v>100</v>
      </c>
    </row>
    <row r="23484" spans="1:31" x14ac:dyDescent="0.55000000000000004">
      <c r="A23484" s="1">
        <v>43968.86378472222</v>
      </c>
      <c r="B23484" t="s">
        <v>559</v>
      </c>
      <c r="C23484" t="s">
        <v>560</v>
      </c>
      <c r="D23484" t="s">
        <v>561</v>
      </c>
      <c r="E23484" t="s">
        <v>19</v>
      </c>
      <c r="F23484" t="s">
        <v>20</v>
      </c>
      <c r="G23484" t="s">
        <v>21</v>
      </c>
      <c r="H23484" t="s">
        <v>22</v>
      </c>
      <c r="I23484" t="b">
        <v>0</v>
      </c>
      <c r="J23484" t="b">
        <v>0</v>
      </c>
      <c r="K23484" t="b">
        <v>1</v>
      </c>
      <c r="L23484" s="2">
        <v>43968</v>
      </c>
      <c r="M23484" s="3">
        <v>4.2592592592592595E-3</v>
      </c>
      <c r="N23484" t="s">
        <v>562</v>
      </c>
      <c r="O23484" t="s">
        <v>23</v>
      </c>
      <c r="P23484">
        <v>368</v>
      </c>
      <c r="Q23484" t="s">
        <v>557</v>
      </c>
      <c r="R23484" t="s">
        <v>483</v>
      </c>
      <c r="S23484" s="2">
        <v>45087</v>
      </c>
      <c r="T23484" t="s">
        <v>558</v>
      </c>
      <c r="U23484">
        <v>2</v>
      </c>
      <c r="V23484">
        <v>0</v>
      </c>
      <c r="W23484">
        <v>0</v>
      </c>
      <c r="X23484">
        <v>0</v>
      </c>
      <c r="Y23484">
        <v>0</v>
      </c>
      <c r="Z23484">
        <v>0</v>
      </c>
      <c r="AA23484">
        <v>0</v>
      </c>
      <c r="AB23484">
        <v>0</v>
      </c>
      <c r="AC23484">
        <v>0</v>
      </c>
      <c r="AD23484">
        <v>0</v>
      </c>
      <c r="AE23484">
        <v>232</v>
      </c>
    </row>
    <row r="23485" spans="1:31" x14ac:dyDescent="0.55000000000000004">
      <c r="A23485" s="1">
        <v>43968.86378472222</v>
      </c>
      <c r="B23485" t="s">
        <v>559</v>
      </c>
      <c r="C23485" t="s">
        <v>560</v>
      </c>
      <c r="D23485" t="s">
        <v>561</v>
      </c>
      <c r="E23485" t="s">
        <v>19</v>
      </c>
      <c r="F23485" t="s">
        <v>20</v>
      </c>
      <c r="G23485" t="s">
        <v>21</v>
      </c>
      <c r="H23485" t="s">
        <v>22</v>
      </c>
      <c r="I23485" t="b">
        <v>0</v>
      </c>
      <c r="J23485" t="b">
        <v>0</v>
      </c>
      <c r="K23485" t="b">
        <v>1</v>
      </c>
      <c r="L23485" s="2">
        <v>43968</v>
      </c>
      <c r="M23485" s="3">
        <v>4.2592592592592595E-3</v>
      </c>
      <c r="N23485" t="s">
        <v>562</v>
      </c>
      <c r="O23485" t="s">
        <v>23</v>
      </c>
      <c r="P23485">
        <v>368</v>
      </c>
      <c r="Q23485" t="s">
        <v>557</v>
      </c>
      <c r="R23485" t="s">
        <v>483</v>
      </c>
      <c r="S23485" s="2">
        <v>45096</v>
      </c>
      <c r="T23485" t="s">
        <v>558</v>
      </c>
      <c r="U23485">
        <v>2</v>
      </c>
      <c r="V23485">
        <v>0</v>
      </c>
      <c r="W23485">
        <v>0</v>
      </c>
      <c r="X23485">
        <v>0</v>
      </c>
      <c r="Y23485">
        <v>0</v>
      </c>
      <c r="Z23485">
        <v>0</v>
      </c>
      <c r="AA23485">
        <v>0</v>
      </c>
      <c r="AB23485">
        <v>0</v>
      </c>
      <c r="AC23485">
        <v>0</v>
      </c>
      <c r="AD23485">
        <v>0</v>
      </c>
      <c r="AE23485">
        <v>478</v>
      </c>
    </row>
    <row r="23486" spans="1:31" x14ac:dyDescent="0.55000000000000004">
      <c r="A23486" s="1">
        <v>43968.86378472222</v>
      </c>
      <c r="B23486" t="s">
        <v>559</v>
      </c>
      <c r="C23486" t="s">
        <v>560</v>
      </c>
      <c r="D23486" t="s">
        <v>561</v>
      </c>
      <c r="E23486" t="s">
        <v>19</v>
      </c>
      <c r="F23486" t="s">
        <v>20</v>
      </c>
      <c r="G23486" t="s">
        <v>21</v>
      </c>
      <c r="H23486" t="s">
        <v>22</v>
      </c>
      <c r="I23486" t="b">
        <v>0</v>
      </c>
      <c r="J23486" t="b">
        <v>0</v>
      </c>
      <c r="K23486" t="b">
        <v>1</v>
      </c>
      <c r="L23486" s="2">
        <v>43968</v>
      </c>
      <c r="M23486" s="3">
        <v>4.2592592592592595E-3</v>
      </c>
      <c r="N23486" t="s">
        <v>562</v>
      </c>
      <c r="O23486" t="s">
        <v>23</v>
      </c>
      <c r="P23486">
        <v>368</v>
      </c>
      <c r="Q23486" t="s">
        <v>557</v>
      </c>
      <c r="R23486" t="s">
        <v>483</v>
      </c>
      <c r="S23486" s="2">
        <v>45098</v>
      </c>
      <c r="T23486" t="s">
        <v>558</v>
      </c>
      <c r="U23486">
        <v>2</v>
      </c>
      <c r="V23486">
        <v>0</v>
      </c>
      <c r="W23486">
        <v>0</v>
      </c>
      <c r="X23486">
        <v>0</v>
      </c>
      <c r="Y23486">
        <v>0</v>
      </c>
      <c r="Z23486">
        <v>0</v>
      </c>
      <c r="AA23486">
        <v>0</v>
      </c>
      <c r="AB23486">
        <v>0</v>
      </c>
      <c r="AC23486">
        <v>0</v>
      </c>
      <c r="AD23486">
        <v>0</v>
      </c>
      <c r="AE23486">
        <v>12</v>
      </c>
    </row>
    <row r="23487" spans="1:31" x14ac:dyDescent="0.55000000000000004">
      <c r="A23487" s="1">
        <v>43968.86378472222</v>
      </c>
      <c r="B23487" t="s">
        <v>559</v>
      </c>
      <c r="C23487" t="s">
        <v>560</v>
      </c>
      <c r="D23487" t="s">
        <v>561</v>
      </c>
      <c r="E23487" t="s">
        <v>19</v>
      </c>
      <c r="F23487" t="s">
        <v>20</v>
      </c>
      <c r="G23487" t="s">
        <v>21</v>
      </c>
      <c r="H23487" t="s">
        <v>22</v>
      </c>
      <c r="I23487" t="b">
        <v>0</v>
      </c>
      <c r="J23487" t="b">
        <v>0</v>
      </c>
      <c r="K23487" t="b">
        <v>1</v>
      </c>
      <c r="L23487" s="2">
        <v>43968</v>
      </c>
      <c r="M23487" s="3">
        <v>4.2592592592592595E-3</v>
      </c>
      <c r="N23487" t="s">
        <v>562</v>
      </c>
      <c r="O23487" t="s">
        <v>23</v>
      </c>
      <c r="P23487">
        <v>368</v>
      </c>
      <c r="Q23487" t="s">
        <v>557</v>
      </c>
      <c r="R23487" t="s">
        <v>483</v>
      </c>
      <c r="S23487" s="2">
        <v>45114</v>
      </c>
      <c r="T23487" t="s">
        <v>558</v>
      </c>
      <c r="U23487">
        <v>2</v>
      </c>
      <c r="V23487">
        <v>0</v>
      </c>
      <c r="W23487">
        <v>0</v>
      </c>
      <c r="X23487">
        <v>0</v>
      </c>
      <c r="Y23487">
        <v>0</v>
      </c>
      <c r="Z23487">
        <v>0</v>
      </c>
      <c r="AA23487">
        <v>0</v>
      </c>
      <c r="AB23487">
        <v>0</v>
      </c>
      <c r="AC23487">
        <v>0</v>
      </c>
      <c r="AD23487">
        <v>0</v>
      </c>
      <c r="AE23487">
        <v>206</v>
      </c>
    </row>
    <row r="23488" spans="1:31" x14ac:dyDescent="0.55000000000000004">
      <c r="A23488" s="1">
        <v>43968.86378472222</v>
      </c>
      <c r="B23488" t="s">
        <v>559</v>
      </c>
      <c r="C23488" t="s">
        <v>560</v>
      </c>
      <c r="D23488" t="s">
        <v>561</v>
      </c>
      <c r="E23488" t="s">
        <v>19</v>
      </c>
      <c r="F23488" t="s">
        <v>20</v>
      </c>
      <c r="G23488" t="s">
        <v>21</v>
      </c>
      <c r="H23488" t="s">
        <v>22</v>
      </c>
      <c r="I23488" t="b">
        <v>0</v>
      </c>
      <c r="J23488" t="b">
        <v>0</v>
      </c>
      <c r="K23488" t="b">
        <v>1</v>
      </c>
      <c r="L23488" s="2">
        <v>43968</v>
      </c>
      <c r="M23488" s="3">
        <v>4.2592592592592595E-3</v>
      </c>
      <c r="N23488" t="s">
        <v>562</v>
      </c>
      <c r="O23488" t="s">
        <v>23</v>
      </c>
      <c r="P23488">
        <v>368</v>
      </c>
      <c r="Q23488" t="s">
        <v>557</v>
      </c>
      <c r="R23488" t="s">
        <v>483</v>
      </c>
      <c r="S23488" s="2">
        <v>45117</v>
      </c>
      <c r="T23488" t="s">
        <v>558</v>
      </c>
      <c r="U23488">
        <v>2</v>
      </c>
      <c r="V23488">
        <v>0</v>
      </c>
      <c r="W23488">
        <v>0</v>
      </c>
      <c r="X23488">
        <v>0</v>
      </c>
      <c r="Y23488">
        <v>0</v>
      </c>
      <c r="Z23488">
        <v>0</v>
      </c>
      <c r="AA23488">
        <v>0</v>
      </c>
      <c r="AB23488">
        <v>0</v>
      </c>
      <c r="AC23488">
        <v>0</v>
      </c>
      <c r="AD23488">
        <v>0</v>
      </c>
      <c r="AE23488">
        <v>430</v>
      </c>
    </row>
    <row r="23489" spans="1:31" x14ac:dyDescent="0.55000000000000004">
      <c r="A23489" s="1">
        <v>43968.86378472222</v>
      </c>
      <c r="B23489" t="s">
        <v>559</v>
      </c>
      <c r="C23489" t="s">
        <v>560</v>
      </c>
      <c r="D23489" t="s">
        <v>561</v>
      </c>
      <c r="E23489" t="s">
        <v>19</v>
      </c>
      <c r="F23489" t="s">
        <v>20</v>
      </c>
      <c r="G23489" t="s">
        <v>21</v>
      </c>
      <c r="H23489" t="s">
        <v>22</v>
      </c>
      <c r="I23489" t="b">
        <v>0</v>
      </c>
      <c r="J23489" t="b">
        <v>0</v>
      </c>
      <c r="K23489" t="b">
        <v>1</v>
      </c>
      <c r="L23489" s="2">
        <v>43968</v>
      </c>
      <c r="M23489" s="3">
        <v>4.2592592592592595E-3</v>
      </c>
      <c r="N23489" t="s">
        <v>562</v>
      </c>
      <c r="O23489" t="s">
        <v>23</v>
      </c>
      <c r="P23489">
        <v>368</v>
      </c>
      <c r="Q23489" t="s">
        <v>557</v>
      </c>
      <c r="R23489" t="s">
        <v>483</v>
      </c>
      <c r="S23489" s="2">
        <v>45120</v>
      </c>
      <c r="T23489" t="s">
        <v>558</v>
      </c>
      <c r="U23489">
        <v>2</v>
      </c>
      <c r="V23489">
        <v>0</v>
      </c>
      <c r="W23489">
        <v>0</v>
      </c>
      <c r="X23489">
        <v>0</v>
      </c>
      <c r="Y23489">
        <v>0</v>
      </c>
      <c r="Z23489">
        <v>0</v>
      </c>
      <c r="AA23489">
        <v>0</v>
      </c>
      <c r="AB23489">
        <v>0</v>
      </c>
      <c r="AC23489">
        <v>0</v>
      </c>
      <c r="AD23489">
        <v>0</v>
      </c>
      <c r="AE23489">
        <v>680</v>
      </c>
    </row>
    <row r="23490" spans="1:31" x14ac:dyDescent="0.55000000000000004">
      <c r="A23490" s="1">
        <v>43968.86378472222</v>
      </c>
      <c r="B23490" t="s">
        <v>559</v>
      </c>
      <c r="C23490" t="s">
        <v>560</v>
      </c>
      <c r="D23490" t="s">
        <v>561</v>
      </c>
      <c r="E23490" t="s">
        <v>19</v>
      </c>
      <c r="F23490" t="s">
        <v>20</v>
      </c>
      <c r="G23490" t="s">
        <v>21</v>
      </c>
      <c r="H23490" t="s">
        <v>22</v>
      </c>
      <c r="I23490" t="b">
        <v>0</v>
      </c>
      <c r="J23490" t="b">
        <v>0</v>
      </c>
      <c r="K23490" t="b">
        <v>1</v>
      </c>
      <c r="L23490" s="2">
        <v>43968</v>
      </c>
      <c r="M23490" s="3">
        <v>4.2592592592592595E-3</v>
      </c>
      <c r="N23490" t="s">
        <v>562</v>
      </c>
      <c r="O23490" t="s">
        <v>23</v>
      </c>
      <c r="P23490">
        <v>368</v>
      </c>
      <c r="Q23490" t="s">
        <v>557</v>
      </c>
      <c r="R23490" t="s">
        <v>483</v>
      </c>
      <c r="S23490" s="2">
        <v>45124</v>
      </c>
      <c r="T23490" t="s">
        <v>558</v>
      </c>
      <c r="U23490">
        <v>2</v>
      </c>
      <c r="V23490">
        <v>0</v>
      </c>
      <c r="W23490">
        <v>0</v>
      </c>
      <c r="X23490">
        <v>0</v>
      </c>
      <c r="Y23490">
        <v>0</v>
      </c>
      <c r="Z23490">
        <v>0</v>
      </c>
      <c r="AA23490">
        <v>0</v>
      </c>
      <c r="AB23490">
        <v>0</v>
      </c>
      <c r="AC23490">
        <v>0</v>
      </c>
      <c r="AD23490">
        <v>0</v>
      </c>
      <c r="AE23490">
        <v>94</v>
      </c>
    </row>
    <row r="23491" spans="1:31" x14ac:dyDescent="0.55000000000000004">
      <c r="A23491" s="1">
        <v>43968.86378472222</v>
      </c>
      <c r="B23491" t="s">
        <v>559</v>
      </c>
      <c r="C23491" t="s">
        <v>560</v>
      </c>
      <c r="D23491" t="s">
        <v>561</v>
      </c>
      <c r="E23491" t="s">
        <v>19</v>
      </c>
      <c r="F23491" t="s">
        <v>20</v>
      </c>
      <c r="G23491" t="s">
        <v>21</v>
      </c>
      <c r="H23491" t="s">
        <v>22</v>
      </c>
      <c r="I23491" t="b">
        <v>0</v>
      </c>
      <c r="J23491" t="b">
        <v>0</v>
      </c>
      <c r="K23491" t="b">
        <v>1</v>
      </c>
      <c r="L23491" s="2">
        <v>43968</v>
      </c>
      <c r="M23491" s="3">
        <v>4.2592592592592595E-3</v>
      </c>
      <c r="N23491" t="s">
        <v>562</v>
      </c>
      <c r="O23491" t="s">
        <v>23</v>
      </c>
      <c r="P23491">
        <v>368</v>
      </c>
      <c r="Q23491" t="s">
        <v>557</v>
      </c>
      <c r="R23491" t="s">
        <v>483</v>
      </c>
      <c r="S23491" s="2">
        <v>45132</v>
      </c>
      <c r="T23491" t="s">
        <v>558</v>
      </c>
      <c r="U23491">
        <v>2</v>
      </c>
      <c r="V23491">
        <v>0</v>
      </c>
      <c r="W23491">
        <v>0</v>
      </c>
      <c r="X23491">
        <v>0</v>
      </c>
      <c r="Y23491">
        <v>0</v>
      </c>
      <c r="Z23491">
        <v>0</v>
      </c>
      <c r="AA23491">
        <v>0</v>
      </c>
      <c r="AB23491">
        <v>0</v>
      </c>
      <c r="AC23491">
        <v>0</v>
      </c>
      <c r="AD23491">
        <v>0</v>
      </c>
      <c r="AE23491">
        <v>370</v>
      </c>
    </row>
    <row r="23492" spans="1:31" x14ac:dyDescent="0.55000000000000004">
      <c r="A23492" s="1">
        <v>43968.86378472222</v>
      </c>
      <c r="B23492" t="s">
        <v>559</v>
      </c>
      <c r="C23492" t="s">
        <v>560</v>
      </c>
      <c r="D23492" t="s">
        <v>561</v>
      </c>
      <c r="E23492" t="s">
        <v>19</v>
      </c>
      <c r="F23492" t="s">
        <v>20</v>
      </c>
      <c r="G23492" t="s">
        <v>21</v>
      </c>
      <c r="H23492" t="s">
        <v>22</v>
      </c>
      <c r="I23492" t="b">
        <v>0</v>
      </c>
      <c r="J23492" t="b">
        <v>0</v>
      </c>
      <c r="K23492" t="b">
        <v>1</v>
      </c>
      <c r="L23492" s="2">
        <v>43968</v>
      </c>
      <c r="M23492" s="3">
        <v>4.2592592592592595E-3</v>
      </c>
      <c r="N23492" t="s">
        <v>562</v>
      </c>
      <c r="O23492" t="s">
        <v>23</v>
      </c>
      <c r="P23492">
        <v>368</v>
      </c>
      <c r="Q23492" t="s">
        <v>557</v>
      </c>
      <c r="R23492" t="s">
        <v>483</v>
      </c>
      <c r="S23492" s="2">
        <v>45135</v>
      </c>
      <c r="T23492" t="s">
        <v>558</v>
      </c>
      <c r="U23492">
        <v>2</v>
      </c>
      <c r="V23492">
        <v>0</v>
      </c>
      <c r="W23492">
        <v>0</v>
      </c>
      <c r="X23492">
        <v>0</v>
      </c>
      <c r="Y23492">
        <v>0</v>
      </c>
      <c r="Z23492">
        <v>0</v>
      </c>
      <c r="AA23492">
        <v>0</v>
      </c>
      <c r="AB23492">
        <v>0</v>
      </c>
      <c r="AC23492">
        <v>0</v>
      </c>
      <c r="AD23492">
        <v>0</v>
      </c>
      <c r="AE23492">
        <v>470</v>
      </c>
    </row>
    <row r="23493" spans="1:31" x14ac:dyDescent="0.55000000000000004">
      <c r="A23493" s="1">
        <v>43968.86378472222</v>
      </c>
      <c r="B23493" t="s">
        <v>559</v>
      </c>
      <c r="C23493" t="s">
        <v>560</v>
      </c>
      <c r="D23493" t="s">
        <v>561</v>
      </c>
      <c r="E23493" t="s">
        <v>19</v>
      </c>
      <c r="F23493" t="s">
        <v>20</v>
      </c>
      <c r="G23493" t="s">
        <v>21</v>
      </c>
      <c r="H23493" t="s">
        <v>22</v>
      </c>
      <c r="I23493" t="b">
        <v>0</v>
      </c>
      <c r="J23493" t="b">
        <v>0</v>
      </c>
      <c r="K23493" t="b">
        <v>1</v>
      </c>
      <c r="L23493" s="2">
        <v>43968</v>
      </c>
      <c r="M23493" s="3">
        <v>4.2592592592592595E-3</v>
      </c>
      <c r="N23493" t="s">
        <v>562</v>
      </c>
      <c r="O23493" t="s">
        <v>23</v>
      </c>
      <c r="P23493">
        <v>368</v>
      </c>
      <c r="Q23493" t="s">
        <v>557</v>
      </c>
      <c r="R23493" t="s">
        <v>483</v>
      </c>
      <c r="S23493" s="2">
        <v>45137</v>
      </c>
      <c r="T23493" t="s">
        <v>558</v>
      </c>
      <c r="U23493">
        <v>2</v>
      </c>
      <c r="V23493">
        <v>0</v>
      </c>
      <c r="W23493">
        <v>0</v>
      </c>
      <c r="X23493">
        <v>0</v>
      </c>
      <c r="Y23493">
        <v>0</v>
      </c>
      <c r="Z23493">
        <v>0</v>
      </c>
      <c r="AA23493">
        <v>0</v>
      </c>
      <c r="AB23493">
        <v>0</v>
      </c>
      <c r="AC23493">
        <v>0</v>
      </c>
      <c r="AD23493">
        <v>0</v>
      </c>
      <c r="AE23493">
        <v>374</v>
      </c>
    </row>
    <row r="23494" spans="1:31" x14ac:dyDescent="0.55000000000000004">
      <c r="A23494" s="1">
        <v>43968.86378472222</v>
      </c>
      <c r="B23494" t="s">
        <v>559</v>
      </c>
      <c r="C23494" t="s">
        <v>560</v>
      </c>
      <c r="D23494" t="s">
        <v>561</v>
      </c>
      <c r="E23494" t="s">
        <v>19</v>
      </c>
      <c r="F23494" t="s">
        <v>20</v>
      </c>
      <c r="G23494" t="s">
        <v>21</v>
      </c>
      <c r="H23494" t="s">
        <v>22</v>
      </c>
      <c r="I23494" t="b">
        <v>0</v>
      </c>
      <c r="J23494" t="b">
        <v>0</v>
      </c>
      <c r="K23494" t="b">
        <v>1</v>
      </c>
      <c r="L23494" s="2">
        <v>43968</v>
      </c>
      <c r="M23494" s="3">
        <v>4.2592592592592595E-3</v>
      </c>
      <c r="N23494" t="s">
        <v>562</v>
      </c>
      <c r="O23494" t="s">
        <v>23</v>
      </c>
      <c r="P23494">
        <v>368</v>
      </c>
      <c r="Q23494" t="s">
        <v>557</v>
      </c>
      <c r="R23494" t="s">
        <v>483</v>
      </c>
      <c r="S23494" s="2">
        <v>45142</v>
      </c>
      <c r="T23494" t="s">
        <v>558</v>
      </c>
      <c r="U23494">
        <v>2</v>
      </c>
      <c r="V23494">
        <v>0</v>
      </c>
      <c r="W23494">
        <v>0</v>
      </c>
      <c r="X23494">
        <v>0</v>
      </c>
      <c r="Y23494">
        <v>0</v>
      </c>
      <c r="Z23494">
        <v>0</v>
      </c>
      <c r="AA23494">
        <v>0</v>
      </c>
      <c r="AB23494">
        <v>0</v>
      </c>
      <c r="AC23494">
        <v>0</v>
      </c>
      <c r="AD23494">
        <v>0</v>
      </c>
      <c r="AE23494">
        <v>392</v>
      </c>
    </row>
    <row r="23495" spans="1:31" x14ac:dyDescent="0.55000000000000004">
      <c r="A23495" s="1">
        <v>43968.86378472222</v>
      </c>
      <c r="B23495" t="s">
        <v>559</v>
      </c>
      <c r="C23495" t="s">
        <v>560</v>
      </c>
      <c r="D23495" t="s">
        <v>561</v>
      </c>
      <c r="E23495" t="s">
        <v>19</v>
      </c>
      <c r="F23495" t="s">
        <v>20</v>
      </c>
      <c r="G23495" t="s">
        <v>21</v>
      </c>
      <c r="H23495" t="s">
        <v>22</v>
      </c>
      <c r="I23495" t="b">
        <v>0</v>
      </c>
      <c r="J23495" t="b">
        <v>0</v>
      </c>
      <c r="K23495" t="b">
        <v>1</v>
      </c>
      <c r="L23495" s="2">
        <v>43968</v>
      </c>
      <c r="M23495" s="3">
        <v>4.2592592592592595E-3</v>
      </c>
      <c r="N23495" t="s">
        <v>562</v>
      </c>
      <c r="O23495" t="s">
        <v>23</v>
      </c>
      <c r="P23495">
        <v>368</v>
      </c>
      <c r="Q23495" t="s">
        <v>557</v>
      </c>
      <c r="R23495" t="s">
        <v>483</v>
      </c>
      <c r="S23495" s="2">
        <v>45144</v>
      </c>
      <c r="T23495" t="s">
        <v>558</v>
      </c>
      <c r="U23495">
        <v>2</v>
      </c>
      <c r="V23495">
        <v>0</v>
      </c>
      <c r="W23495">
        <v>0</v>
      </c>
      <c r="X23495">
        <v>0</v>
      </c>
      <c r="Y23495">
        <v>0</v>
      </c>
      <c r="Z23495">
        <v>0</v>
      </c>
      <c r="AA23495">
        <v>0</v>
      </c>
      <c r="AB23495">
        <v>0</v>
      </c>
      <c r="AC23495">
        <v>0</v>
      </c>
      <c r="AD23495">
        <v>0</v>
      </c>
      <c r="AE23495">
        <v>64</v>
      </c>
    </row>
    <row r="23496" spans="1:31" x14ac:dyDescent="0.55000000000000004">
      <c r="A23496" s="1">
        <v>43968.86378472222</v>
      </c>
      <c r="B23496" t="s">
        <v>559</v>
      </c>
      <c r="C23496" t="s">
        <v>560</v>
      </c>
      <c r="D23496" t="s">
        <v>561</v>
      </c>
      <c r="E23496" t="s">
        <v>19</v>
      </c>
      <c r="F23496" t="s">
        <v>20</v>
      </c>
      <c r="G23496" t="s">
        <v>21</v>
      </c>
      <c r="H23496" t="s">
        <v>22</v>
      </c>
      <c r="I23496" t="b">
        <v>0</v>
      </c>
      <c r="J23496" t="b">
        <v>0</v>
      </c>
      <c r="K23496" t="b">
        <v>1</v>
      </c>
      <c r="L23496" s="2">
        <v>43968</v>
      </c>
      <c r="M23496" s="3">
        <v>4.2592592592592595E-3</v>
      </c>
      <c r="N23496" t="s">
        <v>562</v>
      </c>
      <c r="O23496" t="s">
        <v>23</v>
      </c>
      <c r="P23496">
        <v>368</v>
      </c>
      <c r="Q23496" t="s">
        <v>557</v>
      </c>
      <c r="R23496" t="s">
        <v>483</v>
      </c>
      <c r="S23496" s="2">
        <v>45148</v>
      </c>
      <c r="T23496" t="s">
        <v>558</v>
      </c>
      <c r="U23496">
        <v>2</v>
      </c>
      <c r="V23496">
        <v>0</v>
      </c>
      <c r="W23496">
        <v>0</v>
      </c>
      <c r="X23496">
        <v>0</v>
      </c>
      <c r="Y23496">
        <v>0</v>
      </c>
      <c r="Z23496">
        <v>0</v>
      </c>
      <c r="AA23496">
        <v>0</v>
      </c>
      <c r="AB23496">
        <v>0</v>
      </c>
      <c r="AC23496">
        <v>0</v>
      </c>
      <c r="AD23496">
        <v>0</v>
      </c>
      <c r="AE23496">
        <v>356</v>
      </c>
    </row>
    <row r="23497" spans="1:31" x14ac:dyDescent="0.55000000000000004">
      <c r="A23497" s="1">
        <v>43968.86378472222</v>
      </c>
      <c r="B23497" t="s">
        <v>559</v>
      </c>
      <c r="C23497" t="s">
        <v>560</v>
      </c>
      <c r="D23497" t="s">
        <v>561</v>
      </c>
      <c r="E23497" t="s">
        <v>19</v>
      </c>
      <c r="F23497" t="s">
        <v>20</v>
      </c>
      <c r="G23497" t="s">
        <v>21</v>
      </c>
      <c r="H23497" t="s">
        <v>22</v>
      </c>
      <c r="I23497" t="b">
        <v>0</v>
      </c>
      <c r="J23497" t="b">
        <v>0</v>
      </c>
      <c r="K23497" t="b">
        <v>1</v>
      </c>
      <c r="L23497" s="2">
        <v>43968</v>
      </c>
      <c r="M23497" s="3">
        <v>4.2592592592592595E-3</v>
      </c>
      <c r="N23497" t="s">
        <v>562</v>
      </c>
      <c r="O23497" t="s">
        <v>23</v>
      </c>
      <c r="P23497">
        <v>368</v>
      </c>
      <c r="Q23497" t="s">
        <v>557</v>
      </c>
      <c r="R23497" t="s">
        <v>483</v>
      </c>
      <c r="S23497" s="2">
        <v>45154</v>
      </c>
      <c r="T23497" t="s">
        <v>558</v>
      </c>
      <c r="U23497">
        <v>2</v>
      </c>
      <c r="V23497">
        <v>0</v>
      </c>
      <c r="W23497">
        <v>0</v>
      </c>
      <c r="X23497">
        <v>0</v>
      </c>
      <c r="Y23497">
        <v>0</v>
      </c>
      <c r="Z23497">
        <v>0</v>
      </c>
      <c r="AA23497">
        <v>0</v>
      </c>
      <c r="AB23497">
        <v>0</v>
      </c>
      <c r="AC23497">
        <v>0</v>
      </c>
      <c r="AD23497">
        <v>0</v>
      </c>
      <c r="AE23497">
        <v>464</v>
      </c>
    </row>
    <row r="23498" spans="1:31" x14ac:dyDescent="0.55000000000000004">
      <c r="A23498" s="1">
        <v>43968.86378472222</v>
      </c>
      <c r="B23498" t="s">
        <v>559</v>
      </c>
      <c r="C23498" t="s">
        <v>560</v>
      </c>
      <c r="D23498" t="s">
        <v>561</v>
      </c>
      <c r="E23498" t="s">
        <v>19</v>
      </c>
      <c r="F23498" t="s">
        <v>20</v>
      </c>
      <c r="G23498" t="s">
        <v>21</v>
      </c>
      <c r="H23498" t="s">
        <v>22</v>
      </c>
      <c r="I23498" t="b">
        <v>0</v>
      </c>
      <c r="J23498" t="b">
        <v>0</v>
      </c>
      <c r="K23498" t="b">
        <v>1</v>
      </c>
      <c r="L23498" s="2">
        <v>43968</v>
      </c>
      <c r="M23498" s="3">
        <v>4.2592592592592595E-3</v>
      </c>
      <c r="N23498" t="s">
        <v>562</v>
      </c>
      <c r="O23498" t="s">
        <v>23</v>
      </c>
      <c r="P23498">
        <v>368</v>
      </c>
      <c r="Q23498" t="s">
        <v>557</v>
      </c>
      <c r="R23498" t="s">
        <v>483</v>
      </c>
      <c r="S23498" s="2">
        <v>45156</v>
      </c>
      <c r="T23498" t="s">
        <v>558</v>
      </c>
      <c r="U23498">
        <v>2</v>
      </c>
      <c r="V23498">
        <v>0</v>
      </c>
      <c r="W23498">
        <v>0</v>
      </c>
      <c r="X23498">
        <v>0</v>
      </c>
      <c r="Y23498">
        <v>0</v>
      </c>
      <c r="Z23498">
        <v>0</v>
      </c>
      <c r="AA23498">
        <v>0</v>
      </c>
      <c r="AB23498">
        <v>0</v>
      </c>
      <c r="AC23498">
        <v>0</v>
      </c>
      <c r="AD23498">
        <v>0</v>
      </c>
      <c r="AE23498">
        <v>288</v>
      </c>
    </row>
    <row r="23499" spans="1:31" x14ac:dyDescent="0.55000000000000004">
      <c r="A23499" s="1">
        <v>43968.86378472222</v>
      </c>
      <c r="B23499" t="s">
        <v>559</v>
      </c>
      <c r="C23499" t="s">
        <v>560</v>
      </c>
      <c r="D23499" t="s">
        <v>561</v>
      </c>
      <c r="E23499" t="s">
        <v>19</v>
      </c>
      <c r="F23499" t="s">
        <v>20</v>
      </c>
      <c r="G23499" t="s">
        <v>21</v>
      </c>
      <c r="H23499" t="s">
        <v>22</v>
      </c>
      <c r="I23499" t="b">
        <v>0</v>
      </c>
      <c r="J23499" t="b">
        <v>0</v>
      </c>
      <c r="K23499" t="b">
        <v>1</v>
      </c>
      <c r="L23499" s="2">
        <v>43968</v>
      </c>
      <c r="M23499" s="3">
        <v>4.2592592592592595E-3</v>
      </c>
      <c r="N23499" t="s">
        <v>562</v>
      </c>
      <c r="O23499" t="s">
        <v>23</v>
      </c>
      <c r="P23499">
        <v>368</v>
      </c>
      <c r="Q23499" t="s">
        <v>557</v>
      </c>
      <c r="R23499" t="s">
        <v>483</v>
      </c>
      <c r="S23499" s="2">
        <v>45176</v>
      </c>
      <c r="T23499" t="s">
        <v>558</v>
      </c>
      <c r="U23499">
        <v>2</v>
      </c>
      <c r="V23499">
        <v>0</v>
      </c>
      <c r="W23499">
        <v>0</v>
      </c>
      <c r="X23499">
        <v>0</v>
      </c>
      <c r="Y23499">
        <v>0</v>
      </c>
      <c r="Z23499">
        <v>0</v>
      </c>
      <c r="AA23499">
        <v>0</v>
      </c>
      <c r="AB23499">
        <v>0</v>
      </c>
      <c r="AC23499">
        <v>0</v>
      </c>
      <c r="AD23499">
        <v>0</v>
      </c>
      <c r="AE23499">
        <v>114</v>
      </c>
    </row>
    <row r="23500" spans="1:31" x14ac:dyDescent="0.55000000000000004">
      <c r="A23500" s="1">
        <v>43968.86378472222</v>
      </c>
      <c r="B23500" t="s">
        <v>559</v>
      </c>
      <c r="C23500" t="s">
        <v>560</v>
      </c>
      <c r="D23500" t="s">
        <v>561</v>
      </c>
      <c r="E23500" t="s">
        <v>19</v>
      </c>
      <c r="F23500" t="s">
        <v>20</v>
      </c>
      <c r="G23500" t="s">
        <v>21</v>
      </c>
      <c r="H23500" t="s">
        <v>22</v>
      </c>
      <c r="I23500" t="b">
        <v>0</v>
      </c>
      <c r="J23500" t="b">
        <v>0</v>
      </c>
      <c r="K23500" t="b">
        <v>1</v>
      </c>
      <c r="L23500" s="2">
        <v>43968</v>
      </c>
      <c r="M23500" s="3">
        <v>4.2592592592592595E-3</v>
      </c>
      <c r="N23500" t="s">
        <v>562</v>
      </c>
      <c r="O23500" t="s">
        <v>23</v>
      </c>
      <c r="P23500">
        <v>368</v>
      </c>
      <c r="Q23500" t="s">
        <v>557</v>
      </c>
      <c r="R23500" t="s">
        <v>483</v>
      </c>
      <c r="S23500" s="2">
        <v>45183</v>
      </c>
      <c r="T23500" t="s">
        <v>558</v>
      </c>
      <c r="U23500">
        <v>2</v>
      </c>
      <c r="V23500">
        <v>0</v>
      </c>
      <c r="W23500">
        <v>0</v>
      </c>
      <c r="X23500">
        <v>0</v>
      </c>
      <c r="Y23500">
        <v>0</v>
      </c>
      <c r="Z23500">
        <v>0</v>
      </c>
      <c r="AA23500">
        <v>0</v>
      </c>
      <c r="AB23500">
        <v>0</v>
      </c>
      <c r="AC23500">
        <v>0</v>
      </c>
      <c r="AD23500">
        <v>0</v>
      </c>
      <c r="AE23500">
        <v>428</v>
      </c>
    </row>
    <row r="23501" spans="1:31" x14ac:dyDescent="0.55000000000000004">
      <c r="A23501" s="1">
        <v>43968.86378472222</v>
      </c>
      <c r="B23501" t="s">
        <v>559</v>
      </c>
      <c r="C23501" t="s">
        <v>560</v>
      </c>
      <c r="D23501" t="s">
        <v>561</v>
      </c>
      <c r="E23501" t="s">
        <v>19</v>
      </c>
      <c r="F23501" t="s">
        <v>20</v>
      </c>
      <c r="G23501" t="s">
        <v>21</v>
      </c>
      <c r="H23501" t="s">
        <v>22</v>
      </c>
      <c r="I23501" t="b">
        <v>0</v>
      </c>
      <c r="J23501" t="b">
        <v>0</v>
      </c>
      <c r="K23501" t="b">
        <v>1</v>
      </c>
      <c r="L23501" s="2">
        <v>43968</v>
      </c>
      <c r="M23501" s="3">
        <v>4.2592592592592595E-3</v>
      </c>
      <c r="N23501" t="s">
        <v>562</v>
      </c>
      <c r="O23501" t="s">
        <v>23</v>
      </c>
      <c r="P23501">
        <v>368</v>
      </c>
      <c r="Q23501" t="s">
        <v>557</v>
      </c>
      <c r="R23501" t="s">
        <v>483</v>
      </c>
      <c r="S23501" s="2">
        <v>45196</v>
      </c>
      <c r="T23501" t="s">
        <v>558</v>
      </c>
      <c r="U23501">
        <v>2</v>
      </c>
      <c r="V23501">
        <v>0</v>
      </c>
      <c r="W23501">
        <v>0</v>
      </c>
      <c r="X23501">
        <v>0</v>
      </c>
      <c r="Y23501">
        <v>0</v>
      </c>
      <c r="Z23501">
        <v>0</v>
      </c>
      <c r="AA23501">
        <v>0</v>
      </c>
      <c r="AB23501">
        <v>0</v>
      </c>
      <c r="AC23501">
        <v>0</v>
      </c>
      <c r="AD23501">
        <v>0</v>
      </c>
      <c r="AE23501">
        <v>206</v>
      </c>
    </row>
    <row r="23502" spans="1:31" x14ac:dyDescent="0.55000000000000004">
      <c r="A23502" s="1">
        <v>43968.86378472222</v>
      </c>
      <c r="B23502" t="s">
        <v>559</v>
      </c>
      <c r="C23502" t="s">
        <v>560</v>
      </c>
      <c r="D23502" t="s">
        <v>561</v>
      </c>
      <c r="E23502" t="s">
        <v>19</v>
      </c>
      <c r="F23502" t="s">
        <v>20</v>
      </c>
      <c r="G23502" t="s">
        <v>21</v>
      </c>
      <c r="H23502" t="s">
        <v>22</v>
      </c>
      <c r="I23502" t="b">
        <v>0</v>
      </c>
      <c r="J23502" t="b">
        <v>0</v>
      </c>
      <c r="K23502" t="b">
        <v>1</v>
      </c>
      <c r="L23502" s="2">
        <v>43968</v>
      </c>
      <c r="M23502" s="3">
        <v>4.2592592592592595E-3</v>
      </c>
      <c r="N23502" t="s">
        <v>562</v>
      </c>
      <c r="O23502" t="s">
        <v>23</v>
      </c>
      <c r="P23502">
        <v>368</v>
      </c>
      <c r="Q23502" t="s">
        <v>557</v>
      </c>
      <c r="R23502" t="s">
        <v>483</v>
      </c>
      <c r="S23502" s="2">
        <v>45202</v>
      </c>
      <c r="T23502" t="s">
        <v>558</v>
      </c>
      <c r="U23502">
        <v>2</v>
      </c>
      <c r="V23502">
        <v>0</v>
      </c>
      <c r="W23502">
        <v>0</v>
      </c>
      <c r="X23502">
        <v>0</v>
      </c>
      <c r="Y23502">
        <v>0</v>
      </c>
      <c r="Z23502">
        <v>0</v>
      </c>
      <c r="AA23502">
        <v>0</v>
      </c>
      <c r="AB23502">
        <v>0</v>
      </c>
      <c r="AC23502">
        <v>0</v>
      </c>
      <c r="AD23502">
        <v>0</v>
      </c>
      <c r="AE23502">
        <v>64</v>
      </c>
    </row>
    <row r="23503" spans="1:31" x14ac:dyDescent="0.55000000000000004">
      <c r="A23503" s="1">
        <v>43968.86378472222</v>
      </c>
      <c r="B23503" t="s">
        <v>559</v>
      </c>
      <c r="C23503" t="s">
        <v>560</v>
      </c>
      <c r="D23503" t="s">
        <v>561</v>
      </c>
      <c r="E23503" t="s">
        <v>19</v>
      </c>
      <c r="F23503" t="s">
        <v>20</v>
      </c>
      <c r="G23503" t="s">
        <v>21</v>
      </c>
      <c r="H23503" t="s">
        <v>22</v>
      </c>
      <c r="I23503" t="b">
        <v>0</v>
      </c>
      <c r="J23503" t="b">
        <v>0</v>
      </c>
      <c r="K23503" t="b">
        <v>1</v>
      </c>
      <c r="L23503" s="2">
        <v>43968</v>
      </c>
      <c r="M23503" s="3">
        <v>4.2592592592592595E-3</v>
      </c>
      <c r="N23503" t="s">
        <v>562</v>
      </c>
      <c r="O23503" t="s">
        <v>23</v>
      </c>
      <c r="P23503">
        <v>368</v>
      </c>
      <c r="Q23503" t="s">
        <v>557</v>
      </c>
      <c r="R23503" t="s">
        <v>483</v>
      </c>
      <c r="S23503" s="2">
        <v>45204</v>
      </c>
      <c r="T23503" t="s">
        <v>558</v>
      </c>
      <c r="U23503">
        <v>2</v>
      </c>
      <c r="V23503">
        <v>0</v>
      </c>
      <c r="W23503">
        <v>0</v>
      </c>
      <c r="X23503">
        <v>0</v>
      </c>
      <c r="Y23503">
        <v>0</v>
      </c>
      <c r="Z23503">
        <v>0</v>
      </c>
      <c r="AA23503">
        <v>0</v>
      </c>
      <c r="AB23503">
        <v>0</v>
      </c>
      <c r="AC23503">
        <v>0</v>
      </c>
      <c r="AD23503">
        <v>0</v>
      </c>
      <c r="AE23503">
        <v>170</v>
      </c>
    </row>
    <row r="23504" spans="1:31" x14ac:dyDescent="0.55000000000000004">
      <c r="A23504" s="1">
        <v>43968.86378472222</v>
      </c>
      <c r="B23504" t="s">
        <v>559</v>
      </c>
      <c r="C23504" t="s">
        <v>560</v>
      </c>
      <c r="D23504" t="s">
        <v>561</v>
      </c>
      <c r="E23504" t="s">
        <v>19</v>
      </c>
      <c r="F23504" t="s">
        <v>20</v>
      </c>
      <c r="G23504" t="s">
        <v>21</v>
      </c>
      <c r="H23504" t="s">
        <v>22</v>
      </c>
      <c r="I23504" t="b">
        <v>0</v>
      </c>
      <c r="J23504" t="b">
        <v>0</v>
      </c>
      <c r="K23504" t="b">
        <v>1</v>
      </c>
      <c r="L23504" s="2">
        <v>43968</v>
      </c>
      <c r="M23504" s="3">
        <v>4.2592592592592595E-3</v>
      </c>
      <c r="N23504" t="s">
        <v>562</v>
      </c>
      <c r="O23504" t="s">
        <v>23</v>
      </c>
      <c r="P23504">
        <v>368</v>
      </c>
      <c r="Q23504" t="s">
        <v>557</v>
      </c>
      <c r="R23504" t="s">
        <v>483</v>
      </c>
      <c r="S23504" s="2">
        <v>45214</v>
      </c>
      <c r="T23504" t="s">
        <v>558</v>
      </c>
      <c r="U23504">
        <v>2</v>
      </c>
      <c r="V23504">
        <v>0</v>
      </c>
      <c r="W23504">
        <v>0</v>
      </c>
      <c r="X23504">
        <v>0</v>
      </c>
      <c r="Y23504">
        <v>0</v>
      </c>
      <c r="Z23504">
        <v>0</v>
      </c>
      <c r="AA23504">
        <v>0</v>
      </c>
      <c r="AB23504">
        <v>0</v>
      </c>
      <c r="AC23504">
        <v>0</v>
      </c>
      <c r="AD23504">
        <v>0</v>
      </c>
      <c r="AE23504">
        <v>336</v>
      </c>
    </row>
    <row r="23505" spans="1:31" x14ac:dyDescent="0.55000000000000004">
      <c r="A23505" s="1">
        <v>43968.86378472222</v>
      </c>
      <c r="B23505" t="s">
        <v>559</v>
      </c>
      <c r="C23505" t="s">
        <v>560</v>
      </c>
      <c r="D23505" t="s">
        <v>561</v>
      </c>
      <c r="E23505" t="s">
        <v>19</v>
      </c>
      <c r="F23505" t="s">
        <v>20</v>
      </c>
      <c r="G23505" t="s">
        <v>21</v>
      </c>
      <c r="H23505" t="s">
        <v>22</v>
      </c>
      <c r="I23505" t="b">
        <v>0</v>
      </c>
      <c r="J23505" t="b">
        <v>0</v>
      </c>
      <c r="K23505" t="b">
        <v>1</v>
      </c>
      <c r="L23505" s="2">
        <v>43968</v>
      </c>
      <c r="M23505" s="3">
        <v>4.2592592592592595E-3</v>
      </c>
      <c r="N23505" t="s">
        <v>562</v>
      </c>
      <c r="O23505" t="s">
        <v>23</v>
      </c>
      <c r="P23505">
        <v>368</v>
      </c>
      <c r="Q23505" t="s">
        <v>557</v>
      </c>
      <c r="R23505" t="s">
        <v>483</v>
      </c>
      <c r="S23505" s="2">
        <v>45215</v>
      </c>
      <c r="T23505" t="s">
        <v>558</v>
      </c>
      <c r="U23505">
        <v>2</v>
      </c>
      <c r="V23505">
        <v>0</v>
      </c>
      <c r="W23505">
        <v>0</v>
      </c>
      <c r="X23505">
        <v>0</v>
      </c>
      <c r="Y23505">
        <v>0</v>
      </c>
      <c r="Z23505">
        <v>0</v>
      </c>
      <c r="AA23505">
        <v>0</v>
      </c>
      <c r="AB23505">
        <v>0</v>
      </c>
      <c r="AC23505">
        <v>0</v>
      </c>
      <c r="AD23505">
        <v>0</v>
      </c>
      <c r="AE23505">
        <v>284</v>
      </c>
    </row>
    <row r="23506" spans="1:31" x14ac:dyDescent="0.55000000000000004">
      <c r="A23506" s="1">
        <v>43968.86378472222</v>
      </c>
      <c r="B23506" t="s">
        <v>559</v>
      </c>
      <c r="C23506" t="s">
        <v>560</v>
      </c>
      <c r="D23506" t="s">
        <v>561</v>
      </c>
      <c r="E23506" t="s">
        <v>19</v>
      </c>
      <c r="F23506" t="s">
        <v>20</v>
      </c>
      <c r="G23506" t="s">
        <v>21</v>
      </c>
      <c r="H23506" t="s">
        <v>22</v>
      </c>
      <c r="I23506" t="b">
        <v>0</v>
      </c>
      <c r="J23506" t="b">
        <v>0</v>
      </c>
      <c r="K23506" t="b">
        <v>1</v>
      </c>
      <c r="L23506" s="2">
        <v>43968</v>
      </c>
      <c r="M23506" s="3">
        <v>4.2592592592592595E-3</v>
      </c>
      <c r="N23506" t="s">
        <v>562</v>
      </c>
      <c r="O23506" t="s">
        <v>23</v>
      </c>
      <c r="P23506">
        <v>368</v>
      </c>
      <c r="Q23506" t="s">
        <v>557</v>
      </c>
      <c r="R23506" t="s">
        <v>483</v>
      </c>
      <c r="S23506" s="2">
        <v>45218</v>
      </c>
      <c r="T23506" t="s">
        <v>558</v>
      </c>
      <c r="U23506">
        <v>2</v>
      </c>
      <c r="V23506">
        <v>0</v>
      </c>
      <c r="W23506">
        <v>0</v>
      </c>
      <c r="X23506">
        <v>0</v>
      </c>
      <c r="Y23506">
        <v>0</v>
      </c>
      <c r="Z23506">
        <v>0</v>
      </c>
      <c r="AA23506">
        <v>0</v>
      </c>
      <c r="AB23506">
        <v>0</v>
      </c>
      <c r="AC23506">
        <v>0</v>
      </c>
      <c r="AD23506">
        <v>0</v>
      </c>
      <c r="AE23506">
        <v>372</v>
      </c>
    </row>
    <row r="23507" spans="1:31" x14ac:dyDescent="0.55000000000000004">
      <c r="A23507" s="1">
        <v>43968.86378472222</v>
      </c>
      <c r="B23507" t="s">
        <v>559</v>
      </c>
      <c r="C23507" t="s">
        <v>560</v>
      </c>
      <c r="D23507" t="s">
        <v>561</v>
      </c>
      <c r="E23507" t="s">
        <v>19</v>
      </c>
      <c r="F23507" t="s">
        <v>20</v>
      </c>
      <c r="G23507" t="s">
        <v>21</v>
      </c>
      <c r="H23507" t="s">
        <v>22</v>
      </c>
      <c r="I23507" t="b">
        <v>0</v>
      </c>
      <c r="J23507" t="b">
        <v>0</v>
      </c>
      <c r="K23507" t="b">
        <v>1</v>
      </c>
      <c r="L23507" s="2">
        <v>43968</v>
      </c>
      <c r="M23507" s="3">
        <v>4.2592592592592595E-3</v>
      </c>
      <c r="N23507" t="s">
        <v>562</v>
      </c>
      <c r="O23507" t="s">
        <v>23</v>
      </c>
      <c r="P23507">
        <v>368</v>
      </c>
      <c r="Q23507" t="s">
        <v>557</v>
      </c>
      <c r="R23507" t="s">
        <v>483</v>
      </c>
      <c r="S23507" s="2">
        <v>45219</v>
      </c>
      <c r="T23507" t="s">
        <v>558</v>
      </c>
      <c r="U23507">
        <v>2</v>
      </c>
      <c r="V23507">
        <v>0</v>
      </c>
      <c r="W23507">
        <v>0</v>
      </c>
      <c r="X23507">
        <v>0</v>
      </c>
      <c r="Y23507">
        <v>0</v>
      </c>
      <c r="Z23507">
        <v>0</v>
      </c>
      <c r="AA23507">
        <v>0</v>
      </c>
      <c r="AB23507">
        <v>0</v>
      </c>
      <c r="AC23507">
        <v>0</v>
      </c>
      <c r="AD23507">
        <v>0</v>
      </c>
      <c r="AE23507">
        <v>352</v>
      </c>
    </row>
    <row r="23508" spans="1:31" x14ac:dyDescent="0.55000000000000004">
      <c r="A23508" s="1">
        <v>43968.86378472222</v>
      </c>
      <c r="B23508" t="s">
        <v>559</v>
      </c>
      <c r="C23508" t="s">
        <v>560</v>
      </c>
      <c r="D23508" t="s">
        <v>561</v>
      </c>
      <c r="E23508" t="s">
        <v>19</v>
      </c>
      <c r="F23508" t="s">
        <v>20</v>
      </c>
      <c r="G23508" t="s">
        <v>21</v>
      </c>
      <c r="H23508" t="s">
        <v>22</v>
      </c>
      <c r="I23508" t="b">
        <v>0</v>
      </c>
      <c r="J23508" t="b">
        <v>0</v>
      </c>
      <c r="K23508" t="b">
        <v>1</v>
      </c>
      <c r="L23508" s="2">
        <v>43968</v>
      </c>
      <c r="M23508" s="3">
        <v>4.2592592592592595E-3</v>
      </c>
      <c r="N23508" t="s">
        <v>562</v>
      </c>
      <c r="O23508" t="s">
        <v>23</v>
      </c>
      <c r="P23508">
        <v>368</v>
      </c>
      <c r="Q23508" t="s">
        <v>557</v>
      </c>
      <c r="R23508" t="s">
        <v>483</v>
      </c>
      <c r="S23508" s="2">
        <v>45223</v>
      </c>
      <c r="T23508" t="s">
        <v>558</v>
      </c>
      <c r="U23508">
        <v>2</v>
      </c>
      <c r="V23508">
        <v>0</v>
      </c>
      <c r="W23508">
        <v>0</v>
      </c>
      <c r="X23508">
        <v>0</v>
      </c>
      <c r="Y23508">
        <v>0</v>
      </c>
      <c r="Z23508">
        <v>0</v>
      </c>
      <c r="AA23508">
        <v>0</v>
      </c>
      <c r="AB23508">
        <v>0</v>
      </c>
      <c r="AC23508">
        <v>0</v>
      </c>
      <c r="AD23508">
        <v>0</v>
      </c>
      <c r="AE23508">
        <v>376</v>
      </c>
    </row>
    <row r="23509" spans="1:31" x14ac:dyDescent="0.55000000000000004">
      <c r="A23509" s="1">
        <v>43968.86378472222</v>
      </c>
      <c r="B23509" t="s">
        <v>559</v>
      </c>
      <c r="C23509" t="s">
        <v>560</v>
      </c>
      <c r="D23509" t="s">
        <v>561</v>
      </c>
      <c r="E23509" t="s">
        <v>19</v>
      </c>
      <c r="F23509" t="s">
        <v>20</v>
      </c>
      <c r="G23509" t="s">
        <v>21</v>
      </c>
      <c r="H23509" t="s">
        <v>22</v>
      </c>
      <c r="I23509" t="b">
        <v>0</v>
      </c>
      <c r="J23509" t="b">
        <v>0</v>
      </c>
      <c r="K23509" t="b">
        <v>1</v>
      </c>
      <c r="L23509" s="2">
        <v>43968</v>
      </c>
      <c r="M23509" s="3">
        <v>4.2592592592592595E-3</v>
      </c>
      <c r="N23509" t="s">
        <v>562</v>
      </c>
      <c r="O23509" t="s">
        <v>23</v>
      </c>
      <c r="P23509">
        <v>368</v>
      </c>
      <c r="Q23509" t="s">
        <v>557</v>
      </c>
      <c r="R23509" t="s">
        <v>483</v>
      </c>
      <c r="S23509" s="2">
        <v>45242</v>
      </c>
      <c r="T23509" t="s">
        <v>558</v>
      </c>
      <c r="U23509">
        <v>2</v>
      </c>
      <c r="V23509">
        <v>0</v>
      </c>
      <c r="W23509">
        <v>0</v>
      </c>
      <c r="X23509">
        <v>0</v>
      </c>
      <c r="Y23509">
        <v>0</v>
      </c>
      <c r="Z23509">
        <v>0</v>
      </c>
      <c r="AA23509">
        <v>0</v>
      </c>
      <c r="AB23509">
        <v>0</v>
      </c>
      <c r="AC23509">
        <v>0</v>
      </c>
      <c r="AD23509">
        <v>0</v>
      </c>
      <c r="AE23509">
        <v>104</v>
      </c>
    </row>
    <row r="23510" spans="1:31" x14ac:dyDescent="0.55000000000000004">
      <c r="A23510" s="1">
        <v>43968.86378472222</v>
      </c>
      <c r="B23510" t="s">
        <v>559</v>
      </c>
      <c r="C23510" t="s">
        <v>560</v>
      </c>
      <c r="D23510" t="s">
        <v>561</v>
      </c>
      <c r="E23510" t="s">
        <v>19</v>
      </c>
      <c r="F23510" t="s">
        <v>20</v>
      </c>
      <c r="G23510" t="s">
        <v>21</v>
      </c>
      <c r="H23510" t="s">
        <v>22</v>
      </c>
      <c r="I23510" t="b">
        <v>0</v>
      </c>
      <c r="J23510" t="b">
        <v>0</v>
      </c>
      <c r="K23510" t="b">
        <v>1</v>
      </c>
      <c r="L23510" s="2">
        <v>43968</v>
      </c>
      <c r="M23510" s="3">
        <v>4.2592592592592595E-3</v>
      </c>
      <c r="N23510" t="s">
        <v>562</v>
      </c>
      <c r="O23510" t="s">
        <v>23</v>
      </c>
      <c r="P23510">
        <v>368</v>
      </c>
      <c r="Q23510" t="s">
        <v>557</v>
      </c>
      <c r="R23510" t="s">
        <v>483</v>
      </c>
      <c r="S23510" s="2">
        <v>45243</v>
      </c>
      <c r="T23510" t="s">
        <v>558</v>
      </c>
      <c r="U23510">
        <v>2</v>
      </c>
      <c r="V23510">
        <v>0</v>
      </c>
      <c r="W23510">
        <v>0</v>
      </c>
      <c r="X23510">
        <v>0</v>
      </c>
      <c r="Y23510">
        <v>0</v>
      </c>
      <c r="Z23510">
        <v>0</v>
      </c>
      <c r="AA23510">
        <v>0</v>
      </c>
      <c r="AB23510">
        <v>0</v>
      </c>
      <c r="AC23510">
        <v>0</v>
      </c>
      <c r="AD23510">
        <v>0</v>
      </c>
      <c r="AE23510">
        <v>94</v>
      </c>
    </row>
    <row r="23511" spans="1:31" x14ac:dyDescent="0.55000000000000004">
      <c r="A23511" s="1">
        <v>43968.86378472222</v>
      </c>
      <c r="B23511" t="s">
        <v>559</v>
      </c>
      <c r="C23511" t="s">
        <v>560</v>
      </c>
      <c r="D23511" t="s">
        <v>561</v>
      </c>
      <c r="E23511" t="s">
        <v>19</v>
      </c>
      <c r="F23511" t="s">
        <v>20</v>
      </c>
      <c r="G23511" t="s">
        <v>21</v>
      </c>
      <c r="H23511" t="s">
        <v>22</v>
      </c>
      <c r="I23511" t="b">
        <v>0</v>
      </c>
      <c r="J23511" t="b">
        <v>0</v>
      </c>
      <c r="K23511" t="b">
        <v>1</v>
      </c>
      <c r="L23511" s="2">
        <v>43968</v>
      </c>
      <c r="M23511" s="3">
        <v>4.2592592592592595E-3</v>
      </c>
      <c r="N23511" t="s">
        <v>562</v>
      </c>
      <c r="O23511" t="s">
        <v>23</v>
      </c>
      <c r="P23511">
        <v>368</v>
      </c>
      <c r="Q23511" t="s">
        <v>557</v>
      </c>
      <c r="R23511" t="s">
        <v>483</v>
      </c>
      <c r="S23511" s="2">
        <v>45249</v>
      </c>
      <c r="T23511" t="s">
        <v>558</v>
      </c>
      <c r="U23511">
        <v>2</v>
      </c>
      <c r="V23511">
        <v>0</v>
      </c>
      <c r="W23511">
        <v>0</v>
      </c>
      <c r="X23511">
        <v>0</v>
      </c>
      <c r="Y23511">
        <v>0</v>
      </c>
      <c r="Z23511">
        <v>0</v>
      </c>
      <c r="AA23511">
        <v>0</v>
      </c>
      <c r="AB23511">
        <v>0</v>
      </c>
      <c r="AC23511">
        <v>0</v>
      </c>
      <c r="AD23511">
        <v>0</v>
      </c>
      <c r="AE23511">
        <v>644</v>
      </c>
    </row>
    <row r="23512" spans="1:31" x14ac:dyDescent="0.55000000000000004">
      <c r="A23512" s="1">
        <v>43968.86378472222</v>
      </c>
      <c r="B23512" t="s">
        <v>559</v>
      </c>
      <c r="C23512" t="s">
        <v>560</v>
      </c>
      <c r="D23512" t="s">
        <v>561</v>
      </c>
      <c r="E23512" t="s">
        <v>19</v>
      </c>
      <c r="F23512" t="s">
        <v>20</v>
      </c>
      <c r="G23512" t="s">
        <v>21</v>
      </c>
      <c r="H23512" t="s">
        <v>22</v>
      </c>
      <c r="I23512" t="b">
        <v>0</v>
      </c>
      <c r="J23512" t="b">
        <v>0</v>
      </c>
      <c r="K23512" t="b">
        <v>1</v>
      </c>
      <c r="L23512" s="2">
        <v>43968</v>
      </c>
      <c r="M23512" s="3">
        <v>4.2592592592592595E-3</v>
      </c>
      <c r="N23512" t="s">
        <v>562</v>
      </c>
      <c r="O23512" t="s">
        <v>23</v>
      </c>
      <c r="P23512">
        <v>368</v>
      </c>
      <c r="Q23512" t="s">
        <v>557</v>
      </c>
      <c r="R23512" t="s">
        <v>483</v>
      </c>
      <c r="S23512" s="2">
        <v>45250</v>
      </c>
      <c r="T23512" t="s">
        <v>558</v>
      </c>
      <c r="U23512">
        <v>2</v>
      </c>
      <c r="V23512">
        <v>0</v>
      </c>
      <c r="W23512">
        <v>0</v>
      </c>
      <c r="X23512">
        <v>0</v>
      </c>
      <c r="Y23512">
        <v>0</v>
      </c>
      <c r="Z23512">
        <v>0</v>
      </c>
      <c r="AA23512">
        <v>0</v>
      </c>
      <c r="AB23512">
        <v>0</v>
      </c>
      <c r="AC23512">
        <v>0</v>
      </c>
      <c r="AD23512">
        <v>0</v>
      </c>
      <c r="AE23512">
        <v>54</v>
      </c>
    </row>
    <row r="23513" spans="1:31" x14ac:dyDescent="0.55000000000000004">
      <c r="A23513" s="1">
        <v>43968.86378472222</v>
      </c>
      <c r="B23513" t="s">
        <v>559</v>
      </c>
      <c r="C23513" t="s">
        <v>560</v>
      </c>
      <c r="D23513" t="s">
        <v>561</v>
      </c>
      <c r="E23513" t="s">
        <v>19</v>
      </c>
      <c r="F23513" t="s">
        <v>20</v>
      </c>
      <c r="G23513" t="s">
        <v>21</v>
      </c>
      <c r="H23513" t="s">
        <v>22</v>
      </c>
      <c r="I23513" t="b">
        <v>0</v>
      </c>
      <c r="J23513" t="b">
        <v>0</v>
      </c>
      <c r="K23513" t="b">
        <v>1</v>
      </c>
      <c r="L23513" s="2">
        <v>43968</v>
      </c>
      <c r="M23513" s="3">
        <v>4.2592592592592595E-3</v>
      </c>
      <c r="N23513" t="s">
        <v>562</v>
      </c>
      <c r="O23513" t="s">
        <v>23</v>
      </c>
      <c r="P23513">
        <v>368</v>
      </c>
      <c r="Q23513" t="s">
        <v>557</v>
      </c>
      <c r="R23513" t="s">
        <v>483</v>
      </c>
      <c r="S23513" s="2">
        <v>45261</v>
      </c>
      <c r="T23513" t="s">
        <v>558</v>
      </c>
      <c r="U23513">
        <v>2</v>
      </c>
      <c r="V23513">
        <v>0</v>
      </c>
      <c r="W23513">
        <v>0</v>
      </c>
      <c r="X23513">
        <v>0</v>
      </c>
      <c r="Y23513">
        <v>0</v>
      </c>
      <c r="Z23513">
        <v>0</v>
      </c>
      <c r="AA23513">
        <v>0</v>
      </c>
      <c r="AB23513">
        <v>0</v>
      </c>
      <c r="AC23513">
        <v>0</v>
      </c>
      <c r="AD23513">
        <v>0</v>
      </c>
      <c r="AE23513">
        <v>106</v>
      </c>
    </row>
    <row r="23514" spans="1:31" x14ac:dyDescent="0.55000000000000004">
      <c r="A23514" s="1">
        <v>43968.86378472222</v>
      </c>
      <c r="B23514" t="s">
        <v>559</v>
      </c>
      <c r="C23514" t="s">
        <v>560</v>
      </c>
      <c r="D23514" t="s">
        <v>561</v>
      </c>
      <c r="E23514" t="s">
        <v>19</v>
      </c>
      <c r="F23514" t="s">
        <v>20</v>
      </c>
      <c r="G23514" t="s">
        <v>21</v>
      </c>
      <c r="H23514" t="s">
        <v>22</v>
      </c>
      <c r="I23514" t="b">
        <v>0</v>
      </c>
      <c r="J23514" t="b">
        <v>0</v>
      </c>
      <c r="K23514" t="b">
        <v>1</v>
      </c>
      <c r="L23514" s="2">
        <v>43968</v>
      </c>
      <c r="M23514" s="3">
        <v>4.2592592592592595E-3</v>
      </c>
      <c r="N23514" t="s">
        <v>562</v>
      </c>
      <c r="O23514" t="s">
        <v>23</v>
      </c>
      <c r="P23514">
        <v>368</v>
      </c>
      <c r="Q23514" t="s">
        <v>557</v>
      </c>
      <c r="R23514" t="s">
        <v>483</v>
      </c>
      <c r="S23514" s="2">
        <v>45264</v>
      </c>
      <c r="T23514" t="s">
        <v>558</v>
      </c>
      <c r="U23514">
        <v>2</v>
      </c>
      <c r="V23514">
        <v>0</v>
      </c>
      <c r="W23514">
        <v>0</v>
      </c>
      <c r="X23514">
        <v>0</v>
      </c>
      <c r="Y23514">
        <v>0</v>
      </c>
      <c r="Z23514">
        <v>0</v>
      </c>
      <c r="AA23514">
        <v>0</v>
      </c>
      <c r="AB23514">
        <v>0</v>
      </c>
      <c r="AC23514">
        <v>0</v>
      </c>
      <c r="AD23514">
        <v>0</v>
      </c>
      <c r="AE23514">
        <v>378</v>
      </c>
    </row>
    <row r="23515" spans="1:31" x14ac:dyDescent="0.55000000000000004">
      <c r="A23515" s="1">
        <v>43968.86378472222</v>
      </c>
      <c r="B23515" t="s">
        <v>559</v>
      </c>
      <c r="C23515" t="s">
        <v>560</v>
      </c>
      <c r="D23515" t="s">
        <v>561</v>
      </c>
      <c r="E23515" t="s">
        <v>19</v>
      </c>
      <c r="F23515" t="s">
        <v>20</v>
      </c>
      <c r="G23515" t="s">
        <v>21</v>
      </c>
      <c r="H23515" t="s">
        <v>22</v>
      </c>
      <c r="I23515" t="b">
        <v>0</v>
      </c>
      <c r="J23515" t="b">
        <v>0</v>
      </c>
      <c r="K23515" t="b">
        <v>1</v>
      </c>
      <c r="L23515" s="2">
        <v>43968</v>
      </c>
      <c r="M23515" s="3">
        <v>4.2592592592592595E-3</v>
      </c>
      <c r="N23515" t="s">
        <v>562</v>
      </c>
      <c r="O23515" t="s">
        <v>23</v>
      </c>
      <c r="P23515">
        <v>368</v>
      </c>
      <c r="Q23515" t="s">
        <v>557</v>
      </c>
      <c r="R23515" t="s">
        <v>483</v>
      </c>
      <c r="S23515" s="2">
        <v>45272</v>
      </c>
      <c r="T23515" t="s">
        <v>558</v>
      </c>
      <c r="U23515">
        <v>2</v>
      </c>
      <c r="V23515">
        <v>0</v>
      </c>
      <c r="W23515">
        <v>0</v>
      </c>
      <c r="X23515">
        <v>0</v>
      </c>
      <c r="Y23515">
        <v>0</v>
      </c>
      <c r="Z23515">
        <v>0</v>
      </c>
      <c r="AA23515">
        <v>0</v>
      </c>
      <c r="AB23515">
        <v>0</v>
      </c>
      <c r="AC23515">
        <v>0</v>
      </c>
      <c r="AD23515">
        <v>0</v>
      </c>
      <c r="AE23515">
        <v>620</v>
      </c>
    </row>
    <row r="23516" spans="1:31" x14ac:dyDescent="0.55000000000000004">
      <c r="A23516" s="1">
        <v>43968.86378472222</v>
      </c>
      <c r="B23516" t="s">
        <v>559</v>
      </c>
      <c r="C23516" t="s">
        <v>560</v>
      </c>
      <c r="D23516" t="s">
        <v>561</v>
      </c>
      <c r="E23516" t="s">
        <v>19</v>
      </c>
      <c r="F23516" t="s">
        <v>20</v>
      </c>
      <c r="G23516" t="s">
        <v>21</v>
      </c>
      <c r="H23516" t="s">
        <v>22</v>
      </c>
      <c r="I23516" t="b">
        <v>0</v>
      </c>
      <c r="J23516" t="b">
        <v>0</v>
      </c>
      <c r="K23516" t="b">
        <v>1</v>
      </c>
      <c r="L23516" s="2">
        <v>43968</v>
      </c>
      <c r="M23516" s="3">
        <v>4.2592592592592595E-3</v>
      </c>
      <c r="N23516" t="s">
        <v>562</v>
      </c>
      <c r="O23516" t="s">
        <v>23</v>
      </c>
      <c r="P23516">
        <v>368</v>
      </c>
      <c r="Q23516" t="s">
        <v>557</v>
      </c>
      <c r="R23516" t="s">
        <v>483</v>
      </c>
      <c r="S23516" s="2">
        <v>45283</v>
      </c>
      <c r="T23516" t="s">
        <v>558</v>
      </c>
      <c r="U23516">
        <v>2</v>
      </c>
      <c r="V23516">
        <v>0</v>
      </c>
      <c r="W23516">
        <v>0</v>
      </c>
      <c r="X23516">
        <v>0</v>
      </c>
      <c r="Y23516">
        <v>0</v>
      </c>
      <c r="Z23516">
        <v>0</v>
      </c>
      <c r="AA23516">
        <v>0</v>
      </c>
      <c r="AB23516">
        <v>0</v>
      </c>
      <c r="AC23516">
        <v>0</v>
      </c>
      <c r="AD23516">
        <v>0</v>
      </c>
      <c r="AE23516">
        <v>748</v>
      </c>
    </row>
    <row r="23517" spans="1:31" x14ac:dyDescent="0.55000000000000004">
      <c r="A23517" s="1">
        <v>43968.86378472222</v>
      </c>
      <c r="B23517" t="s">
        <v>559</v>
      </c>
      <c r="C23517" t="s">
        <v>560</v>
      </c>
      <c r="D23517" t="s">
        <v>561</v>
      </c>
      <c r="E23517" t="s">
        <v>19</v>
      </c>
      <c r="F23517" t="s">
        <v>20</v>
      </c>
      <c r="G23517" t="s">
        <v>21</v>
      </c>
      <c r="H23517" t="s">
        <v>22</v>
      </c>
      <c r="I23517" t="b">
        <v>0</v>
      </c>
      <c r="J23517" t="b">
        <v>0</v>
      </c>
      <c r="K23517" t="b">
        <v>1</v>
      </c>
      <c r="L23517" s="2">
        <v>43968</v>
      </c>
      <c r="M23517" s="3">
        <v>4.2592592592592595E-3</v>
      </c>
      <c r="N23517" t="s">
        <v>562</v>
      </c>
      <c r="O23517" t="s">
        <v>23</v>
      </c>
      <c r="P23517">
        <v>368</v>
      </c>
      <c r="Q23517" t="s">
        <v>557</v>
      </c>
      <c r="R23517" t="s">
        <v>483</v>
      </c>
      <c r="S23517" s="2">
        <v>45286</v>
      </c>
      <c r="T23517" t="s">
        <v>558</v>
      </c>
      <c r="U23517">
        <v>2</v>
      </c>
      <c r="V23517">
        <v>0</v>
      </c>
      <c r="W23517">
        <v>0</v>
      </c>
      <c r="X23517">
        <v>0</v>
      </c>
      <c r="Y23517">
        <v>0</v>
      </c>
      <c r="Z23517">
        <v>0</v>
      </c>
      <c r="AA23517">
        <v>0</v>
      </c>
      <c r="AB23517">
        <v>0</v>
      </c>
      <c r="AC23517">
        <v>0</v>
      </c>
      <c r="AD23517">
        <v>0</v>
      </c>
      <c r="AE23517">
        <v>530</v>
      </c>
    </row>
    <row r="23518" spans="1:31" x14ac:dyDescent="0.55000000000000004">
      <c r="A23518" s="1">
        <v>43968.86378472222</v>
      </c>
      <c r="B23518" t="s">
        <v>559</v>
      </c>
      <c r="C23518" t="s">
        <v>560</v>
      </c>
      <c r="D23518" t="s">
        <v>561</v>
      </c>
      <c r="E23518" t="s">
        <v>19</v>
      </c>
      <c r="F23518" t="s">
        <v>20</v>
      </c>
      <c r="G23518" t="s">
        <v>21</v>
      </c>
      <c r="H23518" t="s">
        <v>22</v>
      </c>
      <c r="I23518" t="b">
        <v>0</v>
      </c>
      <c r="J23518" t="b">
        <v>0</v>
      </c>
      <c r="K23518" t="b">
        <v>1</v>
      </c>
      <c r="L23518" s="2">
        <v>43968</v>
      </c>
      <c r="M23518" s="3">
        <v>4.2592592592592595E-3</v>
      </c>
      <c r="N23518" t="s">
        <v>562</v>
      </c>
      <c r="O23518" t="s">
        <v>23</v>
      </c>
      <c r="P23518">
        <v>368</v>
      </c>
      <c r="Q23518" t="s">
        <v>557</v>
      </c>
      <c r="R23518" t="s">
        <v>483</v>
      </c>
      <c r="S23518" s="2">
        <v>45300</v>
      </c>
      <c r="T23518" t="s">
        <v>558</v>
      </c>
      <c r="U23518">
        <v>2</v>
      </c>
      <c r="V23518">
        <v>0</v>
      </c>
      <c r="W23518">
        <v>0</v>
      </c>
      <c r="X23518">
        <v>0</v>
      </c>
      <c r="Y23518">
        <v>0</v>
      </c>
      <c r="Z23518">
        <v>0</v>
      </c>
      <c r="AA23518">
        <v>0</v>
      </c>
      <c r="AB23518">
        <v>0</v>
      </c>
      <c r="AC23518">
        <v>0</v>
      </c>
      <c r="AD23518">
        <v>0</v>
      </c>
      <c r="AE23518">
        <v>178</v>
      </c>
    </row>
    <row r="23519" spans="1:31" x14ac:dyDescent="0.55000000000000004">
      <c r="A23519" s="1">
        <v>43968.86378472222</v>
      </c>
      <c r="B23519" t="s">
        <v>559</v>
      </c>
      <c r="C23519" t="s">
        <v>560</v>
      </c>
      <c r="D23519" t="s">
        <v>561</v>
      </c>
      <c r="E23519" t="s">
        <v>19</v>
      </c>
      <c r="F23519" t="s">
        <v>20</v>
      </c>
      <c r="G23519" t="s">
        <v>21</v>
      </c>
      <c r="H23519" t="s">
        <v>22</v>
      </c>
      <c r="I23519" t="b">
        <v>0</v>
      </c>
      <c r="J23519" t="b">
        <v>0</v>
      </c>
      <c r="K23519" t="b">
        <v>1</v>
      </c>
      <c r="L23519" s="2">
        <v>43968</v>
      </c>
      <c r="M23519" s="3">
        <v>4.2592592592592595E-3</v>
      </c>
      <c r="N23519" t="s">
        <v>562</v>
      </c>
      <c r="O23519" t="s">
        <v>23</v>
      </c>
      <c r="P23519">
        <v>368</v>
      </c>
      <c r="Q23519" t="s">
        <v>557</v>
      </c>
      <c r="R23519" t="s">
        <v>483</v>
      </c>
      <c r="S23519" s="2">
        <v>45304</v>
      </c>
      <c r="T23519" t="s">
        <v>558</v>
      </c>
      <c r="U23519">
        <v>2</v>
      </c>
      <c r="V23519">
        <v>0</v>
      </c>
      <c r="W23519">
        <v>0</v>
      </c>
      <c r="X23519">
        <v>0</v>
      </c>
      <c r="Y23519">
        <v>0</v>
      </c>
      <c r="Z23519">
        <v>0</v>
      </c>
      <c r="AA23519">
        <v>0</v>
      </c>
      <c r="AB23519">
        <v>0</v>
      </c>
      <c r="AC23519">
        <v>0</v>
      </c>
      <c r="AD23519">
        <v>0</v>
      </c>
      <c r="AE23519">
        <v>138</v>
      </c>
    </row>
    <row r="23520" spans="1:31" x14ac:dyDescent="0.55000000000000004">
      <c r="A23520" s="1">
        <v>43968.86378472222</v>
      </c>
      <c r="B23520" t="s">
        <v>559</v>
      </c>
      <c r="C23520" t="s">
        <v>560</v>
      </c>
      <c r="D23520" t="s">
        <v>561</v>
      </c>
      <c r="E23520" t="s">
        <v>19</v>
      </c>
      <c r="F23520" t="s">
        <v>20</v>
      </c>
      <c r="G23520" t="s">
        <v>21</v>
      </c>
      <c r="H23520" t="s">
        <v>22</v>
      </c>
      <c r="I23520" t="b">
        <v>0</v>
      </c>
      <c r="J23520" t="b">
        <v>0</v>
      </c>
      <c r="K23520" t="b">
        <v>1</v>
      </c>
      <c r="L23520" s="2">
        <v>43968</v>
      </c>
      <c r="M23520" s="3">
        <v>4.2592592592592595E-3</v>
      </c>
      <c r="N23520" t="s">
        <v>562</v>
      </c>
      <c r="O23520" t="s">
        <v>23</v>
      </c>
      <c r="P23520">
        <v>368</v>
      </c>
      <c r="Q23520" t="s">
        <v>557</v>
      </c>
      <c r="R23520" t="s">
        <v>483</v>
      </c>
      <c r="S23520" s="2">
        <v>45309</v>
      </c>
      <c r="T23520" t="s">
        <v>558</v>
      </c>
      <c r="U23520">
        <v>2</v>
      </c>
      <c r="V23520">
        <v>0</v>
      </c>
      <c r="W23520">
        <v>0</v>
      </c>
      <c r="X23520">
        <v>0</v>
      </c>
      <c r="Y23520">
        <v>0</v>
      </c>
      <c r="Z23520">
        <v>0</v>
      </c>
      <c r="AA23520">
        <v>0</v>
      </c>
      <c r="AB23520">
        <v>0</v>
      </c>
      <c r="AC23520">
        <v>0</v>
      </c>
      <c r="AD23520">
        <v>0</v>
      </c>
      <c r="AE23520">
        <v>196</v>
      </c>
    </row>
    <row r="23521" spans="1:31" x14ac:dyDescent="0.55000000000000004">
      <c r="A23521" s="1">
        <v>43968.86378472222</v>
      </c>
      <c r="B23521" t="s">
        <v>559</v>
      </c>
      <c r="C23521" t="s">
        <v>560</v>
      </c>
      <c r="D23521" t="s">
        <v>561</v>
      </c>
      <c r="E23521" t="s">
        <v>19</v>
      </c>
      <c r="F23521" t="s">
        <v>20</v>
      </c>
      <c r="G23521" t="s">
        <v>21</v>
      </c>
      <c r="H23521" t="s">
        <v>22</v>
      </c>
      <c r="I23521" t="b">
        <v>0</v>
      </c>
      <c r="J23521" t="b">
        <v>0</v>
      </c>
      <c r="K23521" t="b">
        <v>1</v>
      </c>
      <c r="L23521" s="2">
        <v>43968</v>
      </c>
      <c r="M23521" s="3">
        <v>4.2592592592592595E-3</v>
      </c>
      <c r="N23521" t="s">
        <v>562</v>
      </c>
      <c r="O23521" t="s">
        <v>23</v>
      </c>
      <c r="P23521">
        <v>368</v>
      </c>
      <c r="Q23521" t="s">
        <v>557</v>
      </c>
      <c r="R23521" t="s">
        <v>483</v>
      </c>
      <c r="S23521" s="2">
        <v>45310</v>
      </c>
      <c r="T23521" t="s">
        <v>558</v>
      </c>
      <c r="U23521">
        <v>2</v>
      </c>
      <c r="V23521">
        <v>0</v>
      </c>
      <c r="W23521">
        <v>0</v>
      </c>
      <c r="X23521">
        <v>0</v>
      </c>
      <c r="Y23521">
        <v>0</v>
      </c>
      <c r="Z23521">
        <v>0</v>
      </c>
      <c r="AA23521">
        <v>0</v>
      </c>
      <c r="AB23521">
        <v>0</v>
      </c>
      <c r="AC23521">
        <v>0</v>
      </c>
      <c r="AD23521">
        <v>0</v>
      </c>
      <c r="AE23521">
        <v>480</v>
      </c>
    </row>
    <row r="23522" spans="1:31" x14ac:dyDescent="0.55000000000000004">
      <c r="A23522" s="1">
        <v>43968.86378472222</v>
      </c>
      <c r="B23522" t="s">
        <v>559</v>
      </c>
      <c r="C23522" t="s">
        <v>560</v>
      </c>
      <c r="D23522" t="s">
        <v>561</v>
      </c>
      <c r="E23522" t="s">
        <v>19</v>
      </c>
      <c r="F23522" t="s">
        <v>20</v>
      </c>
      <c r="G23522" t="s">
        <v>21</v>
      </c>
      <c r="H23522" t="s">
        <v>22</v>
      </c>
      <c r="I23522" t="b">
        <v>0</v>
      </c>
      <c r="J23522" t="b">
        <v>0</v>
      </c>
      <c r="K23522" t="b">
        <v>1</v>
      </c>
      <c r="L23522" s="2">
        <v>43968</v>
      </c>
      <c r="M23522" s="3">
        <v>4.2592592592592595E-3</v>
      </c>
      <c r="N23522" t="s">
        <v>562</v>
      </c>
      <c r="O23522" t="s">
        <v>23</v>
      </c>
      <c r="P23522">
        <v>368</v>
      </c>
      <c r="Q23522" t="s">
        <v>557</v>
      </c>
      <c r="R23522" t="s">
        <v>483</v>
      </c>
      <c r="S23522" s="2">
        <v>45322</v>
      </c>
      <c r="T23522" t="s">
        <v>558</v>
      </c>
      <c r="U23522">
        <v>2</v>
      </c>
      <c r="V23522">
        <v>0</v>
      </c>
      <c r="W23522">
        <v>0</v>
      </c>
      <c r="X23522">
        <v>0</v>
      </c>
      <c r="Y23522">
        <v>0</v>
      </c>
      <c r="Z23522">
        <v>0</v>
      </c>
      <c r="AA23522">
        <v>0</v>
      </c>
      <c r="AB23522">
        <v>0</v>
      </c>
      <c r="AC23522">
        <v>0</v>
      </c>
      <c r="AD23522">
        <v>0</v>
      </c>
      <c r="AE23522">
        <v>22</v>
      </c>
    </row>
    <row r="23523" spans="1:31" x14ac:dyDescent="0.55000000000000004">
      <c r="A23523" s="1">
        <v>43968.86378472222</v>
      </c>
      <c r="B23523" t="s">
        <v>559</v>
      </c>
      <c r="C23523" t="s">
        <v>560</v>
      </c>
      <c r="D23523" t="s">
        <v>561</v>
      </c>
      <c r="E23523" t="s">
        <v>19</v>
      </c>
      <c r="F23523" t="s">
        <v>20</v>
      </c>
      <c r="G23523" t="s">
        <v>21</v>
      </c>
      <c r="H23523" t="s">
        <v>22</v>
      </c>
      <c r="I23523" t="b">
        <v>0</v>
      </c>
      <c r="J23523" t="b">
        <v>0</v>
      </c>
      <c r="K23523" t="b">
        <v>1</v>
      </c>
      <c r="L23523" s="2">
        <v>43968</v>
      </c>
      <c r="M23523" s="3">
        <v>4.2592592592592595E-3</v>
      </c>
      <c r="N23523" t="s">
        <v>562</v>
      </c>
      <c r="O23523" t="s">
        <v>23</v>
      </c>
      <c r="P23523">
        <v>368</v>
      </c>
      <c r="Q23523" t="s">
        <v>557</v>
      </c>
      <c r="R23523" t="s">
        <v>483</v>
      </c>
      <c r="S23523" s="2">
        <v>45327</v>
      </c>
      <c r="T23523" t="s">
        <v>558</v>
      </c>
      <c r="U23523">
        <v>2</v>
      </c>
      <c r="V23523">
        <v>0</v>
      </c>
      <c r="W23523">
        <v>0</v>
      </c>
      <c r="X23523">
        <v>0</v>
      </c>
      <c r="Y23523">
        <v>0</v>
      </c>
      <c r="Z23523">
        <v>0</v>
      </c>
      <c r="AA23523">
        <v>0</v>
      </c>
      <c r="AB23523">
        <v>0</v>
      </c>
      <c r="AC23523">
        <v>0</v>
      </c>
      <c r="AD23523">
        <v>0</v>
      </c>
      <c r="AE23523">
        <v>600</v>
      </c>
    </row>
    <row r="23524" spans="1:31" x14ac:dyDescent="0.55000000000000004">
      <c r="A23524" s="1">
        <v>43968.86378472222</v>
      </c>
      <c r="B23524" t="s">
        <v>559</v>
      </c>
      <c r="C23524" t="s">
        <v>560</v>
      </c>
      <c r="D23524" t="s">
        <v>561</v>
      </c>
      <c r="E23524" t="s">
        <v>19</v>
      </c>
      <c r="F23524" t="s">
        <v>20</v>
      </c>
      <c r="G23524" t="s">
        <v>21</v>
      </c>
      <c r="H23524" t="s">
        <v>22</v>
      </c>
      <c r="I23524" t="b">
        <v>0</v>
      </c>
      <c r="J23524" t="b">
        <v>0</v>
      </c>
      <c r="K23524" t="b">
        <v>1</v>
      </c>
      <c r="L23524" s="2">
        <v>43968</v>
      </c>
      <c r="M23524" s="3">
        <v>4.2592592592592595E-3</v>
      </c>
      <c r="N23524" t="s">
        <v>562</v>
      </c>
      <c r="O23524" t="s">
        <v>23</v>
      </c>
      <c r="P23524">
        <v>368</v>
      </c>
      <c r="Q23524" t="s">
        <v>557</v>
      </c>
      <c r="R23524" t="s">
        <v>483</v>
      </c>
      <c r="S23524" s="2">
        <v>45329</v>
      </c>
      <c r="T23524" t="s">
        <v>558</v>
      </c>
      <c r="U23524">
        <v>2</v>
      </c>
      <c r="V23524">
        <v>0</v>
      </c>
      <c r="W23524">
        <v>0</v>
      </c>
      <c r="X23524">
        <v>0</v>
      </c>
      <c r="Y23524">
        <v>0</v>
      </c>
      <c r="Z23524">
        <v>0</v>
      </c>
      <c r="AA23524">
        <v>0</v>
      </c>
      <c r="AB23524">
        <v>0</v>
      </c>
      <c r="AC23524">
        <v>0</v>
      </c>
      <c r="AD23524">
        <v>0</v>
      </c>
      <c r="AE23524">
        <v>448</v>
      </c>
    </row>
    <row r="23525" spans="1:31" x14ac:dyDescent="0.55000000000000004">
      <c r="A23525" s="1">
        <v>43968.86378472222</v>
      </c>
      <c r="B23525" t="s">
        <v>559</v>
      </c>
      <c r="C23525" t="s">
        <v>560</v>
      </c>
      <c r="D23525" t="s">
        <v>561</v>
      </c>
      <c r="E23525" t="s">
        <v>19</v>
      </c>
      <c r="F23525" t="s">
        <v>20</v>
      </c>
      <c r="G23525" t="s">
        <v>21</v>
      </c>
      <c r="H23525" t="s">
        <v>22</v>
      </c>
      <c r="I23525" t="b">
        <v>0</v>
      </c>
      <c r="J23525" t="b">
        <v>0</v>
      </c>
      <c r="K23525" t="b">
        <v>1</v>
      </c>
      <c r="L23525" s="2">
        <v>43968</v>
      </c>
      <c r="M23525" s="3">
        <v>4.2592592592592595E-3</v>
      </c>
      <c r="N23525" t="s">
        <v>562</v>
      </c>
      <c r="O23525" t="s">
        <v>23</v>
      </c>
      <c r="P23525">
        <v>368</v>
      </c>
      <c r="Q23525" t="s">
        <v>557</v>
      </c>
      <c r="R23525" t="s">
        <v>483</v>
      </c>
      <c r="S23525" s="2">
        <v>45336</v>
      </c>
      <c r="T23525" t="s">
        <v>558</v>
      </c>
      <c r="U23525">
        <v>2</v>
      </c>
      <c r="V23525">
        <v>0</v>
      </c>
      <c r="W23525">
        <v>0</v>
      </c>
      <c r="X23525">
        <v>0</v>
      </c>
      <c r="Y23525">
        <v>0</v>
      </c>
      <c r="Z23525">
        <v>0</v>
      </c>
      <c r="AA23525">
        <v>0</v>
      </c>
      <c r="AB23525">
        <v>0</v>
      </c>
      <c r="AC23525">
        <v>0</v>
      </c>
      <c r="AD23525">
        <v>0</v>
      </c>
      <c r="AE23525">
        <v>132</v>
      </c>
    </row>
    <row r="23526" spans="1:31" x14ac:dyDescent="0.55000000000000004">
      <c r="A23526" s="1">
        <v>43968.86378472222</v>
      </c>
      <c r="B23526" t="s">
        <v>559</v>
      </c>
      <c r="C23526" t="s">
        <v>560</v>
      </c>
      <c r="D23526" t="s">
        <v>561</v>
      </c>
      <c r="E23526" t="s">
        <v>19</v>
      </c>
      <c r="F23526" t="s">
        <v>20</v>
      </c>
      <c r="G23526" t="s">
        <v>21</v>
      </c>
      <c r="H23526" t="s">
        <v>22</v>
      </c>
      <c r="I23526" t="b">
        <v>0</v>
      </c>
      <c r="J23526" t="b">
        <v>0</v>
      </c>
      <c r="K23526" t="b">
        <v>1</v>
      </c>
      <c r="L23526" s="2">
        <v>43968</v>
      </c>
      <c r="M23526" s="3">
        <v>4.2592592592592595E-3</v>
      </c>
      <c r="N23526" t="s">
        <v>562</v>
      </c>
      <c r="O23526" t="s">
        <v>23</v>
      </c>
      <c r="P23526">
        <v>368</v>
      </c>
      <c r="Q23526" t="s">
        <v>557</v>
      </c>
      <c r="R23526" t="s">
        <v>483</v>
      </c>
      <c r="S23526" s="2">
        <v>45340</v>
      </c>
      <c r="T23526" t="s">
        <v>558</v>
      </c>
      <c r="U23526">
        <v>2</v>
      </c>
      <c r="V23526">
        <v>0</v>
      </c>
      <c r="W23526">
        <v>0</v>
      </c>
      <c r="X23526">
        <v>0</v>
      </c>
      <c r="Y23526">
        <v>0</v>
      </c>
      <c r="Z23526">
        <v>0</v>
      </c>
      <c r="AA23526">
        <v>0</v>
      </c>
      <c r="AB23526">
        <v>0</v>
      </c>
      <c r="AC23526">
        <v>0</v>
      </c>
      <c r="AD23526">
        <v>0</v>
      </c>
      <c r="AE23526">
        <v>280</v>
      </c>
    </row>
    <row r="23527" spans="1:31" x14ac:dyDescent="0.55000000000000004">
      <c r="A23527" s="1">
        <v>43968.86378472222</v>
      </c>
      <c r="B23527" t="s">
        <v>559</v>
      </c>
      <c r="C23527" t="s">
        <v>560</v>
      </c>
      <c r="D23527" t="s">
        <v>561</v>
      </c>
      <c r="E23527" t="s">
        <v>19</v>
      </c>
      <c r="F23527" t="s">
        <v>20</v>
      </c>
      <c r="G23527" t="s">
        <v>21</v>
      </c>
      <c r="H23527" t="s">
        <v>22</v>
      </c>
      <c r="I23527" t="b">
        <v>0</v>
      </c>
      <c r="J23527" t="b">
        <v>0</v>
      </c>
      <c r="K23527" t="b">
        <v>1</v>
      </c>
      <c r="L23527" s="2">
        <v>43968</v>
      </c>
      <c r="M23527" s="3">
        <v>4.2592592592592595E-3</v>
      </c>
      <c r="N23527" t="s">
        <v>562</v>
      </c>
      <c r="O23527" t="s">
        <v>23</v>
      </c>
      <c r="P23527">
        <v>368</v>
      </c>
      <c r="Q23527" t="s">
        <v>557</v>
      </c>
      <c r="R23527" t="s">
        <v>483</v>
      </c>
      <c r="S23527" s="2">
        <v>45344</v>
      </c>
      <c r="T23527" t="s">
        <v>558</v>
      </c>
      <c r="U23527">
        <v>2</v>
      </c>
      <c r="V23527">
        <v>0</v>
      </c>
      <c r="W23527">
        <v>0</v>
      </c>
      <c r="X23527">
        <v>0</v>
      </c>
      <c r="Y23527">
        <v>0</v>
      </c>
      <c r="Z23527">
        <v>0</v>
      </c>
      <c r="AA23527">
        <v>0</v>
      </c>
      <c r="AB23527">
        <v>0</v>
      </c>
      <c r="AC23527">
        <v>0</v>
      </c>
      <c r="AD23527">
        <v>0</v>
      </c>
      <c r="AE23527">
        <v>110</v>
      </c>
    </row>
    <row r="23528" spans="1:31" x14ac:dyDescent="0.55000000000000004">
      <c r="A23528" s="1">
        <v>43968.86378472222</v>
      </c>
      <c r="B23528" t="s">
        <v>559</v>
      </c>
      <c r="C23528" t="s">
        <v>560</v>
      </c>
      <c r="D23528" t="s">
        <v>561</v>
      </c>
      <c r="E23528" t="s">
        <v>19</v>
      </c>
      <c r="F23528" t="s">
        <v>20</v>
      </c>
      <c r="G23528" t="s">
        <v>21</v>
      </c>
      <c r="H23528" t="s">
        <v>22</v>
      </c>
      <c r="I23528" t="b">
        <v>0</v>
      </c>
      <c r="J23528" t="b">
        <v>0</v>
      </c>
      <c r="K23528" t="b">
        <v>1</v>
      </c>
      <c r="L23528" s="2">
        <v>43968</v>
      </c>
      <c r="M23528" s="3">
        <v>4.2592592592592595E-3</v>
      </c>
      <c r="N23528" t="s">
        <v>562</v>
      </c>
      <c r="O23528" t="s">
        <v>23</v>
      </c>
      <c r="P23528">
        <v>368</v>
      </c>
      <c r="Q23528" t="s">
        <v>557</v>
      </c>
      <c r="R23528" t="s">
        <v>483</v>
      </c>
      <c r="S23528" s="2">
        <v>45345</v>
      </c>
      <c r="T23528" t="s">
        <v>558</v>
      </c>
      <c r="U23528">
        <v>2</v>
      </c>
      <c r="V23528">
        <v>0</v>
      </c>
      <c r="W23528">
        <v>0</v>
      </c>
      <c r="X23528">
        <v>0</v>
      </c>
      <c r="Y23528">
        <v>0</v>
      </c>
      <c r="Z23528">
        <v>0</v>
      </c>
      <c r="AA23528">
        <v>0</v>
      </c>
      <c r="AB23528">
        <v>0</v>
      </c>
      <c r="AC23528">
        <v>0</v>
      </c>
      <c r="AD23528">
        <v>0</v>
      </c>
      <c r="AE23528">
        <v>88</v>
      </c>
    </row>
    <row r="23529" spans="1:31" x14ac:dyDescent="0.55000000000000004">
      <c r="A23529" s="1">
        <v>43968.86378472222</v>
      </c>
      <c r="B23529" t="s">
        <v>559</v>
      </c>
      <c r="C23529" t="s">
        <v>560</v>
      </c>
      <c r="D23529" t="s">
        <v>561</v>
      </c>
      <c r="E23529" t="s">
        <v>19</v>
      </c>
      <c r="F23529" t="s">
        <v>20</v>
      </c>
      <c r="G23529" t="s">
        <v>21</v>
      </c>
      <c r="H23529" t="s">
        <v>22</v>
      </c>
      <c r="I23529" t="b">
        <v>0</v>
      </c>
      <c r="J23529" t="b">
        <v>0</v>
      </c>
      <c r="K23529" t="b">
        <v>1</v>
      </c>
      <c r="L23529" s="2">
        <v>43968</v>
      </c>
      <c r="M23529" s="3">
        <v>4.2592592592592595E-3</v>
      </c>
      <c r="N23529" t="s">
        <v>562</v>
      </c>
      <c r="O23529" t="s">
        <v>23</v>
      </c>
      <c r="P23529">
        <v>368</v>
      </c>
      <c r="Q23529" t="s">
        <v>557</v>
      </c>
      <c r="R23529" t="s">
        <v>483</v>
      </c>
      <c r="S23529" s="2">
        <v>45350</v>
      </c>
      <c r="T23529" t="s">
        <v>558</v>
      </c>
      <c r="U23529">
        <v>2</v>
      </c>
      <c r="V23529">
        <v>0</v>
      </c>
      <c r="W23529">
        <v>0</v>
      </c>
      <c r="X23529">
        <v>0</v>
      </c>
      <c r="Y23529">
        <v>0</v>
      </c>
      <c r="Z23529">
        <v>0</v>
      </c>
      <c r="AA23529">
        <v>0</v>
      </c>
      <c r="AB23529">
        <v>0</v>
      </c>
      <c r="AC23529">
        <v>0</v>
      </c>
      <c r="AD23529">
        <v>0</v>
      </c>
      <c r="AE23529">
        <v>92</v>
      </c>
    </row>
    <row r="23530" spans="1:31" x14ac:dyDescent="0.55000000000000004">
      <c r="A23530" s="1">
        <v>43968.86378472222</v>
      </c>
      <c r="B23530" t="s">
        <v>559</v>
      </c>
      <c r="C23530" t="s">
        <v>560</v>
      </c>
      <c r="D23530" t="s">
        <v>561</v>
      </c>
      <c r="E23530" t="s">
        <v>19</v>
      </c>
      <c r="F23530" t="s">
        <v>20</v>
      </c>
      <c r="G23530" t="s">
        <v>21</v>
      </c>
      <c r="H23530" t="s">
        <v>22</v>
      </c>
      <c r="I23530" t="b">
        <v>0</v>
      </c>
      <c r="J23530" t="b">
        <v>0</v>
      </c>
      <c r="K23530" t="b">
        <v>1</v>
      </c>
      <c r="L23530" s="2">
        <v>43968</v>
      </c>
      <c r="M23530" s="3">
        <v>4.2592592592592595E-3</v>
      </c>
      <c r="N23530" t="s">
        <v>562</v>
      </c>
      <c r="O23530" t="s">
        <v>23</v>
      </c>
      <c r="P23530">
        <v>368</v>
      </c>
      <c r="Q23530" t="s">
        <v>557</v>
      </c>
      <c r="R23530" t="s">
        <v>483</v>
      </c>
      <c r="S23530" s="2">
        <v>45352</v>
      </c>
      <c r="T23530" t="s">
        <v>558</v>
      </c>
      <c r="U23530">
        <v>2</v>
      </c>
      <c r="V23530">
        <v>0</v>
      </c>
      <c r="W23530">
        <v>0</v>
      </c>
      <c r="X23530">
        <v>0</v>
      </c>
      <c r="Y23530">
        <v>0</v>
      </c>
      <c r="Z23530">
        <v>0</v>
      </c>
      <c r="AA23530">
        <v>0</v>
      </c>
      <c r="AB23530">
        <v>0</v>
      </c>
      <c r="AC23530">
        <v>0</v>
      </c>
      <c r="AD23530">
        <v>0</v>
      </c>
      <c r="AE23530">
        <v>418</v>
      </c>
    </row>
    <row r="23531" spans="1:31" x14ac:dyDescent="0.55000000000000004">
      <c r="A23531" s="1">
        <v>43968.86378472222</v>
      </c>
      <c r="B23531" t="s">
        <v>559</v>
      </c>
      <c r="C23531" t="s">
        <v>560</v>
      </c>
      <c r="D23531" t="s">
        <v>561</v>
      </c>
      <c r="E23531" t="s">
        <v>19</v>
      </c>
      <c r="F23531" t="s">
        <v>20</v>
      </c>
      <c r="G23531" t="s">
        <v>21</v>
      </c>
      <c r="H23531" t="s">
        <v>22</v>
      </c>
      <c r="I23531" t="b">
        <v>0</v>
      </c>
      <c r="J23531" t="b">
        <v>0</v>
      </c>
      <c r="K23531" t="b">
        <v>1</v>
      </c>
      <c r="L23531" s="2">
        <v>43968</v>
      </c>
      <c r="M23531" s="3">
        <v>4.2592592592592595E-3</v>
      </c>
      <c r="N23531" t="s">
        <v>562</v>
      </c>
      <c r="O23531" t="s">
        <v>23</v>
      </c>
      <c r="P23531">
        <v>368</v>
      </c>
      <c r="Q23531" t="s">
        <v>557</v>
      </c>
      <c r="R23531" t="s">
        <v>483</v>
      </c>
      <c r="S23531" s="2">
        <v>45357</v>
      </c>
      <c r="T23531" t="s">
        <v>558</v>
      </c>
      <c r="U23531">
        <v>2</v>
      </c>
      <c r="V23531">
        <v>0</v>
      </c>
      <c r="W23531">
        <v>0</v>
      </c>
      <c r="X23531">
        <v>0</v>
      </c>
      <c r="Y23531">
        <v>0</v>
      </c>
      <c r="Z23531">
        <v>0</v>
      </c>
      <c r="AA23531">
        <v>0</v>
      </c>
      <c r="AB23531">
        <v>0</v>
      </c>
      <c r="AC23531">
        <v>0</v>
      </c>
      <c r="AD23531">
        <v>0</v>
      </c>
      <c r="AE23531">
        <v>362</v>
      </c>
    </row>
    <row r="23532" spans="1:31" x14ac:dyDescent="0.55000000000000004">
      <c r="A23532" s="1">
        <v>43968.86378472222</v>
      </c>
      <c r="B23532" t="s">
        <v>559</v>
      </c>
      <c r="C23532" t="s">
        <v>560</v>
      </c>
      <c r="D23532" t="s">
        <v>561</v>
      </c>
      <c r="E23532" t="s">
        <v>19</v>
      </c>
      <c r="F23532" t="s">
        <v>20</v>
      </c>
      <c r="G23532" t="s">
        <v>21</v>
      </c>
      <c r="H23532" t="s">
        <v>22</v>
      </c>
      <c r="I23532" t="b">
        <v>0</v>
      </c>
      <c r="J23532" t="b">
        <v>0</v>
      </c>
      <c r="K23532" t="b">
        <v>1</v>
      </c>
      <c r="L23532" s="2">
        <v>43968</v>
      </c>
      <c r="M23532" s="3">
        <v>4.2592592592592595E-3</v>
      </c>
      <c r="N23532" t="s">
        <v>562</v>
      </c>
      <c r="O23532" t="s">
        <v>23</v>
      </c>
      <c r="P23532">
        <v>368</v>
      </c>
      <c r="Q23532" t="s">
        <v>557</v>
      </c>
      <c r="R23532" t="s">
        <v>483</v>
      </c>
      <c r="S23532" s="2">
        <v>45359</v>
      </c>
      <c r="T23532" t="s">
        <v>558</v>
      </c>
      <c r="U23532">
        <v>2</v>
      </c>
      <c r="V23532">
        <v>0</v>
      </c>
      <c r="W23532">
        <v>0</v>
      </c>
      <c r="X23532">
        <v>0</v>
      </c>
      <c r="Y23532">
        <v>0</v>
      </c>
      <c r="Z23532">
        <v>0</v>
      </c>
      <c r="AA23532">
        <v>0</v>
      </c>
      <c r="AB23532">
        <v>0</v>
      </c>
      <c r="AC23532">
        <v>0</v>
      </c>
      <c r="AD23532">
        <v>0</v>
      </c>
      <c r="AE23532">
        <v>32</v>
      </c>
    </row>
    <row r="23533" spans="1:31" x14ac:dyDescent="0.55000000000000004">
      <c r="A23533" s="1">
        <v>43968.86378472222</v>
      </c>
      <c r="B23533" t="s">
        <v>559</v>
      </c>
      <c r="C23533" t="s">
        <v>560</v>
      </c>
      <c r="D23533" t="s">
        <v>561</v>
      </c>
      <c r="E23533" t="s">
        <v>19</v>
      </c>
      <c r="F23533" t="s">
        <v>20</v>
      </c>
      <c r="G23533" t="s">
        <v>21</v>
      </c>
      <c r="H23533" t="s">
        <v>22</v>
      </c>
      <c r="I23533" t="b">
        <v>0</v>
      </c>
      <c r="J23533" t="b">
        <v>0</v>
      </c>
      <c r="K23533" t="b">
        <v>1</v>
      </c>
      <c r="L23533" s="2">
        <v>43968</v>
      </c>
      <c r="M23533" s="3">
        <v>4.2592592592592595E-3</v>
      </c>
      <c r="N23533" t="s">
        <v>562</v>
      </c>
      <c r="O23533" t="s">
        <v>23</v>
      </c>
      <c r="P23533">
        <v>368</v>
      </c>
      <c r="Q23533" t="s">
        <v>557</v>
      </c>
      <c r="R23533" t="s">
        <v>483</v>
      </c>
      <c r="S23533" s="2">
        <v>45372</v>
      </c>
      <c r="T23533" t="s">
        <v>558</v>
      </c>
      <c r="U23533">
        <v>2</v>
      </c>
      <c r="V23533">
        <v>0</v>
      </c>
      <c r="W23533">
        <v>0</v>
      </c>
      <c r="X23533">
        <v>0</v>
      </c>
      <c r="Y23533">
        <v>0</v>
      </c>
      <c r="Z23533">
        <v>0</v>
      </c>
      <c r="AA23533">
        <v>0</v>
      </c>
      <c r="AB23533">
        <v>0</v>
      </c>
      <c r="AC23533">
        <v>0</v>
      </c>
      <c r="AD23533">
        <v>0</v>
      </c>
      <c r="AE23533">
        <v>226</v>
      </c>
    </row>
    <row r="23534" spans="1:31" x14ac:dyDescent="0.55000000000000004">
      <c r="A23534" s="1">
        <v>43968.86378472222</v>
      </c>
      <c r="B23534" t="s">
        <v>559</v>
      </c>
      <c r="C23534" t="s">
        <v>560</v>
      </c>
      <c r="D23534" t="s">
        <v>561</v>
      </c>
      <c r="E23534" t="s">
        <v>19</v>
      </c>
      <c r="F23534" t="s">
        <v>20</v>
      </c>
      <c r="G23534" t="s">
        <v>21</v>
      </c>
      <c r="H23534" t="s">
        <v>22</v>
      </c>
      <c r="I23534" t="b">
        <v>0</v>
      </c>
      <c r="J23534" t="b">
        <v>0</v>
      </c>
      <c r="K23534" t="b">
        <v>1</v>
      </c>
      <c r="L23534" s="2">
        <v>43968</v>
      </c>
      <c r="M23534" s="3">
        <v>4.2592592592592595E-3</v>
      </c>
      <c r="N23534" t="s">
        <v>562</v>
      </c>
      <c r="O23534" t="s">
        <v>23</v>
      </c>
      <c r="P23534">
        <v>368</v>
      </c>
      <c r="Q23534" t="s">
        <v>557</v>
      </c>
      <c r="R23534" t="s">
        <v>483</v>
      </c>
      <c r="S23534" s="2">
        <v>45376</v>
      </c>
      <c r="T23534" t="s">
        <v>558</v>
      </c>
      <c r="U23534">
        <v>2</v>
      </c>
      <c r="V23534">
        <v>0</v>
      </c>
      <c r="W23534">
        <v>0</v>
      </c>
      <c r="X23534">
        <v>0</v>
      </c>
      <c r="Y23534">
        <v>0</v>
      </c>
      <c r="Z23534">
        <v>0</v>
      </c>
      <c r="AA23534">
        <v>0</v>
      </c>
      <c r="AB23534">
        <v>0</v>
      </c>
      <c r="AC23534">
        <v>0</v>
      </c>
      <c r="AD23534">
        <v>0</v>
      </c>
      <c r="AE23534">
        <v>606</v>
      </c>
    </row>
    <row r="23535" spans="1:31" x14ac:dyDescent="0.55000000000000004">
      <c r="A23535" s="1">
        <v>43968.86378472222</v>
      </c>
      <c r="B23535" t="s">
        <v>559</v>
      </c>
      <c r="C23535" t="s">
        <v>560</v>
      </c>
      <c r="D23535" t="s">
        <v>561</v>
      </c>
      <c r="E23535" t="s">
        <v>19</v>
      </c>
      <c r="F23535" t="s">
        <v>20</v>
      </c>
      <c r="G23535" t="s">
        <v>21</v>
      </c>
      <c r="H23535" t="s">
        <v>22</v>
      </c>
      <c r="I23535" t="b">
        <v>0</v>
      </c>
      <c r="J23535" t="b">
        <v>0</v>
      </c>
      <c r="K23535" t="b">
        <v>1</v>
      </c>
      <c r="L23535" s="2">
        <v>43968</v>
      </c>
      <c r="M23535" s="3">
        <v>4.2592592592592595E-3</v>
      </c>
      <c r="N23535" t="s">
        <v>562</v>
      </c>
      <c r="O23535" t="s">
        <v>23</v>
      </c>
      <c r="P23535">
        <v>368</v>
      </c>
      <c r="Q23535" t="s">
        <v>557</v>
      </c>
      <c r="R23535" t="s">
        <v>483</v>
      </c>
      <c r="S23535" s="2">
        <v>45383</v>
      </c>
      <c r="T23535" t="s">
        <v>558</v>
      </c>
      <c r="U23535">
        <v>2</v>
      </c>
      <c r="V23535">
        <v>0</v>
      </c>
      <c r="W23535">
        <v>0</v>
      </c>
      <c r="X23535">
        <v>0</v>
      </c>
      <c r="Y23535">
        <v>0</v>
      </c>
      <c r="Z23535">
        <v>0</v>
      </c>
      <c r="AA23535">
        <v>0</v>
      </c>
      <c r="AB23535">
        <v>0</v>
      </c>
      <c r="AC23535">
        <v>0</v>
      </c>
      <c r="AD23535">
        <v>0</v>
      </c>
      <c r="AE23535">
        <v>56</v>
      </c>
    </row>
    <row r="23536" spans="1:31" x14ac:dyDescent="0.55000000000000004">
      <c r="A23536" s="1">
        <v>43968.86378472222</v>
      </c>
      <c r="B23536" t="s">
        <v>559</v>
      </c>
      <c r="C23536" t="s">
        <v>560</v>
      </c>
      <c r="D23536" t="s">
        <v>561</v>
      </c>
      <c r="E23536" t="s">
        <v>19</v>
      </c>
      <c r="F23536" t="s">
        <v>20</v>
      </c>
      <c r="G23536" t="s">
        <v>21</v>
      </c>
      <c r="H23536" t="s">
        <v>22</v>
      </c>
      <c r="I23536" t="b">
        <v>0</v>
      </c>
      <c r="J23536" t="b">
        <v>0</v>
      </c>
      <c r="K23536" t="b">
        <v>1</v>
      </c>
      <c r="L23536" s="2">
        <v>43968</v>
      </c>
      <c r="M23536" s="3">
        <v>4.2592592592592595E-3</v>
      </c>
      <c r="N23536" t="s">
        <v>562</v>
      </c>
      <c r="O23536" t="s">
        <v>23</v>
      </c>
      <c r="P23536">
        <v>368</v>
      </c>
      <c r="Q23536" t="s">
        <v>557</v>
      </c>
      <c r="R23536" t="s">
        <v>483</v>
      </c>
      <c r="S23536" s="2">
        <v>45390</v>
      </c>
      <c r="T23536" t="s">
        <v>558</v>
      </c>
      <c r="U23536">
        <v>2</v>
      </c>
      <c r="V23536">
        <v>0</v>
      </c>
      <c r="W23536">
        <v>0</v>
      </c>
      <c r="X23536">
        <v>0</v>
      </c>
      <c r="Y23536">
        <v>0</v>
      </c>
      <c r="Z23536">
        <v>0</v>
      </c>
      <c r="AA23536">
        <v>0</v>
      </c>
      <c r="AB23536">
        <v>0</v>
      </c>
      <c r="AC23536">
        <v>0</v>
      </c>
      <c r="AD23536">
        <v>0</v>
      </c>
      <c r="AE23536">
        <v>100</v>
      </c>
    </row>
    <row r="23537" spans="1:31" x14ac:dyDescent="0.55000000000000004">
      <c r="A23537" s="1">
        <v>43955.054062499999</v>
      </c>
      <c r="B23537" t="s">
        <v>569</v>
      </c>
      <c r="C23537" t="s">
        <v>570</v>
      </c>
      <c r="D23537" t="s">
        <v>571</v>
      </c>
      <c r="E23537" t="s">
        <v>19</v>
      </c>
      <c r="F23537" t="s">
        <v>20</v>
      </c>
      <c r="G23537" t="s">
        <v>21</v>
      </c>
      <c r="H23537" t="s">
        <v>22</v>
      </c>
      <c r="I23537" t="b">
        <v>0</v>
      </c>
      <c r="J23537" t="b">
        <v>0</v>
      </c>
      <c r="K23537" t="b">
        <v>1</v>
      </c>
      <c r="L23537" s="2">
        <v>43955</v>
      </c>
      <c r="M23537" s="3">
        <v>3.0439814814814813E-3</v>
      </c>
      <c r="N23537" t="s">
        <v>572</v>
      </c>
      <c r="O23537" t="s">
        <v>23</v>
      </c>
      <c r="P23537">
        <v>263</v>
      </c>
      <c r="Q23537" t="s">
        <v>557</v>
      </c>
      <c r="R23537" t="s">
        <v>483</v>
      </c>
      <c r="S23537" s="2">
        <v>43965</v>
      </c>
      <c r="T23537" t="s">
        <v>568</v>
      </c>
      <c r="U23537">
        <v>2</v>
      </c>
      <c r="V23537">
        <v>0</v>
      </c>
      <c r="W23537">
        <v>0</v>
      </c>
      <c r="X23537">
        <v>0</v>
      </c>
      <c r="Y23537">
        <v>0</v>
      </c>
      <c r="Z23537">
        <v>0</v>
      </c>
      <c r="AA23537">
        <v>0</v>
      </c>
      <c r="AB23537">
        <v>0</v>
      </c>
      <c r="AC23537">
        <v>0</v>
      </c>
      <c r="AD23537">
        <v>0</v>
      </c>
      <c r="AE23537">
        <v>270</v>
      </c>
    </row>
    <row r="23538" spans="1:31" x14ac:dyDescent="0.55000000000000004">
      <c r="A23538" s="1">
        <v>43955.054062499999</v>
      </c>
      <c r="B23538" t="s">
        <v>569</v>
      </c>
      <c r="C23538" t="s">
        <v>570</v>
      </c>
      <c r="D23538" t="s">
        <v>571</v>
      </c>
      <c r="E23538" t="s">
        <v>19</v>
      </c>
      <c r="F23538" t="s">
        <v>20</v>
      </c>
      <c r="G23538" t="s">
        <v>21</v>
      </c>
      <c r="H23538" t="s">
        <v>22</v>
      </c>
      <c r="I23538" t="b">
        <v>0</v>
      </c>
      <c r="J23538" t="b">
        <v>0</v>
      </c>
      <c r="K23538" t="b">
        <v>1</v>
      </c>
      <c r="L23538" s="2">
        <v>43955</v>
      </c>
      <c r="M23538" s="3">
        <v>3.0439814814814813E-3</v>
      </c>
      <c r="N23538" t="s">
        <v>572</v>
      </c>
      <c r="O23538" t="s">
        <v>23</v>
      </c>
      <c r="P23538">
        <v>263</v>
      </c>
      <c r="Q23538" t="s">
        <v>557</v>
      </c>
      <c r="R23538" t="s">
        <v>483</v>
      </c>
      <c r="S23538" s="2">
        <v>43975</v>
      </c>
      <c r="T23538" t="s">
        <v>568</v>
      </c>
      <c r="U23538">
        <v>2</v>
      </c>
      <c r="V23538">
        <v>0</v>
      </c>
      <c r="W23538">
        <v>0</v>
      </c>
      <c r="X23538">
        <v>0</v>
      </c>
      <c r="Y23538">
        <v>0</v>
      </c>
      <c r="Z23538">
        <v>0</v>
      </c>
      <c r="AA23538">
        <v>0</v>
      </c>
      <c r="AB23538">
        <v>0</v>
      </c>
      <c r="AC23538">
        <v>0</v>
      </c>
      <c r="AD23538">
        <v>0</v>
      </c>
      <c r="AE23538">
        <v>36</v>
      </c>
    </row>
    <row r="23539" spans="1:31" x14ac:dyDescent="0.55000000000000004">
      <c r="A23539" s="1">
        <v>43955.054062499999</v>
      </c>
      <c r="B23539" t="s">
        <v>569</v>
      </c>
      <c r="C23539" t="s">
        <v>570</v>
      </c>
      <c r="D23539" t="s">
        <v>571</v>
      </c>
      <c r="E23539" t="s">
        <v>19</v>
      </c>
      <c r="F23539" t="s">
        <v>20</v>
      </c>
      <c r="G23539" t="s">
        <v>21</v>
      </c>
      <c r="H23539" t="s">
        <v>22</v>
      </c>
      <c r="I23539" t="b">
        <v>0</v>
      </c>
      <c r="J23539" t="b">
        <v>0</v>
      </c>
      <c r="K23539" t="b">
        <v>1</v>
      </c>
      <c r="L23539" s="2">
        <v>43955</v>
      </c>
      <c r="M23539" s="3">
        <v>3.0439814814814813E-3</v>
      </c>
      <c r="N23539" t="s">
        <v>572</v>
      </c>
      <c r="O23539" t="s">
        <v>23</v>
      </c>
      <c r="P23539">
        <v>263</v>
      </c>
      <c r="Q23539" t="s">
        <v>557</v>
      </c>
      <c r="R23539" t="s">
        <v>483</v>
      </c>
      <c r="S23539" s="2">
        <v>43995</v>
      </c>
      <c r="T23539" t="s">
        <v>568</v>
      </c>
      <c r="U23539">
        <v>2</v>
      </c>
      <c r="V23539">
        <v>0</v>
      </c>
      <c r="W23539">
        <v>0</v>
      </c>
      <c r="X23539">
        <v>0</v>
      </c>
      <c r="Y23539">
        <v>0</v>
      </c>
      <c r="Z23539">
        <v>0</v>
      </c>
      <c r="AA23539">
        <v>0</v>
      </c>
      <c r="AB23539">
        <v>0</v>
      </c>
      <c r="AC23539">
        <v>0</v>
      </c>
      <c r="AD23539">
        <v>0</v>
      </c>
      <c r="AE23539">
        <v>262</v>
      </c>
    </row>
    <row r="23540" spans="1:31" x14ac:dyDescent="0.55000000000000004">
      <c r="A23540" s="1">
        <v>43955.054062499999</v>
      </c>
      <c r="B23540" t="s">
        <v>569</v>
      </c>
      <c r="C23540" t="s">
        <v>570</v>
      </c>
      <c r="D23540" t="s">
        <v>571</v>
      </c>
      <c r="E23540" t="s">
        <v>19</v>
      </c>
      <c r="F23540" t="s">
        <v>20</v>
      </c>
      <c r="G23540" t="s">
        <v>21</v>
      </c>
      <c r="H23540" t="s">
        <v>22</v>
      </c>
      <c r="I23540" t="b">
        <v>0</v>
      </c>
      <c r="J23540" t="b">
        <v>0</v>
      </c>
      <c r="K23540" t="b">
        <v>1</v>
      </c>
      <c r="L23540" s="2">
        <v>43955</v>
      </c>
      <c r="M23540" s="3">
        <v>3.0439814814814813E-3</v>
      </c>
      <c r="N23540" t="s">
        <v>572</v>
      </c>
      <c r="O23540" t="s">
        <v>23</v>
      </c>
      <c r="P23540">
        <v>263</v>
      </c>
      <c r="Q23540" t="s">
        <v>557</v>
      </c>
      <c r="R23540" t="s">
        <v>483</v>
      </c>
      <c r="S23540" s="2">
        <v>43998</v>
      </c>
      <c r="T23540" t="s">
        <v>568</v>
      </c>
      <c r="U23540">
        <v>2</v>
      </c>
      <c r="V23540">
        <v>0</v>
      </c>
      <c r="W23540">
        <v>0</v>
      </c>
      <c r="X23540">
        <v>0</v>
      </c>
      <c r="Y23540">
        <v>0</v>
      </c>
      <c r="Z23540">
        <v>0</v>
      </c>
      <c r="AA23540">
        <v>0</v>
      </c>
      <c r="AB23540">
        <v>0</v>
      </c>
      <c r="AC23540">
        <v>0</v>
      </c>
      <c r="AD23540">
        <v>0</v>
      </c>
      <c r="AE23540">
        <v>118</v>
      </c>
    </row>
    <row r="23541" spans="1:31" x14ac:dyDescent="0.55000000000000004">
      <c r="A23541" s="1">
        <v>43955.054062499999</v>
      </c>
      <c r="B23541" t="s">
        <v>569</v>
      </c>
      <c r="C23541" t="s">
        <v>570</v>
      </c>
      <c r="D23541" t="s">
        <v>571</v>
      </c>
      <c r="E23541" t="s">
        <v>19</v>
      </c>
      <c r="F23541" t="s">
        <v>20</v>
      </c>
      <c r="G23541" t="s">
        <v>21</v>
      </c>
      <c r="H23541" t="s">
        <v>22</v>
      </c>
      <c r="I23541" t="b">
        <v>0</v>
      </c>
      <c r="J23541" t="b">
        <v>0</v>
      </c>
      <c r="K23541" t="b">
        <v>1</v>
      </c>
      <c r="L23541" s="2">
        <v>43955</v>
      </c>
      <c r="M23541" s="3">
        <v>3.0439814814814813E-3</v>
      </c>
      <c r="N23541" t="s">
        <v>572</v>
      </c>
      <c r="O23541" t="s">
        <v>23</v>
      </c>
      <c r="P23541">
        <v>263</v>
      </c>
      <c r="Q23541" t="s">
        <v>557</v>
      </c>
      <c r="R23541" t="s">
        <v>483</v>
      </c>
      <c r="S23541" s="2">
        <v>44006</v>
      </c>
      <c r="T23541" t="s">
        <v>568</v>
      </c>
      <c r="U23541">
        <v>2</v>
      </c>
      <c r="V23541">
        <v>0</v>
      </c>
      <c r="W23541">
        <v>0</v>
      </c>
      <c r="X23541">
        <v>0</v>
      </c>
      <c r="Y23541">
        <v>0</v>
      </c>
      <c r="Z23541">
        <v>0</v>
      </c>
      <c r="AA23541">
        <v>0</v>
      </c>
      <c r="AB23541">
        <v>0</v>
      </c>
      <c r="AC23541">
        <v>0</v>
      </c>
      <c r="AD23541">
        <v>0</v>
      </c>
      <c r="AE23541">
        <v>186</v>
      </c>
    </row>
    <row r="23542" spans="1:31" x14ac:dyDescent="0.55000000000000004">
      <c r="A23542" s="1">
        <v>43955.054062499999</v>
      </c>
      <c r="B23542" t="s">
        <v>569</v>
      </c>
      <c r="C23542" t="s">
        <v>570</v>
      </c>
      <c r="D23542" t="s">
        <v>571</v>
      </c>
      <c r="E23542" t="s">
        <v>19</v>
      </c>
      <c r="F23542" t="s">
        <v>20</v>
      </c>
      <c r="G23542" t="s">
        <v>21</v>
      </c>
      <c r="H23542" t="s">
        <v>22</v>
      </c>
      <c r="I23542" t="b">
        <v>0</v>
      </c>
      <c r="J23542" t="b">
        <v>0</v>
      </c>
      <c r="K23542" t="b">
        <v>1</v>
      </c>
      <c r="L23542" s="2">
        <v>43955</v>
      </c>
      <c r="M23542" s="3">
        <v>3.0439814814814813E-3</v>
      </c>
      <c r="N23542" t="s">
        <v>572</v>
      </c>
      <c r="O23542" t="s">
        <v>23</v>
      </c>
      <c r="P23542">
        <v>263</v>
      </c>
      <c r="Q23542" t="s">
        <v>557</v>
      </c>
      <c r="R23542" t="s">
        <v>483</v>
      </c>
      <c r="S23542" s="2">
        <v>44029</v>
      </c>
      <c r="T23542" t="s">
        <v>568</v>
      </c>
      <c r="U23542">
        <v>2</v>
      </c>
      <c r="V23542">
        <v>0</v>
      </c>
      <c r="W23542">
        <v>0</v>
      </c>
      <c r="X23542">
        <v>0</v>
      </c>
      <c r="Y23542">
        <v>0</v>
      </c>
      <c r="Z23542">
        <v>0</v>
      </c>
      <c r="AA23542">
        <v>0</v>
      </c>
      <c r="AB23542">
        <v>0</v>
      </c>
      <c r="AC23542">
        <v>0</v>
      </c>
      <c r="AD23542">
        <v>0</v>
      </c>
      <c r="AE23542">
        <v>312</v>
      </c>
    </row>
    <row r="23543" spans="1:31" x14ac:dyDescent="0.55000000000000004">
      <c r="A23543" s="1">
        <v>43955.054062499999</v>
      </c>
      <c r="B23543" t="s">
        <v>569</v>
      </c>
      <c r="C23543" t="s">
        <v>570</v>
      </c>
      <c r="D23543" t="s">
        <v>571</v>
      </c>
      <c r="E23543" t="s">
        <v>19</v>
      </c>
      <c r="F23543" t="s">
        <v>20</v>
      </c>
      <c r="G23543" t="s">
        <v>21</v>
      </c>
      <c r="H23543" t="s">
        <v>22</v>
      </c>
      <c r="I23543" t="b">
        <v>0</v>
      </c>
      <c r="J23543" t="b">
        <v>0</v>
      </c>
      <c r="K23543" t="b">
        <v>1</v>
      </c>
      <c r="L23543" s="2">
        <v>43955</v>
      </c>
      <c r="M23543" s="3">
        <v>3.0439814814814813E-3</v>
      </c>
      <c r="N23543" t="s">
        <v>572</v>
      </c>
      <c r="O23543" t="s">
        <v>23</v>
      </c>
      <c r="P23543">
        <v>263</v>
      </c>
      <c r="Q23543" t="s">
        <v>557</v>
      </c>
      <c r="R23543" t="s">
        <v>483</v>
      </c>
      <c r="S23543" s="2">
        <v>44040</v>
      </c>
      <c r="T23543" t="s">
        <v>568</v>
      </c>
      <c r="U23543">
        <v>2</v>
      </c>
      <c r="V23543">
        <v>0</v>
      </c>
      <c r="W23543">
        <v>0</v>
      </c>
      <c r="X23543">
        <v>0</v>
      </c>
      <c r="Y23543">
        <v>0</v>
      </c>
      <c r="Z23543">
        <v>0</v>
      </c>
      <c r="AA23543">
        <v>0</v>
      </c>
      <c r="AB23543">
        <v>0</v>
      </c>
      <c r="AC23543">
        <v>0</v>
      </c>
      <c r="AD23543">
        <v>0</v>
      </c>
      <c r="AE23543">
        <v>142</v>
      </c>
    </row>
    <row r="23544" spans="1:31" x14ac:dyDescent="0.55000000000000004">
      <c r="A23544" s="1">
        <v>43955.054062499999</v>
      </c>
      <c r="B23544" t="s">
        <v>569</v>
      </c>
      <c r="C23544" t="s">
        <v>570</v>
      </c>
      <c r="D23544" t="s">
        <v>571</v>
      </c>
      <c r="E23544" t="s">
        <v>19</v>
      </c>
      <c r="F23544" t="s">
        <v>20</v>
      </c>
      <c r="G23544" t="s">
        <v>21</v>
      </c>
      <c r="H23544" t="s">
        <v>22</v>
      </c>
      <c r="I23544" t="b">
        <v>0</v>
      </c>
      <c r="J23544" t="b">
        <v>0</v>
      </c>
      <c r="K23544" t="b">
        <v>1</v>
      </c>
      <c r="L23544" s="2">
        <v>43955</v>
      </c>
      <c r="M23544" s="3">
        <v>3.0439814814814813E-3</v>
      </c>
      <c r="N23544" t="s">
        <v>572</v>
      </c>
      <c r="O23544" t="s">
        <v>23</v>
      </c>
      <c r="P23544">
        <v>263</v>
      </c>
      <c r="Q23544" t="s">
        <v>557</v>
      </c>
      <c r="R23544" t="s">
        <v>483</v>
      </c>
      <c r="S23544" s="2">
        <v>44045</v>
      </c>
      <c r="T23544" t="s">
        <v>568</v>
      </c>
      <c r="U23544">
        <v>2</v>
      </c>
      <c r="V23544">
        <v>0</v>
      </c>
      <c r="W23544">
        <v>0</v>
      </c>
      <c r="X23544">
        <v>0</v>
      </c>
      <c r="Y23544">
        <v>0</v>
      </c>
      <c r="Z23544">
        <v>0</v>
      </c>
      <c r="AA23544">
        <v>0</v>
      </c>
      <c r="AB23544">
        <v>0</v>
      </c>
      <c r="AC23544">
        <v>0</v>
      </c>
      <c r="AD23544">
        <v>0</v>
      </c>
      <c r="AE23544">
        <v>40</v>
      </c>
    </row>
    <row r="23545" spans="1:31" x14ac:dyDescent="0.55000000000000004">
      <c r="A23545" s="1">
        <v>43955.054062499999</v>
      </c>
      <c r="B23545" t="s">
        <v>569</v>
      </c>
      <c r="C23545" t="s">
        <v>570</v>
      </c>
      <c r="D23545" t="s">
        <v>571</v>
      </c>
      <c r="E23545" t="s">
        <v>19</v>
      </c>
      <c r="F23545" t="s">
        <v>20</v>
      </c>
      <c r="G23545" t="s">
        <v>21</v>
      </c>
      <c r="H23545" t="s">
        <v>22</v>
      </c>
      <c r="I23545" t="b">
        <v>0</v>
      </c>
      <c r="J23545" t="b">
        <v>0</v>
      </c>
      <c r="K23545" t="b">
        <v>1</v>
      </c>
      <c r="L23545" s="2">
        <v>43955</v>
      </c>
      <c r="M23545" s="3">
        <v>3.0439814814814813E-3</v>
      </c>
      <c r="N23545" t="s">
        <v>572</v>
      </c>
      <c r="O23545" t="s">
        <v>23</v>
      </c>
      <c r="P23545">
        <v>263</v>
      </c>
      <c r="Q23545" t="s">
        <v>557</v>
      </c>
      <c r="R23545" t="s">
        <v>483</v>
      </c>
      <c r="S23545" s="2">
        <v>44053</v>
      </c>
      <c r="T23545" t="s">
        <v>568</v>
      </c>
      <c r="U23545">
        <v>2</v>
      </c>
      <c r="V23545">
        <v>0</v>
      </c>
      <c r="W23545">
        <v>0</v>
      </c>
      <c r="X23545">
        <v>0</v>
      </c>
      <c r="Y23545">
        <v>0</v>
      </c>
      <c r="Z23545">
        <v>0</v>
      </c>
      <c r="AA23545">
        <v>0</v>
      </c>
      <c r="AB23545">
        <v>0</v>
      </c>
      <c r="AC23545">
        <v>0</v>
      </c>
      <c r="AD23545">
        <v>0</v>
      </c>
      <c r="AE23545">
        <v>320</v>
      </c>
    </row>
    <row r="23546" spans="1:31" x14ac:dyDescent="0.55000000000000004">
      <c r="A23546" s="1">
        <v>43955.054062499999</v>
      </c>
      <c r="B23546" t="s">
        <v>569</v>
      </c>
      <c r="C23546" t="s">
        <v>570</v>
      </c>
      <c r="D23546" t="s">
        <v>571</v>
      </c>
      <c r="E23546" t="s">
        <v>19</v>
      </c>
      <c r="F23546" t="s">
        <v>20</v>
      </c>
      <c r="G23546" t="s">
        <v>21</v>
      </c>
      <c r="H23546" t="s">
        <v>22</v>
      </c>
      <c r="I23546" t="b">
        <v>0</v>
      </c>
      <c r="J23546" t="b">
        <v>0</v>
      </c>
      <c r="K23546" t="b">
        <v>1</v>
      </c>
      <c r="L23546" s="2">
        <v>43955</v>
      </c>
      <c r="M23546" s="3">
        <v>3.0439814814814813E-3</v>
      </c>
      <c r="N23546" t="s">
        <v>572</v>
      </c>
      <c r="O23546" t="s">
        <v>23</v>
      </c>
      <c r="P23546">
        <v>263</v>
      </c>
      <c r="Q23546" t="s">
        <v>557</v>
      </c>
      <c r="R23546" t="s">
        <v>483</v>
      </c>
      <c r="S23546" s="2">
        <v>44054</v>
      </c>
      <c r="T23546" t="s">
        <v>568</v>
      </c>
      <c r="U23546">
        <v>2</v>
      </c>
      <c r="V23546">
        <v>0</v>
      </c>
      <c r="W23546">
        <v>0</v>
      </c>
      <c r="X23546">
        <v>0</v>
      </c>
      <c r="Y23546">
        <v>0</v>
      </c>
      <c r="Z23546">
        <v>0</v>
      </c>
      <c r="AA23546">
        <v>0</v>
      </c>
      <c r="AB23546">
        <v>0</v>
      </c>
      <c r="AC23546">
        <v>0</v>
      </c>
      <c r="AD23546">
        <v>0</v>
      </c>
      <c r="AE23546">
        <v>152</v>
      </c>
    </row>
    <row r="23547" spans="1:31" x14ac:dyDescent="0.55000000000000004">
      <c r="A23547" s="1">
        <v>43955.054062499999</v>
      </c>
      <c r="B23547" t="s">
        <v>569</v>
      </c>
      <c r="C23547" t="s">
        <v>570</v>
      </c>
      <c r="D23547" t="s">
        <v>571</v>
      </c>
      <c r="E23547" t="s">
        <v>19</v>
      </c>
      <c r="F23547" t="s">
        <v>20</v>
      </c>
      <c r="G23547" t="s">
        <v>21</v>
      </c>
      <c r="H23547" t="s">
        <v>22</v>
      </c>
      <c r="I23547" t="b">
        <v>0</v>
      </c>
      <c r="J23547" t="b">
        <v>0</v>
      </c>
      <c r="K23547" t="b">
        <v>1</v>
      </c>
      <c r="L23547" s="2">
        <v>43955</v>
      </c>
      <c r="M23547" s="3">
        <v>3.0439814814814813E-3</v>
      </c>
      <c r="N23547" t="s">
        <v>572</v>
      </c>
      <c r="O23547" t="s">
        <v>23</v>
      </c>
      <c r="P23547">
        <v>263</v>
      </c>
      <c r="Q23547" t="s">
        <v>557</v>
      </c>
      <c r="R23547" t="s">
        <v>483</v>
      </c>
      <c r="S23547" s="2">
        <v>44057</v>
      </c>
      <c r="T23547" t="s">
        <v>568</v>
      </c>
      <c r="U23547">
        <v>2</v>
      </c>
      <c r="V23547">
        <v>0</v>
      </c>
      <c r="W23547">
        <v>0</v>
      </c>
      <c r="X23547">
        <v>0</v>
      </c>
      <c r="Y23547">
        <v>0</v>
      </c>
      <c r="Z23547">
        <v>0</v>
      </c>
      <c r="AA23547">
        <v>0</v>
      </c>
      <c r="AB23547">
        <v>0</v>
      </c>
      <c r="AC23547">
        <v>0</v>
      </c>
      <c r="AD23547">
        <v>0</v>
      </c>
      <c r="AE23547">
        <v>72</v>
      </c>
    </row>
    <row r="23548" spans="1:31" x14ac:dyDescent="0.55000000000000004">
      <c r="A23548" s="1">
        <v>43955.054062499999</v>
      </c>
      <c r="B23548" t="s">
        <v>569</v>
      </c>
      <c r="C23548" t="s">
        <v>570</v>
      </c>
      <c r="D23548" t="s">
        <v>571</v>
      </c>
      <c r="E23548" t="s">
        <v>19</v>
      </c>
      <c r="F23548" t="s">
        <v>20</v>
      </c>
      <c r="G23548" t="s">
        <v>21</v>
      </c>
      <c r="H23548" t="s">
        <v>22</v>
      </c>
      <c r="I23548" t="b">
        <v>0</v>
      </c>
      <c r="J23548" t="b">
        <v>0</v>
      </c>
      <c r="K23548" t="b">
        <v>1</v>
      </c>
      <c r="L23548" s="2">
        <v>43955</v>
      </c>
      <c r="M23548" s="3">
        <v>3.0439814814814813E-3</v>
      </c>
      <c r="N23548" t="s">
        <v>572</v>
      </c>
      <c r="O23548" t="s">
        <v>23</v>
      </c>
      <c r="P23548">
        <v>263</v>
      </c>
      <c r="Q23548" t="s">
        <v>557</v>
      </c>
      <c r="R23548" t="s">
        <v>483</v>
      </c>
      <c r="S23548" s="2">
        <v>44060</v>
      </c>
      <c r="T23548" t="s">
        <v>568</v>
      </c>
      <c r="U23548">
        <v>2</v>
      </c>
      <c r="V23548">
        <v>0</v>
      </c>
      <c r="W23548">
        <v>0</v>
      </c>
      <c r="X23548">
        <v>0</v>
      </c>
      <c r="Y23548">
        <v>0</v>
      </c>
      <c r="Z23548">
        <v>0</v>
      </c>
      <c r="AA23548">
        <v>0</v>
      </c>
      <c r="AB23548">
        <v>0</v>
      </c>
      <c r="AC23548">
        <v>0</v>
      </c>
      <c r="AD23548">
        <v>0</v>
      </c>
      <c r="AE23548">
        <v>230</v>
      </c>
    </row>
    <row r="23549" spans="1:31" x14ac:dyDescent="0.55000000000000004">
      <c r="A23549" s="1">
        <v>43955.054062499999</v>
      </c>
      <c r="B23549" t="s">
        <v>569</v>
      </c>
      <c r="C23549" t="s">
        <v>570</v>
      </c>
      <c r="D23549" t="s">
        <v>571</v>
      </c>
      <c r="E23549" t="s">
        <v>19</v>
      </c>
      <c r="F23549" t="s">
        <v>20</v>
      </c>
      <c r="G23549" t="s">
        <v>21</v>
      </c>
      <c r="H23549" t="s">
        <v>22</v>
      </c>
      <c r="I23549" t="b">
        <v>0</v>
      </c>
      <c r="J23549" t="b">
        <v>0</v>
      </c>
      <c r="K23549" t="b">
        <v>1</v>
      </c>
      <c r="L23549" s="2">
        <v>43955</v>
      </c>
      <c r="M23549" s="3">
        <v>3.0439814814814813E-3</v>
      </c>
      <c r="N23549" t="s">
        <v>572</v>
      </c>
      <c r="O23549" t="s">
        <v>23</v>
      </c>
      <c r="P23549">
        <v>263</v>
      </c>
      <c r="Q23549" t="s">
        <v>557</v>
      </c>
      <c r="R23549" t="s">
        <v>483</v>
      </c>
      <c r="S23549" s="2">
        <v>44064</v>
      </c>
      <c r="T23549" t="s">
        <v>568</v>
      </c>
      <c r="U23549">
        <v>2</v>
      </c>
      <c r="V23549">
        <v>0</v>
      </c>
      <c r="W23549">
        <v>0</v>
      </c>
      <c r="X23549">
        <v>0</v>
      </c>
      <c r="Y23549">
        <v>0</v>
      </c>
      <c r="Z23549">
        <v>0</v>
      </c>
      <c r="AA23549">
        <v>0</v>
      </c>
      <c r="AB23549">
        <v>0</v>
      </c>
      <c r="AC23549">
        <v>0</v>
      </c>
      <c r="AD23549">
        <v>0</v>
      </c>
      <c r="AE23549">
        <v>260</v>
      </c>
    </row>
    <row r="23550" spans="1:31" x14ac:dyDescent="0.55000000000000004">
      <c r="A23550" s="1">
        <v>43955.054062499999</v>
      </c>
      <c r="B23550" t="s">
        <v>569</v>
      </c>
      <c r="C23550" t="s">
        <v>570</v>
      </c>
      <c r="D23550" t="s">
        <v>571</v>
      </c>
      <c r="E23550" t="s">
        <v>19</v>
      </c>
      <c r="F23550" t="s">
        <v>20</v>
      </c>
      <c r="G23550" t="s">
        <v>21</v>
      </c>
      <c r="H23550" t="s">
        <v>22</v>
      </c>
      <c r="I23550" t="b">
        <v>0</v>
      </c>
      <c r="J23550" t="b">
        <v>0</v>
      </c>
      <c r="K23550" t="b">
        <v>1</v>
      </c>
      <c r="L23550" s="2">
        <v>43955</v>
      </c>
      <c r="M23550" s="3">
        <v>3.0439814814814813E-3</v>
      </c>
      <c r="N23550" t="s">
        <v>572</v>
      </c>
      <c r="O23550" t="s">
        <v>23</v>
      </c>
      <c r="P23550">
        <v>263</v>
      </c>
      <c r="Q23550" t="s">
        <v>557</v>
      </c>
      <c r="R23550" t="s">
        <v>483</v>
      </c>
      <c r="S23550" s="2">
        <v>44077</v>
      </c>
      <c r="T23550" t="s">
        <v>568</v>
      </c>
      <c r="U23550">
        <v>2</v>
      </c>
      <c r="V23550">
        <v>0</v>
      </c>
      <c r="W23550">
        <v>0</v>
      </c>
      <c r="X23550">
        <v>0</v>
      </c>
      <c r="Y23550">
        <v>0</v>
      </c>
      <c r="Z23550">
        <v>0</v>
      </c>
      <c r="AA23550">
        <v>0</v>
      </c>
      <c r="AB23550">
        <v>0</v>
      </c>
      <c r="AC23550">
        <v>0</v>
      </c>
      <c r="AD23550">
        <v>0</v>
      </c>
      <c r="AE23550">
        <v>318</v>
      </c>
    </row>
    <row r="23551" spans="1:31" x14ac:dyDescent="0.55000000000000004">
      <c r="A23551" s="1">
        <v>43955.054062499999</v>
      </c>
      <c r="B23551" t="s">
        <v>569</v>
      </c>
      <c r="C23551" t="s">
        <v>570</v>
      </c>
      <c r="D23551" t="s">
        <v>571</v>
      </c>
      <c r="E23551" t="s">
        <v>19</v>
      </c>
      <c r="F23551" t="s">
        <v>20</v>
      </c>
      <c r="G23551" t="s">
        <v>21</v>
      </c>
      <c r="H23551" t="s">
        <v>22</v>
      </c>
      <c r="I23551" t="b">
        <v>0</v>
      </c>
      <c r="J23551" t="b">
        <v>0</v>
      </c>
      <c r="K23551" t="b">
        <v>1</v>
      </c>
      <c r="L23551" s="2">
        <v>43955</v>
      </c>
      <c r="M23551" s="3">
        <v>3.0439814814814813E-3</v>
      </c>
      <c r="N23551" t="s">
        <v>572</v>
      </c>
      <c r="O23551" t="s">
        <v>23</v>
      </c>
      <c r="P23551">
        <v>263</v>
      </c>
      <c r="Q23551" t="s">
        <v>557</v>
      </c>
      <c r="R23551" t="s">
        <v>483</v>
      </c>
      <c r="S23551" s="2">
        <v>44089</v>
      </c>
      <c r="T23551" t="s">
        <v>568</v>
      </c>
      <c r="U23551">
        <v>2</v>
      </c>
      <c r="V23551">
        <v>0</v>
      </c>
      <c r="W23551">
        <v>0</v>
      </c>
      <c r="X23551">
        <v>0</v>
      </c>
      <c r="Y23551">
        <v>0</v>
      </c>
      <c r="Z23551">
        <v>0</v>
      </c>
      <c r="AA23551">
        <v>0</v>
      </c>
      <c r="AB23551">
        <v>0</v>
      </c>
      <c r="AC23551">
        <v>0</v>
      </c>
      <c r="AD23551">
        <v>0</v>
      </c>
      <c r="AE23551">
        <v>390</v>
      </c>
    </row>
    <row r="23552" spans="1:31" x14ac:dyDescent="0.55000000000000004">
      <c r="A23552" s="1">
        <v>43955.054062499999</v>
      </c>
      <c r="B23552" t="s">
        <v>569</v>
      </c>
      <c r="C23552" t="s">
        <v>570</v>
      </c>
      <c r="D23552" t="s">
        <v>571</v>
      </c>
      <c r="E23552" t="s">
        <v>19</v>
      </c>
      <c r="F23552" t="s">
        <v>20</v>
      </c>
      <c r="G23552" t="s">
        <v>21</v>
      </c>
      <c r="H23552" t="s">
        <v>22</v>
      </c>
      <c r="I23552" t="b">
        <v>0</v>
      </c>
      <c r="J23552" t="b">
        <v>0</v>
      </c>
      <c r="K23552" t="b">
        <v>1</v>
      </c>
      <c r="L23552" s="2">
        <v>43955</v>
      </c>
      <c r="M23552" s="3">
        <v>3.0439814814814813E-3</v>
      </c>
      <c r="N23552" t="s">
        <v>572</v>
      </c>
      <c r="O23552" t="s">
        <v>23</v>
      </c>
      <c r="P23552">
        <v>263</v>
      </c>
      <c r="Q23552" t="s">
        <v>557</v>
      </c>
      <c r="R23552" t="s">
        <v>483</v>
      </c>
      <c r="S23552" s="2">
        <v>44090</v>
      </c>
      <c r="T23552" t="s">
        <v>568</v>
      </c>
      <c r="U23552">
        <v>2</v>
      </c>
      <c r="V23552">
        <v>0</v>
      </c>
      <c r="W23552">
        <v>0</v>
      </c>
      <c r="X23552">
        <v>0</v>
      </c>
      <c r="Y23552">
        <v>0</v>
      </c>
      <c r="Z23552">
        <v>0</v>
      </c>
      <c r="AA23552">
        <v>0</v>
      </c>
      <c r="AB23552">
        <v>0</v>
      </c>
      <c r="AC23552">
        <v>0</v>
      </c>
      <c r="AD23552">
        <v>0</v>
      </c>
      <c r="AE23552">
        <v>150</v>
      </c>
    </row>
    <row r="23553" spans="1:31" x14ac:dyDescent="0.55000000000000004">
      <c r="A23553" s="1">
        <v>43955.054062499999</v>
      </c>
      <c r="B23553" t="s">
        <v>569</v>
      </c>
      <c r="C23553" t="s">
        <v>570</v>
      </c>
      <c r="D23553" t="s">
        <v>571</v>
      </c>
      <c r="E23553" t="s">
        <v>19</v>
      </c>
      <c r="F23553" t="s">
        <v>20</v>
      </c>
      <c r="G23553" t="s">
        <v>21</v>
      </c>
      <c r="H23553" t="s">
        <v>22</v>
      </c>
      <c r="I23553" t="b">
        <v>0</v>
      </c>
      <c r="J23553" t="b">
        <v>0</v>
      </c>
      <c r="K23553" t="b">
        <v>1</v>
      </c>
      <c r="L23553" s="2">
        <v>43955</v>
      </c>
      <c r="M23553" s="3">
        <v>3.0439814814814813E-3</v>
      </c>
      <c r="N23553" t="s">
        <v>572</v>
      </c>
      <c r="O23553" t="s">
        <v>23</v>
      </c>
      <c r="P23553">
        <v>263</v>
      </c>
      <c r="Q23553" t="s">
        <v>557</v>
      </c>
      <c r="R23553" t="s">
        <v>483</v>
      </c>
      <c r="S23553" s="2">
        <v>44097</v>
      </c>
      <c r="T23553" t="s">
        <v>568</v>
      </c>
      <c r="U23553">
        <v>2</v>
      </c>
      <c r="V23553">
        <v>0</v>
      </c>
      <c r="W23553">
        <v>0</v>
      </c>
      <c r="X23553">
        <v>0</v>
      </c>
      <c r="Y23553">
        <v>0</v>
      </c>
      <c r="Z23553">
        <v>0</v>
      </c>
      <c r="AA23553">
        <v>0</v>
      </c>
      <c r="AB23553">
        <v>0</v>
      </c>
      <c r="AC23553">
        <v>0</v>
      </c>
      <c r="AD23553">
        <v>0</v>
      </c>
      <c r="AE23553">
        <v>246</v>
      </c>
    </row>
    <row r="23554" spans="1:31" x14ac:dyDescent="0.55000000000000004">
      <c r="A23554" s="1">
        <v>43955.054062499999</v>
      </c>
      <c r="B23554" t="s">
        <v>569</v>
      </c>
      <c r="C23554" t="s">
        <v>570</v>
      </c>
      <c r="D23554" t="s">
        <v>571</v>
      </c>
      <c r="E23554" t="s">
        <v>19</v>
      </c>
      <c r="F23554" t="s">
        <v>20</v>
      </c>
      <c r="G23554" t="s">
        <v>21</v>
      </c>
      <c r="H23554" t="s">
        <v>22</v>
      </c>
      <c r="I23554" t="b">
        <v>0</v>
      </c>
      <c r="J23554" t="b">
        <v>0</v>
      </c>
      <c r="K23554" t="b">
        <v>1</v>
      </c>
      <c r="L23554" s="2">
        <v>43955</v>
      </c>
      <c r="M23554" s="3">
        <v>3.0439814814814813E-3</v>
      </c>
      <c r="N23554" t="s">
        <v>572</v>
      </c>
      <c r="O23554" t="s">
        <v>23</v>
      </c>
      <c r="P23554">
        <v>263</v>
      </c>
      <c r="Q23554" t="s">
        <v>557</v>
      </c>
      <c r="R23554" t="s">
        <v>483</v>
      </c>
      <c r="S23554" s="2">
        <v>44107</v>
      </c>
      <c r="T23554" t="s">
        <v>568</v>
      </c>
      <c r="U23554">
        <v>2</v>
      </c>
      <c r="V23554">
        <v>0</v>
      </c>
      <c r="W23554">
        <v>0</v>
      </c>
      <c r="X23554">
        <v>0</v>
      </c>
      <c r="Y23554">
        <v>0</v>
      </c>
      <c r="Z23554">
        <v>0</v>
      </c>
      <c r="AA23554">
        <v>0</v>
      </c>
      <c r="AB23554">
        <v>0</v>
      </c>
      <c r="AC23554">
        <v>0</v>
      </c>
      <c r="AD23554">
        <v>0</v>
      </c>
      <c r="AE23554">
        <v>524</v>
      </c>
    </row>
    <row r="23555" spans="1:31" x14ac:dyDescent="0.55000000000000004">
      <c r="A23555" s="1">
        <v>43955.054062499999</v>
      </c>
      <c r="B23555" t="s">
        <v>569</v>
      </c>
      <c r="C23555" t="s">
        <v>570</v>
      </c>
      <c r="D23555" t="s">
        <v>571</v>
      </c>
      <c r="E23555" t="s">
        <v>19</v>
      </c>
      <c r="F23555" t="s">
        <v>20</v>
      </c>
      <c r="G23555" t="s">
        <v>21</v>
      </c>
      <c r="H23555" t="s">
        <v>22</v>
      </c>
      <c r="I23555" t="b">
        <v>0</v>
      </c>
      <c r="J23555" t="b">
        <v>0</v>
      </c>
      <c r="K23555" t="b">
        <v>1</v>
      </c>
      <c r="L23555" s="2">
        <v>43955</v>
      </c>
      <c r="M23555" s="3">
        <v>3.0439814814814813E-3</v>
      </c>
      <c r="N23555" t="s">
        <v>572</v>
      </c>
      <c r="O23555" t="s">
        <v>23</v>
      </c>
      <c r="P23555">
        <v>263</v>
      </c>
      <c r="Q23555" t="s">
        <v>557</v>
      </c>
      <c r="R23555" t="s">
        <v>483</v>
      </c>
      <c r="S23555" s="2">
        <v>44116</v>
      </c>
      <c r="T23555" t="s">
        <v>568</v>
      </c>
      <c r="U23555">
        <v>2</v>
      </c>
      <c r="V23555">
        <v>0</v>
      </c>
      <c r="W23555">
        <v>0</v>
      </c>
      <c r="X23555">
        <v>0</v>
      </c>
      <c r="Y23555">
        <v>0</v>
      </c>
      <c r="Z23555">
        <v>0</v>
      </c>
      <c r="AA23555">
        <v>0</v>
      </c>
      <c r="AB23555">
        <v>0</v>
      </c>
      <c r="AC23555">
        <v>0</v>
      </c>
      <c r="AD23555">
        <v>0</v>
      </c>
      <c r="AE23555">
        <v>328</v>
      </c>
    </row>
    <row r="23556" spans="1:31" x14ac:dyDescent="0.55000000000000004">
      <c r="A23556" s="1">
        <v>43955.054062499999</v>
      </c>
      <c r="B23556" t="s">
        <v>569</v>
      </c>
      <c r="C23556" t="s">
        <v>570</v>
      </c>
      <c r="D23556" t="s">
        <v>571</v>
      </c>
      <c r="E23556" t="s">
        <v>19</v>
      </c>
      <c r="F23556" t="s">
        <v>20</v>
      </c>
      <c r="G23556" t="s">
        <v>21</v>
      </c>
      <c r="H23556" t="s">
        <v>22</v>
      </c>
      <c r="I23556" t="b">
        <v>0</v>
      </c>
      <c r="J23556" t="b">
        <v>0</v>
      </c>
      <c r="K23556" t="b">
        <v>1</v>
      </c>
      <c r="L23556" s="2">
        <v>43955</v>
      </c>
      <c r="M23556" s="3">
        <v>3.0439814814814813E-3</v>
      </c>
      <c r="N23556" t="s">
        <v>572</v>
      </c>
      <c r="O23556" t="s">
        <v>23</v>
      </c>
      <c r="P23556">
        <v>263</v>
      </c>
      <c r="Q23556" t="s">
        <v>557</v>
      </c>
      <c r="R23556" t="s">
        <v>483</v>
      </c>
      <c r="S23556" s="2">
        <v>44117</v>
      </c>
      <c r="T23556" t="s">
        <v>568</v>
      </c>
      <c r="U23556">
        <v>2</v>
      </c>
      <c r="V23556">
        <v>0</v>
      </c>
      <c r="W23556">
        <v>0</v>
      </c>
      <c r="X23556">
        <v>0</v>
      </c>
      <c r="Y23556">
        <v>0</v>
      </c>
      <c r="Z23556">
        <v>0</v>
      </c>
      <c r="AA23556">
        <v>0</v>
      </c>
      <c r="AB23556">
        <v>0</v>
      </c>
      <c r="AC23556">
        <v>0</v>
      </c>
      <c r="AD23556">
        <v>0</v>
      </c>
      <c r="AE23556">
        <v>116</v>
      </c>
    </row>
    <row r="23557" spans="1:31" x14ac:dyDescent="0.55000000000000004">
      <c r="A23557" s="1">
        <v>43955.054062499999</v>
      </c>
      <c r="B23557" t="s">
        <v>569</v>
      </c>
      <c r="C23557" t="s">
        <v>570</v>
      </c>
      <c r="D23557" t="s">
        <v>571</v>
      </c>
      <c r="E23557" t="s">
        <v>19</v>
      </c>
      <c r="F23557" t="s">
        <v>20</v>
      </c>
      <c r="G23557" t="s">
        <v>21</v>
      </c>
      <c r="H23557" t="s">
        <v>22</v>
      </c>
      <c r="I23557" t="b">
        <v>0</v>
      </c>
      <c r="J23557" t="b">
        <v>0</v>
      </c>
      <c r="K23557" t="b">
        <v>1</v>
      </c>
      <c r="L23557" s="2">
        <v>43955</v>
      </c>
      <c r="M23557" s="3">
        <v>3.0439814814814813E-3</v>
      </c>
      <c r="N23557" t="s">
        <v>572</v>
      </c>
      <c r="O23557" t="s">
        <v>23</v>
      </c>
      <c r="P23557">
        <v>263</v>
      </c>
      <c r="Q23557" t="s">
        <v>557</v>
      </c>
      <c r="R23557" t="s">
        <v>483</v>
      </c>
      <c r="S23557" s="2">
        <v>44121</v>
      </c>
      <c r="T23557" t="s">
        <v>568</v>
      </c>
      <c r="U23557">
        <v>2</v>
      </c>
      <c r="V23557">
        <v>0</v>
      </c>
      <c r="W23557">
        <v>0</v>
      </c>
      <c r="X23557">
        <v>0</v>
      </c>
      <c r="Y23557">
        <v>0</v>
      </c>
      <c r="Z23557">
        <v>0</v>
      </c>
      <c r="AA23557">
        <v>0</v>
      </c>
      <c r="AB23557">
        <v>0</v>
      </c>
      <c r="AC23557">
        <v>0</v>
      </c>
      <c r="AD23557">
        <v>0</v>
      </c>
      <c r="AE23557">
        <v>78</v>
      </c>
    </row>
    <row r="23558" spans="1:31" x14ac:dyDescent="0.55000000000000004">
      <c r="A23558" s="1">
        <v>43955.054062499999</v>
      </c>
      <c r="B23558" t="s">
        <v>569</v>
      </c>
      <c r="C23558" t="s">
        <v>570</v>
      </c>
      <c r="D23558" t="s">
        <v>571</v>
      </c>
      <c r="E23558" t="s">
        <v>19</v>
      </c>
      <c r="F23558" t="s">
        <v>20</v>
      </c>
      <c r="G23558" t="s">
        <v>21</v>
      </c>
      <c r="H23558" t="s">
        <v>22</v>
      </c>
      <c r="I23558" t="b">
        <v>0</v>
      </c>
      <c r="J23558" t="b">
        <v>0</v>
      </c>
      <c r="K23558" t="b">
        <v>1</v>
      </c>
      <c r="L23558" s="2">
        <v>43955</v>
      </c>
      <c r="M23558" s="3">
        <v>3.0439814814814813E-3</v>
      </c>
      <c r="N23558" t="s">
        <v>572</v>
      </c>
      <c r="O23558" t="s">
        <v>23</v>
      </c>
      <c r="P23558">
        <v>263</v>
      </c>
      <c r="Q23558" t="s">
        <v>557</v>
      </c>
      <c r="R23558" t="s">
        <v>483</v>
      </c>
      <c r="S23558" s="2">
        <v>44132</v>
      </c>
      <c r="T23558" t="s">
        <v>568</v>
      </c>
      <c r="U23558">
        <v>2</v>
      </c>
      <c r="V23558">
        <v>0</v>
      </c>
      <c r="W23558">
        <v>0</v>
      </c>
      <c r="X23558">
        <v>0</v>
      </c>
      <c r="Y23558">
        <v>0</v>
      </c>
      <c r="Z23558">
        <v>0</v>
      </c>
      <c r="AA23558">
        <v>0</v>
      </c>
      <c r="AB23558">
        <v>0</v>
      </c>
      <c r="AC23558">
        <v>0</v>
      </c>
      <c r="AD23558">
        <v>0</v>
      </c>
      <c r="AE23558">
        <v>286</v>
      </c>
    </row>
    <row r="23559" spans="1:31" x14ac:dyDescent="0.55000000000000004">
      <c r="A23559" s="1">
        <v>43955.054062499999</v>
      </c>
      <c r="B23559" t="s">
        <v>569</v>
      </c>
      <c r="C23559" t="s">
        <v>570</v>
      </c>
      <c r="D23559" t="s">
        <v>571</v>
      </c>
      <c r="E23559" t="s">
        <v>19</v>
      </c>
      <c r="F23559" t="s">
        <v>20</v>
      </c>
      <c r="G23559" t="s">
        <v>21</v>
      </c>
      <c r="H23559" t="s">
        <v>22</v>
      </c>
      <c r="I23559" t="b">
        <v>0</v>
      </c>
      <c r="J23559" t="b">
        <v>0</v>
      </c>
      <c r="K23559" t="b">
        <v>1</v>
      </c>
      <c r="L23559" s="2">
        <v>43955</v>
      </c>
      <c r="M23559" s="3">
        <v>3.0439814814814813E-3</v>
      </c>
      <c r="N23559" t="s">
        <v>572</v>
      </c>
      <c r="O23559" t="s">
        <v>23</v>
      </c>
      <c r="P23559">
        <v>263</v>
      </c>
      <c r="Q23559" t="s">
        <v>557</v>
      </c>
      <c r="R23559" t="s">
        <v>483</v>
      </c>
      <c r="S23559" s="2">
        <v>44139</v>
      </c>
      <c r="T23559" t="s">
        <v>568</v>
      </c>
      <c r="U23559">
        <v>2</v>
      </c>
      <c r="V23559">
        <v>0</v>
      </c>
      <c r="W23559">
        <v>0</v>
      </c>
      <c r="X23559">
        <v>0</v>
      </c>
      <c r="Y23559">
        <v>0</v>
      </c>
      <c r="Z23559">
        <v>0</v>
      </c>
      <c r="AA23559">
        <v>0</v>
      </c>
      <c r="AB23559">
        <v>0</v>
      </c>
      <c r="AC23559">
        <v>0</v>
      </c>
      <c r="AD23559">
        <v>0</v>
      </c>
      <c r="AE23559">
        <v>270</v>
      </c>
    </row>
    <row r="23560" spans="1:31" x14ac:dyDescent="0.55000000000000004">
      <c r="A23560" s="1">
        <v>43955.054062499999</v>
      </c>
      <c r="B23560" t="s">
        <v>569</v>
      </c>
      <c r="C23560" t="s">
        <v>570</v>
      </c>
      <c r="D23560" t="s">
        <v>571</v>
      </c>
      <c r="E23560" t="s">
        <v>19</v>
      </c>
      <c r="F23560" t="s">
        <v>20</v>
      </c>
      <c r="G23560" t="s">
        <v>21</v>
      </c>
      <c r="H23560" t="s">
        <v>22</v>
      </c>
      <c r="I23560" t="b">
        <v>0</v>
      </c>
      <c r="J23560" t="b">
        <v>0</v>
      </c>
      <c r="K23560" t="b">
        <v>1</v>
      </c>
      <c r="L23560" s="2">
        <v>43955</v>
      </c>
      <c r="M23560" s="3">
        <v>3.0439814814814813E-3</v>
      </c>
      <c r="N23560" t="s">
        <v>572</v>
      </c>
      <c r="O23560" t="s">
        <v>23</v>
      </c>
      <c r="P23560">
        <v>263</v>
      </c>
      <c r="Q23560" t="s">
        <v>557</v>
      </c>
      <c r="R23560" t="s">
        <v>483</v>
      </c>
      <c r="S23560" s="2">
        <v>44147</v>
      </c>
      <c r="T23560" t="s">
        <v>568</v>
      </c>
      <c r="U23560">
        <v>2</v>
      </c>
      <c r="V23560">
        <v>0</v>
      </c>
      <c r="W23560">
        <v>0</v>
      </c>
      <c r="X23560">
        <v>0</v>
      </c>
      <c r="Y23560">
        <v>0</v>
      </c>
      <c r="Z23560">
        <v>0</v>
      </c>
      <c r="AA23560">
        <v>0</v>
      </c>
      <c r="AB23560">
        <v>0</v>
      </c>
      <c r="AC23560">
        <v>0</v>
      </c>
      <c r="AD23560">
        <v>0</v>
      </c>
      <c r="AE23560">
        <v>212</v>
      </c>
    </row>
    <row r="23561" spans="1:31" x14ac:dyDescent="0.55000000000000004">
      <c r="A23561" s="1">
        <v>43955.054062499999</v>
      </c>
      <c r="B23561" t="s">
        <v>569</v>
      </c>
      <c r="C23561" t="s">
        <v>570</v>
      </c>
      <c r="D23561" t="s">
        <v>571</v>
      </c>
      <c r="E23561" t="s">
        <v>19</v>
      </c>
      <c r="F23561" t="s">
        <v>20</v>
      </c>
      <c r="G23561" t="s">
        <v>21</v>
      </c>
      <c r="H23561" t="s">
        <v>22</v>
      </c>
      <c r="I23561" t="b">
        <v>0</v>
      </c>
      <c r="J23561" t="b">
        <v>0</v>
      </c>
      <c r="K23561" t="b">
        <v>1</v>
      </c>
      <c r="L23561" s="2">
        <v>43955</v>
      </c>
      <c r="M23561" s="3">
        <v>3.0439814814814813E-3</v>
      </c>
      <c r="N23561" t="s">
        <v>572</v>
      </c>
      <c r="O23561" t="s">
        <v>23</v>
      </c>
      <c r="P23561">
        <v>263</v>
      </c>
      <c r="Q23561" t="s">
        <v>557</v>
      </c>
      <c r="R23561" t="s">
        <v>483</v>
      </c>
      <c r="S23561" s="2">
        <v>44157</v>
      </c>
      <c r="T23561" t="s">
        <v>568</v>
      </c>
      <c r="U23561">
        <v>2</v>
      </c>
      <c r="V23561">
        <v>0</v>
      </c>
      <c r="W23561">
        <v>0</v>
      </c>
      <c r="X23561">
        <v>0</v>
      </c>
      <c r="Y23561">
        <v>0</v>
      </c>
      <c r="Z23561">
        <v>0</v>
      </c>
      <c r="AA23561">
        <v>0</v>
      </c>
      <c r="AB23561">
        <v>0</v>
      </c>
      <c r="AC23561">
        <v>0</v>
      </c>
      <c r="AD23561">
        <v>0</v>
      </c>
      <c r="AE23561">
        <v>130</v>
      </c>
    </row>
    <row r="23562" spans="1:31" x14ac:dyDescent="0.55000000000000004">
      <c r="A23562" s="1">
        <v>43955.054062499999</v>
      </c>
      <c r="B23562" t="s">
        <v>569</v>
      </c>
      <c r="C23562" t="s">
        <v>570</v>
      </c>
      <c r="D23562" t="s">
        <v>571</v>
      </c>
      <c r="E23562" t="s">
        <v>19</v>
      </c>
      <c r="F23562" t="s">
        <v>20</v>
      </c>
      <c r="G23562" t="s">
        <v>21</v>
      </c>
      <c r="H23562" t="s">
        <v>22</v>
      </c>
      <c r="I23562" t="b">
        <v>0</v>
      </c>
      <c r="J23562" t="b">
        <v>0</v>
      </c>
      <c r="K23562" t="b">
        <v>1</v>
      </c>
      <c r="L23562" s="2">
        <v>43955</v>
      </c>
      <c r="M23562" s="3">
        <v>3.0439814814814813E-3</v>
      </c>
      <c r="N23562" t="s">
        <v>572</v>
      </c>
      <c r="O23562" t="s">
        <v>23</v>
      </c>
      <c r="P23562">
        <v>263</v>
      </c>
      <c r="Q23562" t="s">
        <v>557</v>
      </c>
      <c r="R23562" t="s">
        <v>483</v>
      </c>
      <c r="S23562" s="2">
        <v>44159</v>
      </c>
      <c r="T23562" t="s">
        <v>568</v>
      </c>
      <c r="U23562">
        <v>2</v>
      </c>
      <c r="V23562">
        <v>0</v>
      </c>
      <c r="W23562">
        <v>0</v>
      </c>
      <c r="X23562">
        <v>0</v>
      </c>
      <c r="Y23562">
        <v>0</v>
      </c>
      <c r="Z23562">
        <v>0</v>
      </c>
      <c r="AA23562">
        <v>0</v>
      </c>
      <c r="AB23562">
        <v>0</v>
      </c>
      <c r="AC23562">
        <v>0</v>
      </c>
      <c r="AD23562">
        <v>0</v>
      </c>
      <c r="AE23562">
        <v>116</v>
      </c>
    </row>
    <row r="23563" spans="1:31" x14ac:dyDescent="0.55000000000000004">
      <c r="A23563" s="1">
        <v>43955.054062499999</v>
      </c>
      <c r="B23563" t="s">
        <v>569</v>
      </c>
      <c r="C23563" t="s">
        <v>570</v>
      </c>
      <c r="D23563" t="s">
        <v>571</v>
      </c>
      <c r="E23563" t="s">
        <v>19</v>
      </c>
      <c r="F23563" t="s">
        <v>20</v>
      </c>
      <c r="G23563" t="s">
        <v>21</v>
      </c>
      <c r="H23563" t="s">
        <v>22</v>
      </c>
      <c r="I23563" t="b">
        <v>0</v>
      </c>
      <c r="J23563" t="b">
        <v>0</v>
      </c>
      <c r="K23563" t="b">
        <v>1</v>
      </c>
      <c r="L23563" s="2">
        <v>43955</v>
      </c>
      <c r="M23563" s="3">
        <v>3.0439814814814813E-3</v>
      </c>
      <c r="N23563" t="s">
        <v>572</v>
      </c>
      <c r="O23563" t="s">
        <v>23</v>
      </c>
      <c r="P23563">
        <v>263</v>
      </c>
      <c r="Q23563" t="s">
        <v>557</v>
      </c>
      <c r="R23563" t="s">
        <v>483</v>
      </c>
      <c r="S23563" s="2">
        <v>44160</v>
      </c>
      <c r="T23563" t="s">
        <v>568</v>
      </c>
      <c r="U23563">
        <v>2</v>
      </c>
      <c r="V23563">
        <v>0</v>
      </c>
      <c r="W23563">
        <v>0</v>
      </c>
      <c r="X23563">
        <v>0</v>
      </c>
      <c r="Y23563">
        <v>0</v>
      </c>
      <c r="Z23563">
        <v>0</v>
      </c>
      <c r="AA23563">
        <v>0</v>
      </c>
      <c r="AB23563">
        <v>0</v>
      </c>
      <c r="AC23563">
        <v>0</v>
      </c>
      <c r="AD23563">
        <v>0</v>
      </c>
      <c r="AE23563">
        <v>148</v>
      </c>
    </row>
    <row r="23564" spans="1:31" x14ac:dyDescent="0.55000000000000004">
      <c r="A23564" s="1">
        <v>43955.054062499999</v>
      </c>
      <c r="B23564" t="s">
        <v>569</v>
      </c>
      <c r="C23564" t="s">
        <v>570</v>
      </c>
      <c r="D23564" t="s">
        <v>571</v>
      </c>
      <c r="E23564" t="s">
        <v>19</v>
      </c>
      <c r="F23564" t="s">
        <v>20</v>
      </c>
      <c r="G23564" t="s">
        <v>21</v>
      </c>
      <c r="H23564" t="s">
        <v>22</v>
      </c>
      <c r="I23564" t="b">
        <v>0</v>
      </c>
      <c r="J23564" t="b">
        <v>0</v>
      </c>
      <c r="K23564" t="b">
        <v>1</v>
      </c>
      <c r="L23564" s="2">
        <v>43955</v>
      </c>
      <c r="M23564" s="3">
        <v>3.0439814814814813E-3</v>
      </c>
      <c r="N23564" t="s">
        <v>572</v>
      </c>
      <c r="O23564" t="s">
        <v>23</v>
      </c>
      <c r="P23564">
        <v>263</v>
      </c>
      <c r="Q23564" t="s">
        <v>557</v>
      </c>
      <c r="R23564" t="s">
        <v>483</v>
      </c>
      <c r="S23564" s="2">
        <v>44170</v>
      </c>
      <c r="T23564" t="s">
        <v>568</v>
      </c>
      <c r="U23564">
        <v>2</v>
      </c>
      <c r="V23564">
        <v>0</v>
      </c>
      <c r="W23564">
        <v>0</v>
      </c>
      <c r="X23564">
        <v>0</v>
      </c>
      <c r="Y23564">
        <v>0</v>
      </c>
      <c r="Z23564">
        <v>0</v>
      </c>
      <c r="AA23564">
        <v>0</v>
      </c>
      <c r="AB23564">
        <v>0</v>
      </c>
      <c r="AC23564">
        <v>0</v>
      </c>
      <c r="AD23564">
        <v>0</v>
      </c>
      <c r="AE23564">
        <v>92</v>
      </c>
    </row>
    <row r="23565" spans="1:31" x14ac:dyDescent="0.55000000000000004">
      <c r="A23565" s="1">
        <v>43955.054062499999</v>
      </c>
      <c r="B23565" t="s">
        <v>569</v>
      </c>
      <c r="C23565" t="s">
        <v>570</v>
      </c>
      <c r="D23565" t="s">
        <v>571</v>
      </c>
      <c r="E23565" t="s">
        <v>19</v>
      </c>
      <c r="F23565" t="s">
        <v>20</v>
      </c>
      <c r="G23565" t="s">
        <v>21</v>
      </c>
      <c r="H23565" t="s">
        <v>22</v>
      </c>
      <c r="I23565" t="b">
        <v>0</v>
      </c>
      <c r="J23565" t="b">
        <v>0</v>
      </c>
      <c r="K23565" t="b">
        <v>1</v>
      </c>
      <c r="L23565" s="2">
        <v>43955</v>
      </c>
      <c r="M23565" s="3">
        <v>3.0439814814814813E-3</v>
      </c>
      <c r="N23565" t="s">
        <v>572</v>
      </c>
      <c r="O23565" t="s">
        <v>23</v>
      </c>
      <c r="P23565">
        <v>263</v>
      </c>
      <c r="Q23565" t="s">
        <v>557</v>
      </c>
      <c r="R23565" t="s">
        <v>483</v>
      </c>
      <c r="S23565" s="2">
        <v>44182</v>
      </c>
      <c r="T23565" t="s">
        <v>568</v>
      </c>
      <c r="U23565">
        <v>2</v>
      </c>
      <c r="V23565">
        <v>0</v>
      </c>
      <c r="W23565">
        <v>0</v>
      </c>
      <c r="X23565">
        <v>0</v>
      </c>
      <c r="Y23565">
        <v>0</v>
      </c>
      <c r="Z23565">
        <v>0</v>
      </c>
      <c r="AA23565">
        <v>0</v>
      </c>
      <c r="AB23565">
        <v>0</v>
      </c>
      <c r="AC23565">
        <v>0</v>
      </c>
      <c r="AD23565">
        <v>0</v>
      </c>
      <c r="AE23565">
        <v>194</v>
      </c>
    </row>
    <row r="23566" spans="1:31" x14ac:dyDescent="0.55000000000000004">
      <c r="A23566" s="1">
        <v>43955.054062499999</v>
      </c>
      <c r="B23566" t="s">
        <v>569</v>
      </c>
      <c r="C23566" t="s">
        <v>570</v>
      </c>
      <c r="D23566" t="s">
        <v>571</v>
      </c>
      <c r="E23566" t="s">
        <v>19</v>
      </c>
      <c r="F23566" t="s">
        <v>20</v>
      </c>
      <c r="G23566" t="s">
        <v>21</v>
      </c>
      <c r="H23566" t="s">
        <v>22</v>
      </c>
      <c r="I23566" t="b">
        <v>0</v>
      </c>
      <c r="J23566" t="b">
        <v>0</v>
      </c>
      <c r="K23566" t="b">
        <v>1</v>
      </c>
      <c r="L23566" s="2">
        <v>43955</v>
      </c>
      <c r="M23566" s="3">
        <v>3.0439814814814813E-3</v>
      </c>
      <c r="N23566" t="s">
        <v>572</v>
      </c>
      <c r="O23566" t="s">
        <v>23</v>
      </c>
      <c r="P23566">
        <v>263</v>
      </c>
      <c r="Q23566" t="s">
        <v>557</v>
      </c>
      <c r="R23566" t="s">
        <v>483</v>
      </c>
      <c r="S23566" s="2">
        <v>44185</v>
      </c>
      <c r="T23566" t="s">
        <v>568</v>
      </c>
      <c r="U23566">
        <v>2</v>
      </c>
      <c r="V23566">
        <v>0</v>
      </c>
      <c r="W23566">
        <v>0</v>
      </c>
      <c r="X23566">
        <v>0</v>
      </c>
      <c r="Y23566">
        <v>0</v>
      </c>
      <c r="Z23566">
        <v>0</v>
      </c>
      <c r="AA23566">
        <v>0</v>
      </c>
      <c r="AB23566">
        <v>0</v>
      </c>
      <c r="AC23566">
        <v>0</v>
      </c>
      <c r="AD23566">
        <v>0</v>
      </c>
      <c r="AE23566">
        <v>264</v>
      </c>
    </row>
    <row r="23567" spans="1:31" x14ac:dyDescent="0.55000000000000004">
      <c r="A23567" s="1">
        <v>43955.054062499999</v>
      </c>
      <c r="B23567" t="s">
        <v>569</v>
      </c>
      <c r="C23567" t="s">
        <v>570</v>
      </c>
      <c r="D23567" t="s">
        <v>571</v>
      </c>
      <c r="E23567" t="s">
        <v>19</v>
      </c>
      <c r="F23567" t="s">
        <v>20</v>
      </c>
      <c r="G23567" t="s">
        <v>21</v>
      </c>
      <c r="H23567" t="s">
        <v>22</v>
      </c>
      <c r="I23567" t="b">
        <v>0</v>
      </c>
      <c r="J23567" t="b">
        <v>0</v>
      </c>
      <c r="K23567" t="b">
        <v>1</v>
      </c>
      <c r="L23567" s="2">
        <v>43955</v>
      </c>
      <c r="M23567" s="3">
        <v>3.0439814814814813E-3</v>
      </c>
      <c r="N23567" t="s">
        <v>572</v>
      </c>
      <c r="O23567" t="s">
        <v>23</v>
      </c>
      <c r="P23567">
        <v>263</v>
      </c>
      <c r="Q23567" t="s">
        <v>557</v>
      </c>
      <c r="R23567" t="s">
        <v>483</v>
      </c>
      <c r="S23567" s="2">
        <v>44189</v>
      </c>
      <c r="T23567" t="s">
        <v>568</v>
      </c>
      <c r="U23567">
        <v>2</v>
      </c>
      <c r="V23567">
        <v>0</v>
      </c>
      <c r="W23567">
        <v>0</v>
      </c>
      <c r="X23567">
        <v>0</v>
      </c>
      <c r="Y23567">
        <v>0</v>
      </c>
      <c r="Z23567">
        <v>0</v>
      </c>
      <c r="AA23567">
        <v>0</v>
      </c>
      <c r="AB23567">
        <v>0</v>
      </c>
      <c r="AC23567">
        <v>0</v>
      </c>
      <c r="AD23567">
        <v>0</v>
      </c>
      <c r="AE23567">
        <v>256</v>
      </c>
    </row>
    <row r="23568" spans="1:31" x14ac:dyDescent="0.55000000000000004">
      <c r="A23568" s="1">
        <v>43955.054062499999</v>
      </c>
      <c r="B23568" t="s">
        <v>569</v>
      </c>
      <c r="C23568" t="s">
        <v>570</v>
      </c>
      <c r="D23568" t="s">
        <v>571</v>
      </c>
      <c r="E23568" t="s">
        <v>19</v>
      </c>
      <c r="F23568" t="s">
        <v>20</v>
      </c>
      <c r="G23568" t="s">
        <v>21</v>
      </c>
      <c r="H23568" t="s">
        <v>22</v>
      </c>
      <c r="I23568" t="b">
        <v>0</v>
      </c>
      <c r="J23568" t="b">
        <v>0</v>
      </c>
      <c r="K23568" t="b">
        <v>1</v>
      </c>
      <c r="L23568" s="2">
        <v>43955</v>
      </c>
      <c r="M23568" s="3">
        <v>3.0439814814814813E-3</v>
      </c>
      <c r="N23568" t="s">
        <v>572</v>
      </c>
      <c r="O23568" t="s">
        <v>23</v>
      </c>
      <c r="P23568">
        <v>263</v>
      </c>
      <c r="Q23568" t="s">
        <v>557</v>
      </c>
      <c r="R23568" t="s">
        <v>483</v>
      </c>
      <c r="S23568" s="2">
        <v>44190</v>
      </c>
      <c r="T23568" t="s">
        <v>568</v>
      </c>
      <c r="U23568">
        <v>2</v>
      </c>
      <c r="V23568">
        <v>0</v>
      </c>
      <c r="W23568">
        <v>0</v>
      </c>
      <c r="X23568">
        <v>0</v>
      </c>
      <c r="Y23568">
        <v>0</v>
      </c>
      <c r="Z23568">
        <v>0</v>
      </c>
      <c r="AA23568">
        <v>0</v>
      </c>
      <c r="AB23568">
        <v>0</v>
      </c>
      <c r="AC23568">
        <v>0</v>
      </c>
      <c r="AD23568">
        <v>0</v>
      </c>
      <c r="AE23568">
        <v>266</v>
      </c>
    </row>
    <row r="23569" spans="1:31" x14ac:dyDescent="0.55000000000000004">
      <c r="A23569" s="1">
        <v>43955.054062499999</v>
      </c>
      <c r="B23569" t="s">
        <v>569</v>
      </c>
      <c r="C23569" t="s">
        <v>570</v>
      </c>
      <c r="D23569" t="s">
        <v>571</v>
      </c>
      <c r="E23569" t="s">
        <v>19</v>
      </c>
      <c r="F23569" t="s">
        <v>20</v>
      </c>
      <c r="G23569" t="s">
        <v>21</v>
      </c>
      <c r="H23569" t="s">
        <v>22</v>
      </c>
      <c r="I23569" t="b">
        <v>0</v>
      </c>
      <c r="J23569" t="b">
        <v>0</v>
      </c>
      <c r="K23569" t="b">
        <v>1</v>
      </c>
      <c r="L23569" s="2">
        <v>43955</v>
      </c>
      <c r="M23569" s="3">
        <v>3.0439814814814813E-3</v>
      </c>
      <c r="N23569" t="s">
        <v>572</v>
      </c>
      <c r="O23569" t="s">
        <v>23</v>
      </c>
      <c r="P23569">
        <v>263</v>
      </c>
      <c r="Q23569" t="s">
        <v>557</v>
      </c>
      <c r="R23569" t="s">
        <v>483</v>
      </c>
      <c r="S23569" s="2">
        <v>44198</v>
      </c>
      <c r="T23569" t="s">
        <v>568</v>
      </c>
      <c r="U23569">
        <v>2</v>
      </c>
      <c r="V23569">
        <v>0</v>
      </c>
      <c r="W23569">
        <v>0</v>
      </c>
      <c r="X23569">
        <v>0</v>
      </c>
      <c r="Y23569">
        <v>0</v>
      </c>
      <c r="Z23569">
        <v>0</v>
      </c>
      <c r="AA23569">
        <v>0</v>
      </c>
      <c r="AB23569">
        <v>0</v>
      </c>
      <c r="AC23569">
        <v>0</v>
      </c>
      <c r="AD23569">
        <v>0</v>
      </c>
      <c r="AE23569">
        <v>46</v>
      </c>
    </row>
    <row r="23570" spans="1:31" x14ac:dyDescent="0.55000000000000004">
      <c r="A23570" s="1">
        <v>43955.054062499999</v>
      </c>
      <c r="B23570" t="s">
        <v>569</v>
      </c>
      <c r="C23570" t="s">
        <v>570</v>
      </c>
      <c r="D23570" t="s">
        <v>571</v>
      </c>
      <c r="E23570" t="s">
        <v>19</v>
      </c>
      <c r="F23570" t="s">
        <v>20</v>
      </c>
      <c r="G23570" t="s">
        <v>21</v>
      </c>
      <c r="H23570" t="s">
        <v>22</v>
      </c>
      <c r="I23570" t="b">
        <v>0</v>
      </c>
      <c r="J23570" t="b">
        <v>0</v>
      </c>
      <c r="K23570" t="b">
        <v>1</v>
      </c>
      <c r="L23570" s="2">
        <v>43955</v>
      </c>
      <c r="M23570" s="3">
        <v>3.0439814814814813E-3</v>
      </c>
      <c r="N23570" t="s">
        <v>572</v>
      </c>
      <c r="O23570" t="s">
        <v>23</v>
      </c>
      <c r="P23570">
        <v>263</v>
      </c>
      <c r="Q23570" t="s">
        <v>557</v>
      </c>
      <c r="R23570" t="s">
        <v>483</v>
      </c>
      <c r="S23570" s="2">
        <v>44209</v>
      </c>
      <c r="T23570" t="s">
        <v>568</v>
      </c>
      <c r="U23570">
        <v>2</v>
      </c>
      <c r="V23570">
        <v>0</v>
      </c>
      <c r="W23570">
        <v>0</v>
      </c>
      <c r="X23570">
        <v>0</v>
      </c>
      <c r="Y23570">
        <v>0</v>
      </c>
      <c r="Z23570">
        <v>0</v>
      </c>
      <c r="AA23570">
        <v>0</v>
      </c>
      <c r="AB23570">
        <v>0</v>
      </c>
      <c r="AC23570">
        <v>0</v>
      </c>
      <c r="AD23570">
        <v>0</v>
      </c>
      <c r="AE23570">
        <v>306</v>
      </c>
    </row>
    <row r="23571" spans="1:31" x14ac:dyDescent="0.55000000000000004">
      <c r="A23571" s="1">
        <v>43955.054062499999</v>
      </c>
      <c r="B23571" t="s">
        <v>569</v>
      </c>
      <c r="C23571" t="s">
        <v>570</v>
      </c>
      <c r="D23571" t="s">
        <v>571</v>
      </c>
      <c r="E23571" t="s">
        <v>19</v>
      </c>
      <c r="F23571" t="s">
        <v>20</v>
      </c>
      <c r="G23571" t="s">
        <v>21</v>
      </c>
      <c r="H23571" t="s">
        <v>22</v>
      </c>
      <c r="I23571" t="b">
        <v>0</v>
      </c>
      <c r="J23571" t="b">
        <v>0</v>
      </c>
      <c r="K23571" t="b">
        <v>1</v>
      </c>
      <c r="L23571" s="2">
        <v>43955</v>
      </c>
      <c r="M23571" s="3">
        <v>3.0439814814814813E-3</v>
      </c>
      <c r="N23571" t="s">
        <v>572</v>
      </c>
      <c r="O23571" t="s">
        <v>23</v>
      </c>
      <c r="P23571">
        <v>263</v>
      </c>
      <c r="Q23571" t="s">
        <v>557</v>
      </c>
      <c r="R23571" t="s">
        <v>483</v>
      </c>
      <c r="S23571" s="2">
        <v>44213</v>
      </c>
      <c r="T23571" t="s">
        <v>568</v>
      </c>
      <c r="U23571">
        <v>2</v>
      </c>
      <c r="V23571">
        <v>0</v>
      </c>
      <c r="W23571">
        <v>0</v>
      </c>
      <c r="X23571">
        <v>0</v>
      </c>
      <c r="Y23571">
        <v>0</v>
      </c>
      <c r="Z23571">
        <v>0</v>
      </c>
      <c r="AA23571">
        <v>0</v>
      </c>
      <c r="AB23571">
        <v>0</v>
      </c>
      <c r="AC23571">
        <v>0</v>
      </c>
      <c r="AD23571">
        <v>0</v>
      </c>
      <c r="AE23571">
        <v>58</v>
      </c>
    </row>
    <row r="23572" spans="1:31" x14ac:dyDescent="0.55000000000000004">
      <c r="A23572" s="1">
        <v>43955.054062499999</v>
      </c>
      <c r="B23572" t="s">
        <v>569</v>
      </c>
      <c r="C23572" t="s">
        <v>570</v>
      </c>
      <c r="D23572" t="s">
        <v>571</v>
      </c>
      <c r="E23572" t="s">
        <v>19</v>
      </c>
      <c r="F23572" t="s">
        <v>20</v>
      </c>
      <c r="G23572" t="s">
        <v>21</v>
      </c>
      <c r="H23572" t="s">
        <v>22</v>
      </c>
      <c r="I23572" t="b">
        <v>0</v>
      </c>
      <c r="J23572" t="b">
        <v>0</v>
      </c>
      <c r="K23572" t="b">
        <v>1</v>
      </c>
      <c r="L23572" s="2">
        <v>43955</v>
      </c>
      <c r="M23572" s="3">
        <v>3.0439814814814813E-3</v>
      </c>
      <c r="N23572" t="s">
        <v>572</v>
      </c>
      <c r="O23572" t="s">
        <v>23</v>
      </c>
      <c r="P23572">
        <v>263</v>
      </c>
      <c r="Q23572" t="s">
        <v>557</v>
      </c>
      <c r="R23572" t="s">
        <v>483</v>
      </c>
      <c r="S23572" s="2">
        <v>44221</v>
      </c>
      <c r="T23572" t="s">
        <v>568</v>
      </c>
      <c r="U23572">
        <v>2</v>
      </c>
      <c r="V23572">
        <v>0</v>
      </c>
      <c r="W23572">
        <v>0</v>
      </c>
      <c r="X23572">
        <v>0</v>
      </c>
      <c r="Y23572">
        <v>0</v>
      </c>
      <c r="Z23572">
        <v>0</v>
      </c>
      <c r="AA23572">
        <v>0</v>
      </c>
      <c r="AB23572">
        <v>0</v>
      </c>
      <c r="AC23572">
        <v>0</v>
      </c>
      <c r="AD23572">
        <v>0</v>
      </c>
      <c r="AE23572">
        <v>32</v>
      </c>
    </row>
    <row r="23573" spans="1:31" x14ac:dyDescent="0.55000000000000004">
      <c r="A23573" s="1">
        <v>43955.054062499999</v>
      </c>
      <c r="B23573" t="s">
        <v>569</v>
      </c>
      <c r="C23573" t="s">
        <v>570</v>
      </c>
      <c r="D23573" t="s">
        <v>571</v>
      </c>
      <c r="E23573" t="s">
        <v>19</v>
      </c>
      <c r="F23573" t="s">
        <v>20</v>
      </c>
      <c r="G23573" t="s">
        <v>21</v>
      </c>
      <c r="H23573" t="s">
        <v>22</v>
      </c>
      <c r="I23573" t="b">
        <v>0</v>
      </c>
      <c r="J23573" t="b">
        <v>0</v>
      </c>
      <c r="K23573" t="b">
        <v>1</v>
      </c>
      <c r="L23573" s="2">
        <v>43955</v>
      </c>
      <c r="M23573" s="3">
        <v>3.0439814814814813E-3</v>
      </c>
      <c r="N23573" t="s">
        <v>572</v>
      </c>
      <c r="O23573" t="s">
        <v>23</v>
      </c>
      <c r="P23573">
        <v>263</v>
      </c>
      <c r="Q23573" t="s">
        <v>557</v>
      </c>
      <c r="R23573" t="s">
        <v>483</v>
      </c>
      <c r="S23573" s="2">
        <v>44223</v>
      </c>
      <c r="T23573" t="s">
        <v>568</v>
      </c>
      <c r="U23573">
        <v>2</v>
      </c>
      <c r="V23573">
        <v>0</v>
      </c>
      <c r="W23573">
        <v>0</v>
      </c>
      <c r="X23573">
        <v>0</v>
      </c>
      <c r="Y23573">
        <v>0</v>
      </c>
      <c r="Z23573">
        <v>0</v>
      </c>
      <c r="AA23573">
        <v>0</v>
      </c>
      <c r="AB23573">
        <v>0</v>
      </c>
      <c r="AC23573">
        <v>0</v>
      </c>
      <c r="AD23573">
        <v>0</v>
      </c>
      <c r="AE23573">
        <v>48</v>
      </c>
    </row>
    <row r="23574" spans="1:31" x14ac:dyDescent="0.55000000000000004">
      <c r="A23574" s="1">
        <v>43955.054062499999</v>
      </c>
      <c r="B23574" t="s">
        <v>569</v>
      </c>
      <c r="C23574" t="s">
        <v>570</v>
      </c>
      <c r="D23574" t="s">
        <v>571</v>
      </c>
      <c r="E23574" t="s">
        <v>19</v>
      </c>
      <c r="F23574" t="s">
        <v>20</v>
      </c>
      <c r="G23574" t="s">
        <v>21</v>
      </c>
      <c r="H23574" t="s">
        <v>22</v>
      </c>
      <c r="I23574" t="b">
        <v>0</v>
      </c>
      <c r="J23574" t="b">
        <v>0</v>
      </c>
      <c r="K23574" t="b">
        <v>1</v>
      </c>
      <c r="L23574" s="2">
        <v>43955</v>
      </c>
      <c r="M23574" s="3">
        <v>3.0439814814814813E-3</v>
      </c>
      <c r="N23574" t="s">
        <v>572</v>
      </c>
      <c r="O23574" t="s">
        <v>23</v>
      </c>
      <c r="P23574">
        <v>263</v>
      </c>
      <c r="Q23574" t="s">
        <v>557</v>
      </c>
      <c r="R23574" t="s">
        <v>483</v>
      </c>
      <c r="S23574" s="2">
        <v>44225</v>
      </c>
      <c r="T23574" t="s">
        <v>568</v>
      </c>
      <c r="U23574">
        <v>2</v>
      </c>
      <c r="V23574">
        <v>0</v>
      </c>
      <c r="W23574">
        <v>0</v>
      </c>
      <c r="X23574">
        <v>0</v>
      </c>
      <c r="Y23574">
        <v>0</v>
      </c>
      <c r="Z23574">
        <v>0</v>
      </c>
      <c r="AA23574">
        <v>0</v>
      </c>
      <c r="AB23574">
        <v>0</v>
      </c>
      <c r="AC23574">
        <v>0</v>
      </c>
      <c r="AD23574">
        <v>0</v>
      </c>
      <c r="AE23574">
        <v>94</v>
      </c>
    </row>
    <row r="23575" spans="1:31" x14ac:dyDescent="0.55000000000000004">
      <c r="A23575" s="1">
        <v>43955.054062499999</v>
      </c>
      <c r="B23575" t="s">
        <v>569</v>
      </c>
      <c r="C23575" t="s">
        <v>570</v>
      </c>
      <c r="D23575" t="s">
        <v>571</v>
      </c>
      <c r="E23575" t="s">
        <v>19</v>
      </c>
      <c r="F23575" t="s">
        <v>20</v>
      </c>
      <c r="G23575" t="s">
        <v>21</v>
      </c>
      <c r="H23575" t="s">
        <v>22</v>
      </c>
      <c r="I23575" t="b">
        <v>0</v>
      </c>
      <c r="J23575" t="b">
        <v>0</v>
      </c>
      <c r="K23575" t="b">
        <v>1</v>
      </c>
      <c r="L23575" s="2">
        <v>43955</v>
      </c>
      <c r="M23575" s="3">
        <v>3.0439814814814813E-3</v>
      </c>
      <c r="N23575" t="s">
        <v>572</v>
      </c>
      <c r="O23575" t="s">
        <v>23</v>
      </c>
      <c r="P23575">
        <v>263</v>
      </c>
      <c r="Q23575" t="s">
        <v>557</v>
      </c>
      <c r="R23575" t="s">
        <v>483</v>
      </c>
      <c r="S23575" s="2">
        <v>44230</v>
      </c>
      <c r="T23575" t="s">
        <v>568</v>
      </c>
      <c r="U23575">
        <v>2</v>
      </c>
      <c r="V23575">
        <v>0</v>
      </c>
      <c r="W23575">
        <v>0</v>
      </c>
      <c r="X23575">
        <v>0</v>
      </c>
      <c r="Y23575">
        <v>0</v>
      </c>
      <c r="Z23575">
        <v>0</v>
      </c>
      <c r="AA23575">
        <v>0</v>
      </c>
      <c r="AB23575">
        <v>0</v>
      </c>
      <c r="AC23575">
        <v>0</v>
      </c>
      <c r="AD23575">
        <v>0</v>
      </c>
      <c r="AE23575">
        <v>444</v>
      </c>
    </row>
    <row r="23576" spans="1:31" x14ac:dyDescent="0.55000000000000004">
      <c r="A23576" s="1">
        <v>43955.054062499999</v>
      </c>
      <c r="B23576" t="s">
        <v>569</v>
      </c>
      <c r="C23576" t="s">
        <v>570</v>
      </c>
      <c r="D23576" t="s">
        <v>571</v>
      </c>
      <c r="E23576" t="s">
        <v>19</v>
      </c>
      <c r="F23576" t="s">
        <v>20</v>
      </c>
      <c r="G23576" t="s">
        <v>21</v>
      </c>
      <c r="H23576" t="s">
        <v>22</v>
      </c>
      <c r="I23576" t="b">
        <v>0</v>
      </c>
      <c r="J23576" t="b">
        <v>0</v>
      </c>
      <c r="K23576" t="b">
        <v>1</v>
      </c>
      <c r="L23576" s="2">
        <v>43955</v>
      </c>
      <c r="M23576" s="3">
        <v>3.0439814814814813E-3</v>
      </c>
      <c r="N23576" t="s">
        <v>572</v>
      </c>
      <c r="O23576" t="s">
        <v>23</v>
      </c>
      <c r="P23576">
        <v>263</v>
      </c>
      <c r="Q23576" t="s">
        <v>557</v>
      </c>
      <c r="R23576" t="s">
        <v>483</v>
      </c>
      <c r="S23576" s="2">
        <v>44239</v>
      </c>
      <c r="T23576" t="s">
        <v>568</v>
      </c>
      <c r="U23576">
        <v>2</v>
      </c>
      <c r="V23576">
        <v>0</v>
      </c>
      <c r="W23576">
        <v>0</v>
      </c>
      <c r="X23576">
        <v>0</v>
      </c>
      <c r="Y23576">
        <v>0</v>
      </c>
      <c r="Z23576">
        <v>0</v>
      </c>
      <c r="AA23576">
        <v>0</v>
      </c>
      <c r="AB23576">
        <v>0</v>
      </c>
      <c r="AC23576">
        <v>0</v>
      </c>
      <c r="AD23576">
        <v>0</v>
      </c>
      <c r="AE23576">
        <v>290</v>
      </c>
    </row>
    <row r="23577" spans="1:31" x14ac:dyDescent="0.55000000000000004">
      <c r="A23577" s="1">
        <v>43955.054062499999</v>
      </c>
      <c r="B23577" t="s">
        <v>569</v>
      </c>
      <c r="C23577" t="s">
        <v>570</v>
      </c>
      <c r="D23577" t="s">
        <v>571</v>
      </c>
      <c r="E23577" t="s">
        <v>19</v>
      </c>
      <c r="F23577" t="s">
        <v>20</v>
      </c>
      <c r="G23577" t="s">
        <v>21</v>
      </c>
      <c r="H23577" t="s">
        <v>22</v>
      </c>
      <c r="I23577" t="b">
        <v>0</v>
      </c>
      <c r="J23577" t="b">
        <v>0</v>
      </c>
      <c r="K23577" t="b">
        <v>1</v>
      </c>
      <c r="L23577" s="2">
        <v>43955</v>
      </c>
      <c r="M23577" s="3">
        <v>3.0439814814814813E-3</v>
      </c>
      <c r="N23577" t="s">
        <v>572</v>
      </c>
      <c r="O23577" t="s">
        <v>23</v>
      </c>
      <c r="P23577">
        <v>263</v>
      </c>
      <c r="Q23577" t="s">
        <v>557</v>
      </c>
      <c r="R23577" t="s">
        <v>483</v>
      </c>
      <c r="S23577" s="2">
        <v>44244</v>
      </c>
      <c r="T23577" t="s">
        <v>568</v>
      </c>
      <c r="U23577">
        <v>2</v>
      </c>
      <c r="V23577">
        <v>0</v>
      </c>
      <c r="W23577">
        <v>0</v>
      </c>
      <c r="X23577">
        <v>0</v>
      </c>
      <c r="Y23577">
        <v>0</v>
      </c>
      <c r="Z23577">
        <v>0</v>
      </c>
      <c r="AA23577">
        <v>0</v>
      </c>
      <c r="AB23577">
        <v>0</v>
      </c>
      <c r="AC23577">
        <v>0</v>
      </c>
      <c r="AD23577">
        <v>0</v>
      </c>
      <c r="AE23577">
        <v>42</v>
      </c>
    </row>
    <row r="23578" spans="1:31" x14ac:dyDescent="0.55000000000000004">
      <c r="A23578" s="1">
        <v>43955.054062499999</v>
      </c>
      <c r="B23578" t="s">
        <v>569</v>
      </c>
      <c r="C23578" t="s">
        <v>570</v>
      </c>
      <c r="D23578" t="s">
        <v>571</v>
      </c>
      <c r="E23578" t="s">
        <v>19</v>
      </c>
      <c r="F23578" t="s">
        <v>20</v>
      </c>
      <c r="G23578" t="s">
        <v>21</v>
      </c>
      <c r="H23578" t="s">
        <v>22</v>
      </c>
      <c r="I23578" t="b">
        <v>0</v>
      </c>
      <c r="J23578" t="b">
        <v>0</v>
      </c>
      <c r="K23578" t="b">
        <v>1</v>
      </c>
      <c r="L23578" s="2">
        <v>43955</v>
      </c>
      <c r="M23578" s="3">
        <v>3.0439814814814813E-3</v>
      </c>
      <c r="N23578" t="s">
        <v>572</v>
      </c>
      <c r="O23578" t="s">
        <v>23</v>
      </c>
      <c r="P23578">
        <v>263</v>
      </c>
      <c r="Q23578" t="s">
        <v>557</v>
      </c>
      <c r="R23578" t="s">
        <v>483</v>
      </c>
      <c r="S23578" s="2">
        <v>44245</v>
      </c>
      <c r="T23578" t="s">
        <v>568</v>
      </c>
      <c r="U23578">
        <v>2</v>
      </c>
      <c r="V23578">
        <v>0</v>
      </c>
      <c r="W23578">
        <v>0</v>
      </c>
      <c r="X23578">
        <v>0</v>
      </c>
      <c r="Y23578">
        <v>0</v>
      </c>
      <c r="Z23578">
        <v>0</v>
      </c>
      <c r="AA23578">
        <v>0</v>
      </c>
      <c r="AB23578">
        <v>0</v>
      </c>
      <c r="AC23578">
        <v>0</v>
      </c>
      <c r="AD23578">
        <v>0</v>
      </c>
      <c r="AE23578">
        <v>266</v>
      </c>
    </row>
    <row r="23579" spans="1:31" x14ac:dyDescent="0.55000000000000004">
      <c r="A23579" s="1">
        <v>43955.054062499999</v>
      </c>
      <c r="B23579" t="s">
        <v>569</v>
      </c>
      <c r="C23579" t="s">
        <v>570</v>
      </c>
      <c r="D23579" t="s">
        <v>571</v>
      </c>
      <c r="E23579" t="s">
        <v>19</v>
      </c>
      <c r="F23579" t="s">
        <v>20</v>
      </c>
      <c r="G23579" t="s">
        <v>21</v>
      </c>
      <c r="H23579" t="s">
        <v>22</v>
      </c>
      <c r="I23579" t="b">
        <v>0</v>
      </c>
      <c r="J23579" t="b">
        <v>0</v>
      </c>
      <c r="K23579" t="b">
        <v>1</v>
      </c>
      <c r="L23579" s="2">
        <v>43955</v>
      </c>
      <c r="M23579" s="3">
        <v>3.0439814814814813E-3</v>
      </c>
      <c r="N23579" t="s">
        <v>572</v>
      </c>
      <c r="O23579" t="s">
        <v>23</v>
      </c>
      <c r="P23579">
        <v>263</v>
      </c>
      <c r="Q23579" t="s">
        <v>557</v>
      </c>
      <c r="R23579" t="s">
        <v>483</v>
      </c>
      <c r="S23579" s="2">
        <v>44263</v>
      </c>
      <c r="T23579" t="s">
        <v>568</v>
      </c>
      <c r="U23579">
        <v>2</v>
      </c>
      <c r="V23579">
        <v>0</v>
      </c>
      <c r="W23579">
        <v>0</v>
      </c>
      <c r="X23579">
        <v>0</v>
      </c>
      <c r="Y23579">
        <v>0</v>
      </c>
      <c r="Z23579">
        <v>0</v>
      </c>
      <c r="AA23579">
        <v>0</v>
      </c>
      <c r="AB23579">
        <v>0</v>
      </c>
      <c r="AC23579">
        <v>0</v>
      </c>
      <c r="AD23579">
        <v>0</v>
      </c>
      <c r="AE23579">
        <v>442</v>
      </c>
    </row>
    <row r="23580" spans="1:31" x14ac:dyDescent="0.55000000000000004">
      <c r="A23580" s="1">
        <v>43955.054062499999</v>
      </c>
      <c r="B23580" t="s">
        <v>569</v>
      </c>
      <c r="C23580" t="s">
        <v>570</v>
      </c>
      <c r="D23580" t="s">
        <v>571</v>
      </c>
      <c r="E23580" t="s">
        <v>19</v>
      </c>
      <c r="F23580" t="s">
        <v>20</v>
      </c>
      <c r="G23580" t="s">
        <v>21</v>
      </c>
      <c r="H23580" t="s">
        <v>22</v>
      </c>
      <c r="I23580" t="b">
        <v>0</v>
      </c>
      <c r="J23580" t="b">
        <v>0</v>
      </c>
      <c r="K23580" t="b">
        <v>1</v>
      </c>
      <c r="L23580" s="2">
        <v>43955</v>
      </c>
      <c r="M23580" s="3">
        <v>3.0439814814814813E-3</v>
      </c>
      <c r="N23580" t="s">
        <v>572</v>
      </c>
      <c r="O23580" t="s">
        <v>23</v>
      </c>
      <c r="P23580">
        <v>263</v>
      </c>
      <c r="Q23580" t="s">
        <v>557</v>
      </c>
      <c r="R23580" t="s">
        <v>483</v>
      </c>
      <c r="S23580" s="2">
        <v>44278</v>
      </c>
      <c r="T23580" t="s">
        <v>568</v>
      </c>
      <c r="U23580">
        <v>2</v>
      </c>
      <c r="V23580">
        <v>0</v>
      </c>
      <c r="W23580">
        <v>0</v>
      </c>
      <c r="X23580">
        <v>0</v>
      </c>
      <c r="Y23580">
        <v>0</v>
      </c>
      <c r="Z23580">
        <v>0</v>
      </c>
      <c r="AA23580">
        <v>0</v>
      </c>
      <c r="AB23580">
        <v>0</v>
      </c>
      <c r="AC23580">
        <v>0</v>
      </c>
      <c r="AD23580">
        <v>0</v>
      </c>
      <c r="AE23580">
        <v>192</v>
      </c>
    </row>
    <row r="23581" spans="1:31" x14ac:dyDescent="0.55000000000000004">
      <c r="A23581" s="1">
        <v>43955.054062499999</v>
      </c>
      <c r="B23581" t="s">
        <v>569</v>
      </c>
      <c r="C23581" t="s">
        <v>570</v>
      </c>
      <c r="D23581" t="s">
        <v>571</v>
      </c>
      <c r="E23581" t="s">
        <v>19</v>
      </c>
      <c r="F23581" t="s">
        <v>20</v>
      </c>
      <c r="G23581" t="s">
        <v>21</v>
      </c>
      <c r="H23581" t="s">
        <v>22</v>
      </c>
      <c r="I23581" t="b">
        <v>0</v>
      </c>
      <c r="J23581" t="b">
        <v>0</v>
      </c>
      <c r="K23581" t="b">
        <v>1</v>
      </c>
      <c r="L23581" s="2">
        <v>43955</v>
      </c>
      <c r="M23581" s="3">
        <v>3.0439814814814813E-3</v>
      </c>
      <c r="N23581" t="s">
        <v>572</v>
      </c>
      <c r="O23581" t="s">
        <v>23</v>
      </c>
      <c r="P23581">
        <v>263</v>
      </c>
      <c r="Q23581" t="s">
        <v>557</v>
      </c>
      <c r="R23581" t="s">
        <v>483</v>
      </c>
      <c r="S23581" s="2">
        <v>44284</v>
      </c>
      <c r="T23581" t="s">
        <v>568</v>
      </c>
      <c r="U23581">
        <v>2</v>
      </c>
      <c r="V23581">
        <v>0</v>
      </c>
      <c r="W23581">
        <v>0</v>
      </c>
      <c r="X23581">
        <v>0</v>
      </c>
      <c r="Y23581">
        <v>0</v>
      </c>
      <c r="Z23581">
        <v>0</v>
      </c>
      <c r="AA23581">
        <v>0</v>
      </c>
      <c r="AB23581">
        <v>0</v>
      </c>
      <c r="AC23581">
        <v>0</v>
      </c>
      <c r="AD23581">
        <v>0</v>
      </c>
      <c r="AE23581">
        <v>264</v>
      </c>
    </row>
    <row r="23582" spans="1:31" x14ac:dyDescent="0.55000000000000004">
      <c r="A23582" s="1">
        <v>43955.054062499999</v>
      </c>
      <c r="B23582" t="s">
        <v>569</v>
      </c>
      <c r="C23582" t="s">
        <v>570</v>
      </c>
      <c r="D23582" t="s">
        <v>571</v>
      </c>
      <c r="E23582" t="s">
        <v>19</v>
      </c>
      <c r="F23582" t="s">
        <v>20</v>
      </c>
      <c r="G23582" t="s">
        <v>21</v>
      </c>
      <c r="H23582" t="s">
        <v>22</v>
      </c>
      <c r="I23582" t="b">
        <v>0</v>
      </c>
      <c r="J23582" t="b">
        <v>0</v>
      </c>
      <c r="K23582" t="b">
        <v>1</v>
      </c>
      <c r="L23582" s="2">
        <v>43955</v>
      </c>
      <c r="M23582" s="3">
        <v>3.0439814814814813E-3</v>
      </c>
      <c r="N23582" t="s">
        <v>572</v>
      </c>
      <c r="O23582" t="s">
        <v>23</v>
      </c>
      <c r="P23582">
        <v>263</v>
      </c>
      <c r="Q23582" t="s">
        <v>557</v>
      </c>
      <c r="R23582" t="s">
        <v>483</v>
      </c>
      <c r="S23582" s="2">
        <v>44295</v>
      </c>
      <c r="T23582" t="s">
        <v>568</v>
      </c>
      <c r="U23582">
        <v>2</v>
      </c>
      <c r="V23582">
        <v>0</v>
      </c>
      <c r="W23582">
        <v>0</v>
      </c>
      <c r="X23582">
        <v>0</v>
      </c>
      <c r="Y23582">
        <v>0</v>
      </c>
      <c r="Z23582">
        <v>0</v>
      </c>
      <c r="AA23582">
        <v>0</v>
      </c>
      <c r="AB23582">
        <v>0</v>
      </c>
      <c r="AC23582">
        <v>0</v>
      </c>
      <c r="AD23582">
        <v>0</v>
      </c>
      <c r="AE23582">
        <v>46</v>
      </c>
    </row>
    <row r="23583" spans="1:31" x14ac:dyDescent="0.55000000000000004">
      <c r="A23583" s="1">
        <v>43955.054062499999</v>
      </c>
      <c r="B23583" t="s">
        <v>569</v>
      </c>
      <c r="C23583" t="s">
        <v>570</v>
      </c>
      <c r="D23583" t="s">
        <v>571</v>
      </c>
      <c r="E23583" t="s">
        <v>19</v>
      </c>
      <c r="F23583" t="s">
        <v>20</v>
      </c>
      <c r="G23583" t="s">
        <v>21</v>
      </c>
      <c r="H23583" t="s">
        <v>22</v>
      </c>
      <c r="I23583" t="b">
        <v>0</v>
      </c>
      <c r="J23583" t="b">
        <v>0</v>
      </c>
      <c r="K23583" t="b">
        <v>1</v>
      </c>
      <c r="L23583" s="2">
        <v>43955</v>
      </c>
      <c r="M23583" s="3">
        <v>3.0439814814814813E-3</v>
      </c>
      <c r="N23583" t="s">
        <v>572</v>
      </c>
      <c r="O23583" t="s">
        <v>23</v>
      </c>
      <c r="P23583">
        <v>263</v>
      </c>
      <c r="Q23583" t="s">
        <v>557</v>
      </c>
      <c r="R23583" t="s">
        <v>483</v>
      </c>
      <c r="S23583" s="2">
        <v>44297</v>
      </c>
      <c r="T23583" t="s">
        <v>568</v>
      </c>
      <c r="U23583">
        <v>2</v>
      </c>
      <c r="V23583">
        <v>0</v>
      </c>
      <c r="W23583">
        <v>0</v>
      </c>
      <c r="X23583">
        <v>0</v>
      </c>
      <c r="Y23583">
        <v>0</v>
      </c>
      <c r="Z23583">
        <v>0</v>
      </c>
      <c r="AA23583">
        <v>0</v>
      </c>
      <c r="AB23583">
        <v>0</v>
      </c>
      <c r="AC23583">
        <v>0</v>
      </c>
      <c r="AD23583">
        <v>0</v>
      </c>
      <c r="AE23583">
        <v>2</v>
      </c>
    </row>
    <row r="23584" spans="1:31" x14ac:dyDescent="0.55000000000000004">
      <c r="A23584" s="1">
        <v>43955.054062499999</v>
      </c>
      <c r="B23584" t="s">
        <v>569</v>
      </c>
      <c r="C23584" t="s">
        <v>570</v>
      </c>
      <c r="D23584" t="s">
        <v>571</v>
      </c>
      <c r="E23584" t="s">
        <v>19</v>
      </c>
      <c r="F23584" t="s">
        <v>20</v>
      </c>
      <c r="G23584" t="s">
        <v>21</v>
      </c>
      <c r="H23584" t="s">
        <v>22</v>
      </c>
      <c r="I23584" t="b">
        <v>0</v>
      </c>
      <c r="J23584" t="b">
        <v>0</v>
      </c>
      <c r="K23584" t="b">
        <v>1</v>
      </c>
      <c r="L23584" s="2">
        <v>43955</v>
      </c>
      <c r="M23584" s="3">
        <v>3.0439814814814813E-3</v>
      </c>
      <c r="N23584" t="s">
        <v>572</v>
      </c>
      <c r="O23584" t="s">
        <v>23</v>
      </c>
      <c r="P23584">
        <v>263</v>
      </c>
      <c r="Q23584" t="s">
        <v>557</v>
      </c>
      <c r="R23584" t="s">
        <v>483</v>
      </c>
      <c r="S23584" s="2">
        <v>44299</v>
      </c>
      <c r="T23584" t="s">
        <v>568</v>
      </c>
      <c r="U23584">
        <v>2</v>
      </c>
      <c r="V23584">
        <v>0</v>
      </c>
      <c r="W23584">
        <v>0</v>
      </c>
      <c r="X23584">
        <v>0</v>
      </c>
      <c r="Y23584">
        <v>0</v>
      </c>
      <c r="Z23584">
        <v>0</v>
      </c>
      <c r="AA23584">
        <v>0</v>
      </c>
      <c r="AB23584">
        <v>0</v>
      </c>
      <c r="AC23584">
        <v>0</v>
      </c>
      <c r="AD23584">
        <v>0</v>
      </c>
      <c r="AE23584">
        <v>90</v>
      </c>
    </row>
    <row r="23585" spans="1:31" x14ac:dyDescent="0.55000000000000004">
      <c r="A23585" s="1">
        <v>43955.054062499999</v>
      </c>
      <c r="B23585" t="s">
        <v>569</v>
      </c>
      <c r="C23585" t="s">
        <v>570</v>
      </c>
      <c r="D23585" t="s">
        <v>571</v>
      </c>
      <c r="E23585" t="s">
        <v>19</v>
      </c>
      <c r="F23585" t="s">
        <v>20</v>
      </c>
      <c r="G23585" t="s">
        <v>21</v>
      </c>
      <c r="H23585" t="s">
        <v>22</v>
      </c>
      <c r="I23585" t="b">
        <v>0</v>
      </c>
      <c r="J23585" t="b">
        <v>0</v>
      </c>
      <c r="K23585" t="b">
        <v>1</v>
      </c>
      <c r="L23585" s="2">
        <v>43955</v>
      </c>
      <c r="M23585" s="3">
        <v>3.0439814814814813E-3</v>
      </c>
      <c r="N23585" t="s">
        <v>572</v>
      </c>
      <c r="O23585" t="s">
        <v>23</v>
      </c>
      <c r="P23585">
        <v>263</v>
      </c>
      <c r="Q23585" t="s">
        <v>557</v>
      </c>
      <c r="R23585" t="s">
        <v>483</v>
      </c>
      <c r="S23585" s="2">
        <v>44306</v>
      </c>
      <c r="T23585" t="s">
        <v>568</v>
      </c>
      <c r="U23585">
        <v>2</v>
      </c>
      <c r="V23585">
        <v>0</v>
      </c>
      <c r="W23585">
        <v>0</v>
      </c>
      <c r="X23585">
        <v>0</v>
      </c>
      <c r="Y23585">
        <v>0</v>
      </c>
      <c r="Z23585">
        <v>0</v>
      </c>
      <c r="AA23585">
        <v>0</v>
      </c>
      <c r="AB23585">
        <v>0</v>
      </c>
      <c r="AC23585">
        <v>0</v>
      </c>
      <c r="AD23585">
        <v>0</v>
      </c>
      <c r="AE23585">
        <v>12</v>
      </c>
    </row>
    <row r="23586" spans="1:31" x14ac:dyDescent="0.55000000000000004">
      <c r="A23586" s="1">
        <v>43955.054062499999</v>
      </c>
      <c r="B23586" t="s">
        <v>569</v>
      </c>
      <c r="C23586" t="s">
        <v>570</v>
      </c>
      <c r="D23586" t="s">
        <v>571</v>
      </c>
      <c r="E23586" t="s">
        <v>19</v>
      </c>
      <c r="F23586" t="s">
        <v>20</v>
      </c>
      <c r="G23586" t="s">
        <v>21</v>
      </c>
      <c r="H23586" t="s">
        <v>22</v>
      </c>
      <c r="I23586" t="b">
        <v>0</v>
      </c>
      <c r="J23586" t="b">
        <v>0</v>
      </c>
      <c r="K23586" t="b">
        <v>1</v>
      </c>
      <c r="L23586" s="2">
        <v>43955</v>
      </c>
      <c r="M23586" s="3">
        <v>3.0439814814814813E-3</v>
      </c>
      <c r="N23586" t="s">
        <v>572</v>
      </c>
      <c r="O23586" t="s">
        <v>23</v>
      </c>
      <c r="P23586">
        <v>263</v>
      </c>
      <c r="Q23586" t="s">
        <v>557</v>
      </c>
      <c r="R23586" t="s">
        <v>483</v>
      </c>
      <c r="S23586" s="2">
        <v>44309</v>
      </c>
      <c r="T23586" t="s">
        <v>568</v>
      </c>
      <c r="U23586">
        <v>2</v>
      </c>
      <c r="V23586">
        <v>0</v>
      </c>
      <c r="W23586">
        <v>0</v>
      </c>
      <c r="X23586">
        <v>0</v>
      </c>
      <c r="Y23586">
        <v>0</v>
      </c>
      <c r="Z23586">
        <v>0</v>
      </c>
      <c r="AA23586">
        <v>0</v>
      </c>
      <c r="AB23586">
        <v>0</v>
      </c>
      <c r="AC23586">
        <v>0</v>
      </c>
      <c r="AD23586">
        <v>0</v>
      </c>
      <c r="AE23586">
        <v>406</v>
      </c>
    </row>
    <row r="23587" spans="1:31" x14ac:dyDescent="0.55000000000000004">
      <c r="A23587" s="1">
        <v>43955.054062499999</v>
      </c>
      <c r="B23587" t="s">
        <v>569</v>
      </c>
      <c r="C23587" t="s">
        <v>570</v>
      </c>
      <c r="D23587" t="s">
        <v>571</v>
      </c>
      <c r="E23587" t="s">
        <v>19</v>
      </c>
      <c r="F23587" t="s">
        <v>20</v>
      </c>
      <c r="G23587" t="s">
        <v>21</v>
      </c>
      <c r="H23587" t="s">
        <v>22</v>
      </c>
      <c r="I23587" t="b">
        <v>0</v>
      </c>
      <c r="J23587" t="b">
        <v>0</v>
      </c>
      <c r="K23587" t="b">
        <v>1</v>
      </c>
      <c r="L23587" s="2">
        <v>43955</v>
      </c>
      <c r="M23587" s="3">
        <v>3.0439814814814813E-3</v>
      </c>
      <c r="N23587" t="s">
        <v>572</v>
      </c>
      <c r="O23587" t="s">
        <v>23</v>
      </c>
      <c r="P23587">
        <v>263</v>
      </c>
      <c r="Q23587" t="s">
        <v>557</v>
      </c>
      <c r="R23587" t="s">
        <v>483</v>
      </c>
      <c r="S23587" s="2">
        <v>44310</v>
      </c>
      <c r="T23587" t="s">
        <v>568</v>
      </c>
      <c r="U23587">
        <v>2</v>
      </c>
      <c r="V23587">
        <v>0</v>
      </c>
      <c r="W23587">
        <v>0</v>
      </c>
      <c r="X23587">
        <v>0</v>
      </c>
      <c r="Y23587">
        <v>0</v>
      </c>
      <c r="Z23587">
        <v>0</v>
      </c>
      <c r="AA23587">
        <v>0</v>
      </c>
      <c r="AB23587">
        <v>0</v>
      </c>
      <c r="AC23587">
        <v>0</v>
      </c>
      <c r="AD23587">
        <v>0</v>
      </c>
      <c r="AE23587">
        <v>466</v>
      </c>
    </row>
    <row r="23588" spans="1:31" x14ac:dyDescent="0.55000000000000004">
      <c r="A23588" s="1">
        <v>43955.054062499999</v>
      </c>
      <c r="B23588" t="s">
        <v>569</v>
      </c>
      <c r="C23588" t="s">
        <v>570</v>
      </c>
      <c r="D23588" t="s">
        <v>571</v>
      </c>
      <c r="E23588" t="s">
        <v>19</v>
      </c>
      <c r="F23588" t="s">
        <v>20</v>
      </c>
      <c r="G23588" t="s">
        <v>21</v>
      </c>
      <c r="H23588" t="s">
        <v>22</v>
      </c>
      <c r="I23588" t="b">
        <v>0</v>
      </c>
      <c r="J23588" t="b">
        <v>0</v>
      </c>
      <c r="K23588" t="b">
        <v>1</v>
      </c>
      <c r="L23588" s="2">
        <v>43955</v>
      </c>
      <c r="M23588" s="3">
        <v>3.0439814814814813E-3</v>
      </c>
      <c r="N23588" t="s">
        <v>572</v>
      </c>
      <c r="O23588" t="s">
        <v>23</v>
      </c>
      <c r="P23588">
        <v>263</v>
      </c>
      <c r="Q23588" t="s">
        <v>557</v>
      </c>
      <c r="R23588" t="s">
        <v>483</v>
      </c>
      <c r="S23588" s="2">
        <v>44315</v>
      </c>
      <c r="T23588" t="s">
        <v>568</v>
      </c>
      <c r="U23588">
        <v>2</v>
      </c>
      <c r="V23588">
        <v>0</v>
      </c>
      <c r="W23588">
        <v>0</v>
      </c>
      <c r="X23588">
        <v>0</v>
      </c>
      <c r="Y23588">
        <v>0</v>
      </c>
      <c r="Z23588">
        <v>0</v>
      </c>
      <c r="AA23588">
        <v>0</v>
      </c>
      <c r="AB23588">
        <v>0</v>
      </c>
      <c r="AC23588">
        <v>0</v>
      </c>
      <c r="AD23588">
        <v>0</v>
      </c>
      <c r="AE23588">
        <v>336</v>
      </c>
    </row>
    <row r="23589" spans="1:31" x14ac:dyDescent="0.55000000000000004">
      <c r="A23589" s="1">
        <v>43955.054062499999</v>
      </c>
      <c r="B23589" t="s">
        <v>569</v>
      </c>
      <c r="C23589" t="s">
        <v>570</v>
      </c>
      <c r="D23589" t="s">
        <v>571</v>
      </c>
      <c r="E23589" t="s">
        <v>19</v>
      </c>
      <c r="F23589" t="s">
        <v>20</v>
      </c>
      <c r="G23589" t="s">
        <v>21</v>
      </c>
      <c r="H23589" t="s">
        <v>22</v>
      </c>
      <c r="I23589" t="b">
        <v>0</v>
      </c>
      <c r="J23589" t="b">
        <v>0</v>
      </c>
      <c r="K23589" t="b">
        <v>1</v>
      </c>
      <c r="L23589" s="2">
        <v>43955</v>
      </c>
      <c r="M23589" s="3">
        <v>3.0439814814814813E-3</v>
      </c>
      <c r="N23589" t="s">
        <v>572</v>
      </c>
      <c r="O23589" t="s">
        <v>23</v>
      </c>
      <c r="P23589">
        <v>263</v>
      </c>
      <c r="Q23589" t="s">
        <v>557</v>
      </c>
      <c r="R23589" t="s">
        <v>483</v>
      </c>
      <c r="S23589" s="2">
        <v>44318</v>
      </c>
      <c r="T23589" t="s">
        <v>568</v>
      </c>
      <c r="U23589">
        <v>2</v>
      </c>
      <c r="V23589">
        <v>0</v>
      </c>
      <c r="W23589">
        <v>0</v>
      </c>
      <c r="X23589">
        <v>0</v>
      </c>
      <c r="Y23589">
        <v>0</v>
      </c>
      <c r="Z23589">
        <v>0</v>
      </c>
      <c r="AA23589">
        <v>0</v>
      </c>
      <c r="AB23589">
        <v>0</v>
      </c>
      <c r="AC23589">
        <v>0</v>
      </c>
      <c r="AD23589">
        <v>0</v>
      </c>
      <c r="AE23589">
        <v>52</v>
      </c>
    </row>
    <row r="23590" spans="1:31" x14ac:dyDescent="0.55000000000000004">
      <c r="A23590" s="1">
        <v>43955.054062499999</v>
      </c>
      <c r="B23590" t="s">
        <v>569</v>
      </c>
      <c r="C23590" t="s">
        <v>570</v>
      </c>
      <c r="D23590" t="s">
        <v>571</v>
      </c>
      <c r="E23590" t="s">
        <v>19</v>
      </c>
      <c r="F23590" t="s">
        <v>20</v>
      </c>
      <c r="G23590" t="s">
        <v>21</v>
      </c>
      <c r="H23590" t="s">
        <v>22</v>
      </c>
      <c r="I23590" t="b">
        <v>0</v>
      </c>
      <c r="J23590" t="b">
        <v>0</v>
      </c>
      <c r="K23590" t="b">
        <v>1</v>
      </c>
      <c r="L23590" s="2">
        <v>43955</v>
      </c>
      <c r="M23590" s="3">
        <v>3.0439814814814813E-3</v>
      </c>
      <c r="N23590" t="s">
        <v>572</v>
      </c>
      <c r="O23590" t="s">
        <v>23</v>
      </c>
      <c r="P23590">
        <v>263</v>
      </c>
      <c r="Q23590" t="s">
        <v>557</v>
      </c>
      <c r="R23590" t="s">
        <v>483</v>
      </c>
      <c r="S23590" s="2">
        <v>44319</v>
      </c>
      <c r="T23590" t="s">
        <v>568</v>
      </c>
      <c r="U23590">
        <v>2</v>
      </c>
      <c r="V23590">
        <v>0</v>
      </c>
      <c r="W23590">
        <v>0</v>
      </c>
      <c r="X23590">
        <v>0</v>
      </c>
      <c r="Y23590">
        <v>0</v>
      </c>
      <c r="Z23590">
        <v>0</v>
      </c>
      <c r="AA23590">
        <v>0</v>
      </c>
      <c r="AB23590">
        <v>0</v>
      </c>
      <c r="AC23590">
        <v>0</v>
      </c>
      <c r="AD23590">
        <v>0</v>
      </c>
      <c r="AE23590">
        <v>262</v>
      </c>
    </row>
    <row r="23591" spans="1:31" x14ac:dyDescent="0.55000000000000004">
      <c r="A23591" s="1">
        <v>43955.054062499999</v>
      </c>
      <c r="B23591" t="s">
        <v>569</v>
      </c>
      <c r="C23591" t="s">
        <v>570</v>
      </c>
      <c r="D23591" t="s">
        <v>571</v>
      </c>
      <c r="E23591" t="s">
        <v>19</v>
      </c>
      <c r="F23591" t="s">
        <v>20</v>
      </c>
      <c r="G23591" t="s">
        <v>21</v>
      </c>
      <c r="H23591" t="s">
        <v>22</v>
      </c>
      <c r="I23591" t="b">
        <v>0</v>
      </c>
      <c r="J23591" t="b">
        <v>0</v>
      </c>
      <c r="K23591" t="b">
        <v>1</v>
      </c>
      <c r="L23591" s="2">
        <v>43955</v>
      </c>
      <c r="M23591" s="3">
        <v>3.0439814814814813E-3</v>
      </c>
      <c r="N23591" t="s">
        <v>572</v>
      </c>
      <c r="O23591" t="s">
        <v>23</v>
      </c>
      <c r="P23591">
        <v>263</v>
      </c>
      <c r="Q23591" t="s">
        <v>557</v>
      </c>
      <c r="R23591" t="s">
        <v>483</v>
      </c>
      <c r="S23591" s="2">
        <v>44324</v>
      </c>
      <c r="T23591" t="s">
        <v>568</v>
      </c>
      <c r="U23591">
        <v>2</v>
      </c>
      <c r="V23591">
        <v>0</v>
      </c>
      <c r="W23591">
        <v>0</v>
      </c>
      <c r="X23591">
        <v>0</v>
      </c>
      <c r="Y23591">
        <v>0</v>
      </c>
      <c r="Z23591">
        <v>0</v>
      </c>
      <c r="AA23591">
        <v>0</v>
      </c>
      <c r="AB23591">
        <v>0</v>
      </c>
      <c r="AC23591">
        <v>0</v>
      </c>
      <c r="AD23591">
        <v>0</v>
      </c>
      <c r="AE23591">
        <v>74</v>
      </c>
    </row>
    <row r="23592" spans="1:31" x14ac:dyDescent="0.55000000000000004">
      <c r="A23592" s="1">
        <v>43955.054062499999</v>
      </c>
      <c r="B23592" t="s">
        <v>569</v>
      </c>
      <c r="C23592" t="s">
        <v>570</v>
      </c>
      <c r="D23592" t="s">
        <v>571</v>
      </c>
      <c r="E23592" t="s">
        <v>19</v>
      </c>
      <c r="F23592" t="s">
        <v>20</v>
      </c>
      <c r="G23592" t="s">
        <v>21</v>
      </c>
      <c r="H23592" t="s">
        <v>22</v>
      </c>
      <c r="I23592" t="b">
        <v>0</v>
      </c>
      <c r="J23592" t="b">
        <v>0</v>
      </c>
      <c r="K23592" t="b">
        <v>1</v>
      </c>
      <c r="L23592" s="2">
        <v>43955</v>
      </c>
      <c r="M23592" s="3">
        <v>3.0439814814814813E-3</v>
      </c>
      <c r="N23592" t="s">
        <v>572</v>
      </c>
      <c r="O23592" t="s">
        <v>23</v>
      </c>
      <c r="P23592">
        <v>263</v>
      </c>
      <c r="Q23592" t="s">
        <v>557</v>
      </c>
      <c r="R23592" t="s">
        <v>483</v>
      </c>
      <c r="S23592" s="2">
        <v>44339</v>
      </c>
      <c r="T23592" t="s">
        <v>568</v>
      </c>
      <c r="U23592">
        <v>2</v>
      </c>
      <c r="V23592">
        <v>0</v>
      </c>
      <c r="W23592">
        <v>0</v>
      </c>
      <c r="X23592">
        <v>0</v>
      </c>
      <c r="Y23592">
        <v>0</v>
      </c>
      <c r="Z23592">
        <v>0</v>
      </c>
      <c r="AA23592">
        <v>0</v>
      </c>
      <c r="AB23592">
        <v>0</v>
      </c>
      <c r="AC23592">
        <v>0</v>
      </c>
      <c r="AD23592">
        <v>0</v>
      </c>
      <c r="AE23592">
        <v>60</v>
      </c>
    </row>
    <row r="23593" spans="1:31" x14ac:dyDescent="0.55000000000000004">
      <c r="A23593" s="1">
        <v>43955.054062499999</v>
      </c>
      <c r="B23593" t="s">
        <v>569</v>
      </c>
      <c r="C23593" t="s">
        <v>570</v>
      </c>
      <c r="D23593" t="s">
        <v>571</v>
      </c>
      <c r="E23593" t="s">
        <v>19</v>
      </c>
      <c r="F23593" t="s">
        <v>20</v>
      </c>
      <c r="G23593" t="s">
        <v>21</v>
      </c>
      <c r="H23593" t="s">
        <v>22</v>
      </c>
      <c r="I23593" t="b">
        <v>0</v>
      </c>
      <c r="J23593" t="b">
        <v>0</v>
      </c>
      <c r="K23593" t="b">
        <v>1</v>
      </c>
      <c r="L23593" s="2">
        <v>43955</v>
      </c>
      <c r="M23593" s="3">
        <v>3.0439814814814813E-3</v>
      </c>
      <c r="N23593" t="s">
        <v>572</v>
      </c>
      <c r="O23593" t="s">
        <v>23</v>
      </c>
      <c r="P23593">
        <v>263</v>
      </c>
      <c r="Q23593" t="s">
        <v>557</v>
      </c>
      <c r="R23593" t="s">
        <v>483</v>
      </c>
      <c r="S23593" s="2">
        <v>44353</v>
      </c>
      <c r="T23593" t="s">
        <v>568</v>
      </c>
      <c r="U23593">
        <v>2</v>
      </c>
      <c r="V23593">
        <v>0</v>
      </c>
      <c r="W23593">
        <v>0</v>
      </c>
      <c r="X23593">
        <v>0</v>
      </c>
      <c r="Y23593">
        <v>0</v>
      </c>
      <c r="Z23593">
        <v>0</v>
      </c>
      <c r="AA23593">
        <v>0</v>
      </c>
      <c r="AB23593">
        <v>0</v>
      </c>
      <c r="AC23593">
        <v>0</v>
      </c>
      <c r="AD23593">
        <v>0</v>
      </c>
      <c r="AE23593">
        <v>382</v>
      </c>
    </row>
    <row r="23594" spans="1:31" x14ac:dyDescent="0.55000000000000004">
      <c r="A23594" s="1">
        <v>43955.054062499999</v>
      </c>
      <c r="B23594" t="s">
        <v>569</v>
      </c>
      <c r="C23594" t="s">
        <v>570</v>
      </c>
      <c r="D23594" t="s">
        <v>571</v>
      </c>
      <c r="E23594" t="s">
        <v>19</v>
      </c>
      <c r="F23594" t="s">
        <v>20</v>
      </c>
      <c r="G23594" t="s">
        <v>21</v>
      </c>
      <c r="H23594" t="s">
        <v>22</v>
      </c>
      <c r="I23594" t="b">
        <v>0</v>
      </c>
      <c r="J23594" t="b">
        <v>0</v>
      </c>
      <c r="K23594" t="b">
        <v>1</v>
      </c>
      <c r="L23594" s="2">
        <v>43955</v>
      </c>
      <c r="M23594" s="3">
        <v>3.0439814814814813E-3</v>
      </c>
      <c r="N23594" t="s">
        <v>572</v>
      </c>
      <c r="O23594" t="s">
        <v>23</v>
      </c>
      <c r="P23594">
        <v>263</v>
      </c>
      <c r="Q23594" t="s">
        <v>557</v>
      </c>
      <c r="R23594" t="s">
        <v>483</v>
      </c>
      <c r="S23594" s="2">
        <v>44374</v>
      </c>
      <c r="T23594" t="s">
        <v>568</v>
      </c>
      <c r="U23594">
        <v>2</v>
      </c>
      <c r="V23594">
        <v>0</v>
      </c>
      <c r="W23594">
        <v>0</v>
      </c>
      <c r="X23594">
        <v>0</v>
      </c>
      <c r="Y23594">
        <v>0</v>
      </c>
      <c r="Z23594">
        <v>0</v>
      </c>
      <c r="AA23594">
        <v>0</v>
      </c>
      <c r="AB23594">
        <v>0</v>
      </c>
      <c r="AC23594">
        <v>0</v>
      </c>
      <c r="AD23594">
        <v>0</v>
      </c>
      <c r="AE23594">
        <v>78</v>
      </c>
    </row>
    <row r="23595" spans="1:31" x14ac:dyDescent="0.55000000000000004">
      <c r="A23595" s="1">
        <v>43955.054062499999</v>
      </c>
      <c r="B23595" t="s">
        <v>569</v>
      </c>
      <c r="C23595" t="s">
        <v>570</v>
      </c>
      <c r="D23595" t="s">
        <v>571</v>
      </c>
      <c r="E23595" t="s">
        <v>19</v>
      </c>
      <c r="F23595" t="s">
        <v>20</v>
      </c>
      <c r="G23595" t="s">
        <v>21</v>
      </c>
      <c r="H23595" t="s">
        <v>22</v>
      </c>
      <c r="I23595" t="b">
        <v>0</v>
      </c>
      <c r="J23595" t="b">
        <v>0</v>
      </c>
      <c r="K23595" t="b">
        <v>1</v>
      </c>
      <c r="L23595" s="2">
        <v>43955</v>
      </c>
      <c r="M23595" s="3">
        <v>3.0439814814814813E-3</v>
      </c>
      <c r="N23595" t="s">
        <v>572</v>
      </c>
      <c r="O23595" t="s">
        <v>23</v>
      </c>
      <c r="P23595">
        <v>263</v>
      </c>
      <c r="Q23595" t="s">
        <v>557</v>
      </c>
      <c r="R23595" t="s">
        <v>483</v>
      </c>
      <c r="S23595" s="2">
        <v>44380</v>
      </c>
      <c r="T23595" t="s">
        <v>568</v>
      </c>
      <c r="U23595">
        <v>2</v>
      </c>
      <c r="V23595">
        <v>0</v>
      </c>
      <c r="W23595">
        <v>0</v>
      </c>
      <c r="X23595">
        <v>0</v>
      </c>
      <c r="Y23595">
        <v>0</v>
      </c>
      <c r="Z23595">
        <v>0</v>
      </c>
      <c r="AA23595">
        <v>0</v>
      </c>
      <c r="AB23595">
        <v>0</v>
      </c>
      <c r="AC23595">
        <v>0</v>
      </c>
      <c r="AD23595">
        <v>0</v>
      </c>
      <c r="AE23595">
        <v>150</v>
      </c>
    </row>
    <row r="23596" spans="1:31" x14ac:dyDescent="0.55000000000000004">
      <c r="A23596" s="1">
        <v>43955.054062499999</v>
      </c>
      <c r="B23596" t="s">
        <v>569</v>
      </c>
      <c r="C23596" t="s">
        <v>570</v>
      </c>
      <c r="D23596" t="s">
        <v>571</v>
      </c>
      <c r="E23596" t="s">
        <v>19</v>
      </c>
      <c r="F23596" t="s">
        <v>20</v>
      </c>
      <c r="G23596" t="s">
        <v>21</v>
      </c>
      <c r="H23596" t="s">
        <v>22</v>
      </c>
      <c r="I23596" t="b">
        <v>0</v>
      </c>
      <c r="J23596" t="b">
        <v>0</v>
      </c>
      <c r="K23596" t="b">
        <v>1</v>
      </c>
      <c r="L23596" s="2">
        <v>43955</v>
      </c>
      <c r="M23596" s="3">
        <v>3.0439814814814813E-3</v>
      </c>
      <c r="N23596" t="s">
        <v>572</v>
      </c>
      <c r="O23596" t="s">
        <v>23</v>
      </c>
      <c r="P23596">
        <v>263</v>
      </c>
      <c r="Q23596" t="s">
        <v>557</v>
      </c>
      <c r="R23596" t="s">
        <v>483</v>
      </c>
      <c r="S23596" s="2">
        <v>44398</v>
      </c>
      <c r="T23596" t="s">
        <v>568</v>
      </c>
      <c r="U23596">
        <v>2</v>
      </c>
      <c r="V23596">
        <v>0</v>
      </c>
      <c r="W23596">
        <v>0</v>
      </c>
      <c r="X23596">
        <v>0</v>
      </c>
      <c r="Y23596">
        <v>0</v>
      </c>
      <c r="Z23596">
        <v>0</v>
      </c>
      <c r="AA23596">
        <v>0</v>
      </c>
      <c r="AB23596">
        <v>0</v>
      </c>
      <c r="AC23596">
        <v>0</v>
      </c>
      <c r="AD23596">
        <v>0</v>
      </c>
      <c r="AE23596">
        <v>10</v>
      </c>
    </row>
    <row r="23597" spans="1:31" x14ac:dyDescent="0.55000000000000004">
      <c r="A23597" s="1">
        <v>43955.054062499999</v>
      </c>
      <c r="B23597" t="s">
        <v>569</v>
      </c>
      <c r="C23597" t="s">
        <v>570</v>
      </c>
      <c r="D23597" t="s">
        <v>571</v>
      </c>
      <c r="E23597" t="s">
        <v>19</v>
      </c>
      <c r="F23597" t="s">
        <v>20</v>
      </c>
      <c r="G23597" t="s">
        <v>21</v>
      </c>
      <c r="H23597" t="s">
        <v>22</v>
      </c>
      <c r="I23597" t="b">
        <v>0</v>
      </c>
      <c r="J23597" t="b">
        <v>0</v>
      </c>
      <c r="K23597" t="b">
        <v>1</v>
      </c>
      <c r="L23597" s="2">
        <v>43955</v>
      </c>
      <c r="M23597" s="3">
        <v>3.0439814814814813E-3</v>
      </c>
      <c r="N23597" t="s">
        <v>572</v>
      </c>
      <c r="O23597" t="s">
        <v>23</v>
      </c>
      <c r="P23597">
        <v>263</v>
      </c>
      <c r="Q23597" t="s">
        <v>557</v>
      </c>
      <c r="R23597" t="s">
        <v>483</v>
      </c>
      <c r="S23597" s="2">
        <v>44421</v>
      </c>
      <c r="T23597" t="s">
        <v>568</v>
      </c>
      <c r="U23597">
        <v>2</v>
      </c>
      <c r="V23597">
        <v>0</v>
      </c>
      <c r="W23597">
        <v>0</v>
      </c>
      <c r="X23597">
        <v>0</v>
      </c>
      <c r="Y23597">
        <v>0</v>
      </c>
      <c r="Z23597">
        <v>0</v>
      </c>
      <c r="AA23597">
        <v>0</v>
      </c>
      <c r="AB23597">
        <v>0</v>
      </c>
      <c r="AC23597">
        <v>0</v>
      </c>
      <c r="AD23597">
        <v>0</v>
      </c>
      <c r="AE23597">
        <v>156</v>
      </c>
    </row>
    <row r="23598" spans="1:31" x14ac:dyDescent="0.55000000000000004">
      <c r="A23598" s="1">
        <v>43955.054062499999</v>
      </c>
      <c r="B23598" t="s">
        <v>569</v>
      </c>
      <c r="C23598" t="s">
        <v>570</v>
      </c>
      <c r="D23598" t="s">
        <v>571</v>
      </c>
      <c r="E23598" t="s">
        <v>19</v>
      </c>
      <c r="F23598" t="s">
        <v>20</v>
      </c>
      <c r="G23598" t="s">
        <v>21</v>
      </c>
      <c r="H23598" t="s">
        <v>22</v>
      </c>
      <c r="I23598" t="b">
        <v>0</v>
      </c>
      <c r="J23598" t="b">
        <v>0</v>
      </c>
      <c r="K23598" t="b">
        <v>1</v>
      </c>
      <c r="L23598" s="2">
        <v>43955</v>
      </c>
      <c r="M23598" s="3">
        <v>3.0439814814814813E-3</v>
      </c>
      <c r="N23598" t="s">
        <v>572</v>
      </c>
      <c r="O23598" t="s">
        <v>23</v>
      </c>
      <c r="P23598">
        <v>263</v>
      </c>
      <c r="Q23598" t="s">
        <v>557</v>
      </c>
      <c r="R23598" t="s">
        <v>483</v>
      </c>
      <c r="S23598" s="2">
        <v>44431</v>
      </c>
      <c r="T23598" t="s">
        <v>568</v>
      </c>
      <c r="U23598">
        <v>2</v>
      </c>
      <c r="V23598">
        <v>0</v>
      </c>
      <c r="W23598">
        <v>0</v>
      </c>
      <c r="X23598">
        <v>0</v>
      </c>
      <c r="Y23598">
        <v>0</v>
      </c>
      <c r="Z23598">
        <v>0</v>
      </c>
      <c r="AA23598">
        <v>0</v>
      </c>
      <c r="AB23598">
        <v>0</v>
      </c>
      <c r="AC23598">
        <v>0</v>
      </c>
      <c r="AD23598">
        <v>0</v>
      </c>
      <c r="AE23598">
        <v>112</v>
      </c>
    </row>
    <row r="23599" spans="1:31" x14ac:dyDescent="0.55000000000000004">
      <c r="A23599" s="1">
        <v>43955.054062499999</v>
      </c>
      <c r="B23599" t="s">
        <v>569</v>
      </c>
      <c r="C23599" t="s">
        <v>570</v>
      </c>
      <c r="D23599" t="s">
        <v>571</v>
      </c>
      <c r="E23599" t="s">
        <v>19</v>
      </c>
      <c r="F23599" t="s">
        <v>20</v>
      </c>
      <c r="G23599" t="s">
        <v>21</v>
      </c>
      <c r="H23599" t="s">
        <v>22</v>
      </c>
      <c r="I23599" t="b">
        <v>0</v>
      </c>
      <c r="J23599" t="b">
        <v>0</v>
      </c>
      <c r="K23599" t="b">
        <v>1</v>
      </c>
      <c r="L23599" s="2">
        <v>43955</v>
      </c>
      <c r="M23599" s="3">
        <v>3.0439814814814813E-3</v>
      </c>
      <c r="N23599" t="s">
        <v>572</v>
      </c>
      <c r="O23599" t="s">
        <v>23</v>
      </c>
      <c r="P23599">
        <v>263</v>
      </c>
      <c r="Q23599" t="s">
        <v>557</v>
      </c>
      <c r="R23599" t="s">
        <v>483</v>
      </c>
      <c r="S23599" s="2">
        <v>44432</v>
      </c>
      <c r="T23599" t="s">
        <v>568</v>
      </c>
      <c r="U23599">
        <v>2</v>
      </c>
      <c r="V23599">
        <v>0</v>
      </c>
      <c r="W23599">
        <v>0</v>
      </c>
      <c r="X23599">
        <v>0</v>
      </c>
      <c r="Y23599">
        <v>0</v>
      </c>
      <c r="Z23599">
        <v>0</v>
      </c>
      <c r="AA23599">
        <v>0</v>
      </c>
      <c r="AB23599">
        <v>0</v>
      </c>
      <c r="AC23599">
        <v>0</v>
      </c>
      <c r="AD23599">
        <v>0</v>
      </c>
      <c r="AE23599">
        <v>52</v>
      </c>
    </row>
    <row r="23600" spans="1:31" x14ac:dyDescent="0.55000000000000004">
      <c r="A23600" s="1">
        <v>43955.054062499999</v>
      </c>
      <c r="B23600" t="s">
        <v>569</v>
      </c>
      <c r="C23600" t="s">
        <v>570</v>
      </c>
      <c r="D23600" t="s">
        <v>571</v>
      </c>
      <c r="E23600" t="s">
        <v>19</v>
      </c>
      <c r="F23600" t="s">
        <v>20</v>
      </c>
      <c r="G23600" t="s">
        <v>21</v>
      </c>
      <c r="H23600" t="s">
        <v>22</v>
      </c>
      <c r="I23600" t="b">
        <v>0</v>
      </c>
      <c r="J23600" t="b">
        <v>0</v>
      </c>
      <c r="K23600" t="b">
        <v>1</v>
      </c>
      <c r="L23600" s="2">
        <v>43955</v>
      </c>
      <c r="M23600" s="3">
        <v>3.0439814814814813E-3</v>
      </c>
      <c r="N23600" t="s">
        <v>572</v>
      </c>
      <c r="O23600" t="s">
        <v>23</v>
      </c>
      <c r="P23600">
        <v>263</v>
      </c>
      <c r="Q23600" t="s">
        <v>557</v>
      </c>
      <c r="R23600" t="s">
        <v>483</v>
      </c>
      <c r="S23600" s="2">
        <v>44437</v>
      </c>
      <c r="T23600" t="s">
        <v>568</v>
      </c>
      <c r="U23600">
        <v>2</v>
      </c>
      <c r="V23600">
        <v>0</v>
      </c>
      <c r="W23600">
        <v>0</v>
      </c>
      <c r="X23600">
        <v>0</v>
      </c>
      <c r="Y23600">
        <v>0</v>
      </c>
      <c r="Z23600">
        <v>0</v>
      </c>
      <c r="AA23600">
        <v>0</v>
      </c>
      <c r="AB23600">
        <v>0</v>
      </c>
      <c r="AC23600">
        <v>0</v>
      </c>
      <c r="AD23600">
        <v>0</v>
      </c>
      <c r="AE23600">
        <v>108</v>
      </c>
    </row>
    <row r="23601" spans="1:31" x14ac:dyDescent="0.55000000000000004">
      <c r="A23601" s="1">
        <v>43955.054062499999</v>
      </c>
      <c r="B23601" t="s">
        <v>569</v>
      </c>
      <c r="C23601" t="s">
        <v>570</v>
      </c>
      <c r="D23601" t="s">
        <v>571</v>
      </c>
      <c r="E23601" t="s">
        <v>19</v>
      </c>
      <c r="F23601" t="s">
        <v>20</v>
      </c>
      <c r="G23601" t="s">
        <v>21</v>
      </c>
      <c r="H23601" t="s">
        <v>22</v>
      </c>
      <c r="I23601" t="b">
        <v>0</v>
      </c>
      <c r="J23601" t="b">
        <v>0</v>
      </c>
      <c r="K23601" t="b">
        <v>1</v>
      </c>
      <c r="L23601" s="2">
        <v>43955</v>
      </c>
      <c r="M23601" s="3">
        <v>3.0439814814814813E-3</v>
      </c>
      <c r="N23601" t="s">
        <v>572</v>
      </c>
      <c r="O23601" t="s">
        <v>23</v>
      </c>
      <c r="P23601">
        <v>263</v>
      </c>
      <c r="Q23601" t="s">
        <v>557</v>
      </c>
      <c r="R23601" t="s">
        <v>483</v>
      </c>
      <c r="S23601" s="2">
        <v>44438</v>
      </c>
      <c r="T23601" t="s">
        <v>568</v>
      </c>
      <c r="U23601">
        <v>2</v>
      </c>
      <c r="V23601">
        <v>0</v>
      </c>
      <c r="W23601">
        <v>0</v>
      </c>
      <c r="X23601">
        <v>0</v>
      </c>
      <c r="Y23601">
        <v>0</v>
      </c>
      <c r="Z23601">
        <v>0</v>
      </c>
      <c r="AA23601">
        <v>0</v>
      </c>
      <c r="AB23601">
        <v>0</v>
      </c>
      <c r="AC23601">
        <v>0</v>
      </c>
      <c r="AD23601">
        <v>0</v>
      </c>
      <c r="AE23601">
        <v>192</v>
      </c>
    </row>
    <row r="23602" spans="1:31" x14ac:dyDescent="0.55000000000000004">
      <c r="A23602" s="1">
        <v>43955.054062499999</v>
      </c>
      <c r="B23602" t="s">
        <v>569</v>
      </c>
      <c r="C23602" t="s">
        <v>570</v>
      </c>
      <c r="D23602" t="s">
        <v>571</v>
      </c>
      <c r="E23602" t="s">
        <v>19</v>
      </c>
      <c r="F23602" t="s">
        <v>20</v>
      </c>
      <c r="G23602" t="s">
        <v>21</v>
      </c>
      <c r="H23602" t="s">
        <v>22</v>
      </c>
      <c r="I23602" t="b">
        <v>0</v>
      </c>
      <c r="J23602" t="b">
        <v>0</v>
      </c>
      <c r="K23602" t="b">
        <v>1</v>
      </c>
      <c r="L23602" s="2">
        <v>43955</v>
      </c>
      <c r="M23602" s="3">
        <v>3.0439814814814813E-3</v>
      </c>
      <c r="N23602" t="s">
        <v>572</v>
      </c>
      <c r="O23602" t="s">
        <v>23</v>
      </c>
      <c r="P23602">
        <v>263</v>
      </c>
      <c r="Q23602" t="s">
        <v>557</v>
      </c>
      <c r="R23602" t="s">
        <v>483</v>
      </c>
      <c r="S23602" s="2">
        <v>44444</v>
      </c>
      <c r="T23602" t="s">
        <v>568</v>
      </c>
      <c r="U23602">
        <v>2</v>
      </c>
      <c r="V23602">
        <v>0</v>
      </c>
      <c r="W23602">
        <v>0</v>
      </c>
      <c r="X23602">
        <v>0</v>
      </c>
      <c r="Y23602">
        <v>0</v>
      </c>
      <c r="Z23602">
        <v>0</v>
      </c>
      <c r="AA23602">
        <v>0</v>
      </c>
      <c r="AB23602">
        <v>0</v>
      </c>
      <c r="AC23602">
        <v>0</v>
      </c>
      <c r="AD23602">
        <v>0</v>
      </c>
      <c r="AE23602">
        <v>34</v>
      </c>
    </row>
    <row r="23603" spans="1:31" x14ac:dyDescent="0.55000000000000004">
      <c r="A23603" s="1">
        <v>43955.054062499999</v>
      </c>
      <c r="B23603" t="s">
        <v>569</v>
      </c>
      <c r="C23603" t="s">
        <v>570</v>
      </c>
      <c r="D23603" t="s">
        <v>571</v>
      </c>
      <c r="E23603" t="s">
        <v>19</v>
      </c>
      <c r="F23603" t="s">
        <v>20</v>
      </c>
      <c r="G23603" t="s">
        <v>21</v>
      </c>
      <c r="H23603" t="s">
        <v>22</v>
      </c>
      <c r="I23603" t="b">
        <v>0</v>
      </c>
      <c r="J23603" t="b">
        <v>0</v>
      </c>
      <c r="K23603" t="b">
        <v>1</v>
      </c>
      <c r="L23603" s="2">
        <v>43955</v>
      </c>
      <c r="M23603" s="3">
        <v>3.0439814814814813E-3</v>
      </c>
      <c r="N23603" t="s">
        <v>572</v>
      </c>
      <c r="O23603" t="s">
        <v>23</v>
      </c>
      <c r="P23603">
        <v>263</v>
      </c>
      <c r="Q23603" t="s">
        <v>557</v>
      </c>
      <c r="R23603" t="s">
        <v>483</v>
      </c>
      <c r="S23603" s="2">
        <v>44451</v>
      </c>
      <c r="T23603" t="s">
        <v>568</v>
      </c>
      <c r="U23603">
        <v>2</v>
      </c>
      <c r="V23603">
        <v>0</v>
      </c>
      <c r="W23603">
        <v>0</v>
      </c>
      <c r="X23603">
        <v>0</v>
      </c>
      <c r="Y23603">
        <v>0</v>
      </c>
      <c r="Z23603">
        <v>0</v>
      </c>
      <c r="AA23603">
        <v>0</v>
      </c>
      <c r="AB23603">
        <v>0</v>
      </c>
      <c r="AC23603">
        <v>0</v>
      </c>
      <c r="AD23603">
        <v>0</v>
      </c>
      <c r="AE23603">
        <v>54</v>
      </c>
    </row>
    <row r="23604" spans="1:31" x14ac:dyDescent="0.55000000000000004">
      <c r="A23604" s="1">
        <v>43955.054062499999</v>
      </c>
      <c r="B23604" t="s">
        <v>569</v>
      </c>
      <c r="C23604" t="s">
        <v>570</v>
      </c>
      <c r="D23604" t="s">
        <v>571</v>
      </c>
      <c r="E23604" t="s">
        <v>19</v>
      </c>
      <c r="F23604" t="s">
        <v>20</v>
      </c>
      <c r="G23604" t="s">
        <v>21</v>
      </c>
      <c r="H23604" t="s">
        <v>22</v>
      </c>
      <c r="I23604" t="b">
        <v>0</v>
      </c>
      <c r="J23604" t="b">
        <v>0</v>
      </c>
      <c r="K23604" t="b">
        <v>1</v>
      </c>
      <c r="L23604" s="2">
        <v>43955</v>
      </c>
      <c r="M23604" s="3">
        <v>3.0439814814814813E-3</v>
      </c>
      <c r="N23604" t="s">
        <v>572</v>
      </c>
      <c r="O23604" t="s">
        <v>23</v>
      </c>
      <c r="P23604">
        <v>263</v>
      </c>
      <c r="Q23604" t="s">
        <v>557</v>
      </c>
      <c r="R23604" t="s">
        <v>483</v>
      </c>
      <c r="S23604" s="2">
        <v>44460</v>
      </c>
      <c r="T23604" t="s">
        <v>568</v>
      </c>
      <c r="U23604">
        <v>2</v>
      </c>
      <c r="V23604">
        <v>0</v>
      </c>
      <c r="W23604">
        <v>0</v>
      </c>
      <c r="X23604">
        <v>0</v>
      </c>
      <c r="Y23604">
        <v>0</v>
      </c>
      <c r="Z23604">
        <v>0</v>
      </c>
      <c r="AA23604">
        <v>0</v>
      </c>
      <c r="AB23604">
        <v>0</v>
      </c>
      <c r="AC23604">
        <v>0</v>
      </c>
      <c r="AD23604">
        <v>0</v>
      </c>
      <c r="AE23604">
        <v>176</v>
      </c>
    </row>
    <row r="23605" spans="1:31" x14ac:dyDescent="0.55000000000000004">
      <c r="A23605" s="1">
        <v>43955.054062499999</v>
      </c>
      <c r="B23605" t="s">
        <v>569</v>
      </c>
      <c r="C23605" t="s">
        <v>570</v>
      </c>
      <c r="D23605" t="s">
        <v>571</v>
      </c>
      <c r="E23605" t="s">
        <v>19</v>
      </c>
      <c r="F23605" t="s">
        <v>20</v>
      </c>
      <c r="G23605" t="s">
        <v>21</v>
      </c>
      <c r="H23605" t="s">
        <v>22</v>
      </c>
      <c r="I23605" t="b">
        <v>0</v>
      </c>
      <c r="J23605" t="b">
        <v>0</v>
      </c>
      <c r="K23605" t="b">
        <v>1</v>
      </c>
      <c r="L23605" s="2">
        <v>43955</v>
      </c>
      <c r="M23605" s="3">
        <v>3.0439814814814813E-3</v>
      </c>
      <c r="N23605" t="s">
        <v>572</v>
      </c>
      <c r="O23605" t="s">
        <v>23</v>
      </c>
      <c r="P23605">
        <v>263</v>
      </c>
      <c r="Q23605" t="s">
        <v>557</v>
      </c>
      <c r="R23605" t="s">
        <v>483</v>
      </c>
      <c r="S23605" s="2">
        <v>44478</v>
      </c>
      <c r="T23605" t="s">
        <v>568</v>
      </c>
      <c r="U23605">
        <v>2</v>
      </c>
      <c r="V23605">
        <v>0</v>
      </c>
      <c r="W23605">
        <v>0</v>
      </c>
      <c r="X23605">
        <v>0</v>
      </c>
      <c r="Y23605">
        <v>0</v>
      </c>
      <c r="Z23605">
        <v>0</v>
      </c>
      <c r="AA23605">
        <v>0</v>
      </c>
      <c r="AB23605">
        <v>0</v>
      </c>
      <c r="AC23605">
        <v>0</v>
      </c>
      <c r="AD23605">
        <v>0</v>
      </c>
      <c r="AE23605">
        <v>204</v>
      </c>
    </row>
    <row r="23606" spans="1:31" x14ac:dyDescent="0.55000000000000004">
      <c r="A23606" s="1">
        <v>43955.054062499999</v>
      </c>
      <c r="B23606" t="s">
        <v>569</v>
      </c>
      <c r="C23606" t="s">
        <v>570</v>
      </c>
      <c r="D23606" t="s">
        <v>571</v>
      </c>
      <c r="E23606" t="s">
        <v>19</v>
      </c>
      <c r="F23606" t="s">
        <v>20</v>
      </c>
      <c r="G23606" t="s">
        <v>21</v>
      </c>
      <c r="H23606" t="s">
        <v>22</v>
      </c>
      <c r="I23606" t="b">
        <v>0</v>
      </c>
      <c r="J23606" t="b">
        <v>0</v>
      </c>
      <c r="K23606" t="b">
        <v>1</v>
      </c>
      <c r="L23606" s="2">
        <v>43955</v>
      </c>
      <c r="M23606" s="3">
        <v>3.0439814814814813E-3</v>
      </c>
      <c r="N23606" t="s">
        <v>572</v>
      </c>
      <c r="O23606" t="s">
        <v>23</v>
      </c>
      <c r="P23606">
        <v>263</v>
      </c>
      <c r="Q23606" t="s">
        <v>557</v>
      </c>
      <c r="R23606" t="s">
        <v>483</v>
      </c>
      <c r="S23606" s="2">
        <v>44485</v>
      </c>
      <c r="T23606" t="s">
        <v>568</v>
      </c>
      <c r="U23606">
        <v>2</v>
      </c>
      <c r="V23606">
        <v>0</v>
      </c>
      <c r="W23606">
        <v>0</v>
      </c>
      <c r="X23606">
        <v>0</v>
      </c>
      <c r="Y23606">
        <v>0</v>
      </c>
      <c r="Z23606">
        <v>0</v>
      </c>
      <c r="AA23606">
        <v>0</v>
      </c>
      <c r="AB23606">
        <v>0</v>
      </c>
      <c r="AC23606">
        <v>0</v>
      </c>
      <c r="AD23606">
        <v>0</v>
      </c>
      <c r="AE23606">
        <v>120</v>
      </c>
    </row>
    <row r="23607" spans="1:31" x14ac:dyDescent="0.55000000000000004">
      <c r="A23607" s="1">
        <v>43955.054062499999</v>
      </c>
      <c r="B23607" t="s">
        <v>569</v>
      </c>
      <c r="C23607" t="s">
        <v>570</v>
      </c>
      <c r="D23607" t="s">
        <v>571</v>
      </c>
      <c r="E23607" t="s">
        <v>19</v>
      </c>
      <c r="F23607" t="s">
        <v>20</v>
      </c>
      <c r="G23607" t="s">
        <v>21</v>
      </c>
      <c r="H23607" t="s">
        <v>22</v>
      </c>
      <c r="I23607" t="b">
        <v>0</v>
      </c>
      <c r="J23607" t="b">
        <v>0</v>
      </c>
      <c r="K23607" t="b">
        <v>1</v>
      </c>
      <c r="L23607" s="2">
        <v>43955</v>
      </c>
      <c r="M23607" s="3">
        <v>3.0439814814814813E-3</v>
      </c>
      <c r="N23607" t="s">
        <v>572</v>
      </c>
      <c r="O23607" t="s">
        <v>23</v>
      </c>
      <c r="P23607">
        <v>263</v>
      </c>
      <c r="Q23607" t="s">
        <v>557</v>
      </c>
      <c r="R23607" t="s">
        <v>483</v>
      </c>
      <c r="S23607" s="2">
        <v>44490</v>
      </c>
      <c r="T23607" t="s">
        <v>568</v>
      </c>
      <c r="U23607">
        <v>2</v>
      </c>
      <c r="V23607">
        <v>0</v>
      </c>
      <c r="W23607">
        <v>0</v>
      </c>
      <c r="X23607">
        <v>0</v>
      </c>
      <c r="Y23607">
        <v>0</v>
      </c>
      <c r="Z23607">
        <v>0</v>
      </c>
      <c r="AA23607">
        <v>0</v>
      </c>
      <c r="AB23607">
        <v>0</v>
      </c>
      <c r="AC23607">
        <v>0</v>
      </c>
      <c r="AD23607">
        <v>0</v>
      </c>
      <c r="AE23607">
        <v>226</v>
      </c>
    </row>
    <row r="23608" spans="1:31" x14ac:dyDescent="0.55000000000000004">
      <c r="A23608" s="1">
        <v>43955.054062499999</v>
      </c>
      <c r="B23608" t="s">
        <v>569</v>
      </c>
      <c r="C23608" t="s">
        <v>570</v>
      </c>
      <c r="D23608" t="s">
        <v>571</v>
      </c>
      <c r="E23608" t="s">
        <v>19</v>
      </c>
      <c r="F23608" t="s">
        <v>20</v>
      </c>
      <c r="G23608" t="s">
        <v>21</v>
      </c>
      <c r="H23608" t="s">
        <v>22</v>
      </c>
      <c r="I23608" t="b">
        <v>0</v>
      </c>
      <c r="J23608" t="b">
        <v>0</v>
      </c>
      <c r="K23608" t="b">
        <v>1</v>
      </c>
      <c r="L23608" s="2">
        <v>43955</v>
      </c>
      <c r="M23608" s="3">
        <v>3.0439814814814813E-3</v>
      </c>
      <c r="N23608" t="s">
        <v>572</v>
      </c>
      <c r="O23608" t="s">
        <v>23</v>
      </c>
      <c r="P23608">
        <v>263</v>
      </c>
      <c r="Q23608" t="s">
        <v>557</v>
      </c>
      <c r="R23608" t="s">
        <v>483</v>
      </c>
      <c r="S23608" s="2">
        <v>44493</v>
      </c>
      <c r="T23608" t="s">
        <v>568</v>
      </c>
      <c r="U23608">
        <v>2</v>
      </c>
      <c r="V23608">
        <v>0</v>
      </c>
      <c r="W23608">
        <v>0</v>
      </c>
      <c r="X23608">
        <v>0</v>
      </c>
      <c r="Y23608">
        <v>0</v>
      </c>
      <c r="Z23608">
        <v>0</v>
      </c>
      <c r="AA23608">
        <v>0</v>
      </c>
      <c r="AB23608">
        <v>0</v>
      </c>
      <c r="AC23608">
        <v>0</v>
      </c>
      <c r="AD23608">
        <v>0</v>
      </c>
      <c r="AE23608">
        <v>288</v>
      </c>
    </row>
    <row r="23609" spans="1:31" x14ac:dyDescent="0.55000000000000004">
      <c r="A23609" s="1">
        <v>43955.054062499999</v>
      </c>
      <c r="B23609" t="s">
        <v>569</v>
      </c>
      <c r="C23609" t="s">
        <v>570</v>
      </c>
      <c r="D23609" t="s">
        <v>571</v>
      </c>
      <c r="E23609" t="s">
        <v>19</v>
      </c>
      <c r="F23609" t="s">
        <v>20</v>
      </c>
      <c r="G23609" t="s">
        <v>21</v>
      </c>
      <c r="H23609" t="s">
        <v>22</v>
      </c>
      <c r="I23609" t="b">
        <v>0</v>
      </c>
      <c r="J23609" t="b">
        <v>0</v>
      </c>
      <c r="K23609" t="b">
        <v>1</v>
      </c>
      <c r="L23609" s="2">
        <v>43955</v>
      </c>
      <c r="M23609" s="3">
        <v>3.0439814814814813E-3</v>
      </c>
      <c r="N23609" t="s">
        <v>572</v>
      </c>
      <c r="O23609" t="s">
        <v>23</v>
      </c>
      <c r="P23609">
        <v>263</v>
      </c>
      <c r="Q23609" t="s">
        <v>557</v>
      </c>
      <c r="R23609" t="s">
        <v>483</v>
      </c>
      <c r="S23609" s="2">
        <v>44495</v>
      </c>
      <c r="T23609" t="s">
        <v>568</v>
      </c>
      <c r="U23609">
        <v>2</v>
      </c>
      <c r="V23609">
        <v>0</v>
      </c>
      <c r="W23609">
        <v>0</v>
      </c>
      <c r="X23609">
        <v>0</v>
      </c>
      <c r="Y23609">
        <v>0</v>
      </c>
      <c r="Z23609">
        <v>0</v>
      </c>
      <c r="AA23609">
        <v>0</v>
      </c>
      <c r="AB23609">
        <v>0</v>
      </c>
      <c r="AC23609">
        <v>0</v>
      </c>
      <c r="AD23609">
        <v>0</v>
      </c>
      <c r="AE23609">
        <v>342</v>
      </c>
    </row>
    <row r="23610" spans="1:31" x14ac:dyDescent="0.55000000000000004">
      <c r="A23610" s="1">
        <v>43955.054062499999</v>
      </c>
      <c r="B23610" t="s">
        <v>569</v>
      </c>
      <c r="C23610" t="s">
        <v>570</v>
      </c>
      <c r="D23610" t="s">
        <v>571</v>
      </c>
      <c r="E23610" t="s">
        <v>19</v>
      </c>
      <c r="F23610" t="s">
        <v>20</v>
      </c>
      <c r="G23610" t="s">
        <v>21</v>
      </c>
      <c r="H23610" t="s">
        <v>22</v>
      </c>
      <c r="I23610" t="b">
        <v>0</v>
      </c>
      <c r="J23610" t="b">
        <v>0</v>
      </c>
      <c r="K23610" t="b">
        <v>1</v>
      </c>
      <c r="L23610" s="2">
        <v>43955</v>
      </c>
      <c r="M23610" s="3">
        <v>3.0439814814814813E-3</v>
      </c>
      <c r="N23610" t="s">
        <v>572</v>
      </c>
      <c r="O23610" t="s">
        <v>23</v>
      </c>
      <c r="P23610">
        <v>263</v>
      </c>
      <c r="Q23610" t="s">
        <v>557</v>
      </c>
      <c r="R23610" t="s">
        <v>483</v>
      </c>
      <c r="S23610" s="2">
        <v>44499</v>
      </c>
      <c r="T23610" t="s">
        <v>568</v>
      </c>
      <c r="U23610">
        <v>2</v>
      </c>
      <c r="V23610">
        <v>0</v>
      </c>
      <c r="W23610">
        <v>0</v>
      </c>
      <c r="X23610">
        <v>0</v>
      </c>
      <c r="Y23610">
        <v>0</v>
      </c>
      <c r="Z23610">
        <v>0</v>
      </c>
      <c r="AA23610">
        <v>0</v>
      </c>
      <c r="AB23610">
        <v>0</v>
      </c>
      <c r="AC23610">
        <v>0</v>
      </c>
      <c r="AD23610">
        <v>0</v>
      </c>
      <c r="AE23610">
        <v>334</v>
      </c>
    </row>
    <row r="23611" spans="1:31" x14ac:dyDescent="0.55000000000000004">
      <c r="A23611" s="1">
        <v>43955.054062499999</v>
      </c>
      <c r="B23611" t="s">
        <v>569</v>
      </c>
      <c r="C23611" t="s">
        <v>570</v>
      </c>
      <c r="D23611" t="s">
        <v>571</v>
      </c>
      <c r="E23611" t="s">
        <v>19</v>
      </c>
      <c r="F23611" t="s">
        <v>20</v>
      </c>
      <c r="G23611" t="s">
        <v>21</v>
      </c>
      <c r="H23611" t="s">
        <v>22</v>
      </c>
      <c r="I23611" t="b">
        <v>0</v>
      </c>
      <c r="J23611" t="b">
        <v>0</v>
      </c>
      <c r="K23611" t="b">
        <v>1</v>
      </c>
      <c r="L23611" s="2">
        <v>43955</v>
      </c>
      <c r="M23611" s="3">
        <v>3.0439814814814813E-3</v>
      </c>
      <c r="N23611" t="s">
        <v>572</v>
      </c>
      <c r="O23611" t="s">
        <v>23</v>
      </c>
      <c r="P23611">
        <v>263</v>
      </c>
      <c r="Q23611" t="s">
        <v>557</v>
      </c>
      <c r="R23611" t="s">
        <v>483</v>
      </c>
      <c r="S23611" s="2">
        <v>44505</v>
      </c>
      <c r="T23611" t="s">
        <v>568</v>
      </c>
      <c r="U23611">
        <v>2</v>
      </c>
      <c r="V23611">
        <v>0</v>
      </c>
      <c r="W23611">
        <v>0</v>
      </c>
      <c r="X23611">
        <v>0</v>
      </c>
      <c r="Y23611">
        <v>0</v>
      </c>
      <c r="Z23611">
        <v>0</v>
      </c>
      <c r="AA23611">
        <v>0</v>
      </c>
      <c r="AB23611">
        <v>0</v>
      </c>
      <c r="AC23611">
        <v>0</v>
      </c>
      <c r="AD23611">
        <v>0</v>
      </c>
      <c r="AE23611">
        <v>158</v>
      </c>
    </row>
    <row r="23612" spans="1:31" x14ac:dyDescent="0.55000000000000004">
      <c r="A23612" s="1">
        <v>43955.054062499999</v>
      </c>
      <c r="B23612" t="s">
        <v>569</v>
      </c>
      <c r="C23612" t="s">
        <v>570</v>
      </c>
      <c r="D23612" t="s">
        <v>571</v>
      </c>
      <c r="E23612" t="s">
        <v>19</v>
      </c>
      <c r="F23612" t="s">
        <v>20</v>
      </c>
      <c r="G23612" t="s">
        <v>21</v>
      </c>
      <c r="H23612" t="s">
        <v>22</v>
      </c>
      <c r="I23612" t="b">
        <v>0</v>
      </c>
      <c r="J23612" t="b">
        <v>0</v>
      </c>
      <c r="K23612" t="b">
        <v>1</v>
      </c>
      <c r="L23612" s="2">
        <v>43955</v>
      </c>
      <c r="M23612" s="3">
        <v>3.0439814814814813E-3</v>
      </c>
      <c r="N23612" t="s">
        <v>572</v>
      </c>
      <c r="O23612" t="s">
        <v>23</v>
      </c>
      <c r="P23612">
        <v>263</v>
      </c>
      <c r="Q23612" t="s">
        <v>557</v>
      </c>
      <c r="R23612" t="s">
        <v>483</v>
      </c>
      <c r="S23612" s="2">
        <v>44524</v>
      </c>
      <c r="T23612" t="s">
        <v>568</v>
      </c>
      <c r="U23612">
        <v>2</v>
      </c>
      <c r="V23612">
        <v>0</v>
      </c>
      <c r="W23612">
        <v>0</v>
      </c>
      <c r="X23612">
        <v>0</v>
      </c>
      <c r="Y23612">
        <v>0</v>
      </c>
      <c r="Z23612">
        <v>0</v>
      </c>
      <c r="AA23612">
        <v>0</v>
      </c>
      <c r="AB23612">
        <v>0</v>
      </c>
      <c r="AC23612">
        <v>0</v>
      </c>
      <c r="AD23612">
        <v>0</v>
      </c>
      <c r="AE23612">
        <v>294</v>
      </c>
    </row>
    <row r="23613" spans="1:31" x14ac:dyDescent="0.55000000000000004">
      <c r="A23613" s="1">
        <v>43955.054062499999</v>
      </c>
      <c r="B23613" t="s">
        <v>569</v>
      </c>
      <c r="C23613" t="s">
        <v>570</v>
      </c>
      <c r="D23613" t="s">
        <v>571</v>
      </c>
      <c r="E23613" t="s">
        <v>19</v>
      </c>
      <c r="F23613" t="s">
        <v>20</v>
      </c>
      <c r="G23613" t="s">
        <v>21</v>
      </c>
      <c r="H23613" t="s">
        <v>22</v>
      </c>
      <c r="I23613" t="b">
        <v>0</v>
      </c>
      <c r="J23613" t="b">
        <v>0</v>
      </c>
      <c r="K23613" t="b">
        <v>1</v>
      </c>
      <c r="L23613" s="2">
        <v>43955</v>
      </c>
      <c r="M23613" s="3">
        <v>3.0439814814814813E-3</v>
      </c>
      <c r="N23613" t="s">
        <v>572</v>
      </c>
      <c r="O23613" t="s">
        <v>23</v>
      </c>
      <c r="P23613">
        <v>263</v>
      </c>
      <c r="Q23613" t="s">
        <v>557</v>
      </c>
      <c r="R23613" t="s">
        <v>483</v>
      </c>
      <c r="S23613" s="2">
        <v>44527</v>
      </c>
      <c r="T23613" t="s">
        <v>568</v>
      </c>
      <c r="U23613">
        <v>2</v>
      </c>
      <c r="V23613">
        <v>0</v>
      </c>
      <c r="W23613">
        <v>0</v>
      </c>
      <c r="X23613">
        <v>0</v>
      </c>
      <c r="Y23613">
        <v>0</v>
      </c>
      <c r="Z23613">
        <v>0</v>
      </c>
      <c r="AA23613">
        <v>0</v>
      </c>
      <c r="AB23613">
        <v>0</v>
      </c>
      <c r="AC23613">
        <v>0</v>
      </c>
      <c r="AD23613">
        <v>0</v>
      </c>
      <c r="AE23613">
        <v>312</v>
      </c>
    </row>
    <row r="23614" spans="1:31" x14ac:dyDescent="0.55000000000000004">
      <c r="A23614" s="1">
        <v>43955.054062499999</v>
      </c>
      <c r="B23614" t="s">
        <v>569</v>
      </c>
      <c r="C23614" t="s">
        <v>570</v>
      </c>
      <c r="D23614" t="s">
        <v>571</v>
      </c>
      <c r="E23614" t="s">
        <v>19</v>
      </c>
      <c r="F23614" t="s">
        <v>20</v>
      </c>
      <c r="G23614" t="s">
        <v>21</v>
      </c>
      <c r="H23614" t="s">
        <v>22</v>
      </c>
      <c r="I23614" t="b">
        <v>0</v>
      </c>
      <c r="J23614" t="b">
        <v>0</v>
      </c>
      <c r="K23614" t="b">
        <v>1</v>
      </c>
      <c r="L23614" s="2">
        <v>43955</v>
      </c>
      <c r="M23614" s="3">
        <v>3.0439814814814813E-3</v>
      </c>
      <c r="N23614" t="s">
        <v>572</v>
      </c>
      <c r="O23614" t="s">
        <v>23</v>
      </c>
      <c r="P23614">
        <v>263</v>
      </c>
      <c r="Q23614" t="s">
        <v>557</v>
      </c>
      <c r="R23614" t="s">
        <v>483</v>
      </c>
      <c r="S23614" s="2">
        <v>44537</v>
      </c>
      <c r="T23614" t="s">
        <v>568</v>
      </c>
      <c r="U23614">
        <v>2</v>
      </c>
      <c r="V23614">
        <v>0</v>
      </c>
      <c r="W23614">
        <v>0</v>
      </c>
      <c r="X23614">
        <v>0</v>
      </c>
      <c r="Y23614">
        <v>0</v>
      </c>
      <c r="Z23614">
        <v>0</v>
      </c>
      <c r="AA23614">
        <v>0</v>
      </c>
      <c r="AB23614">
        <v>0</v>
      </c>
      <c r="AC23614">
        <v>0</v>
      </c>
      <c r="AD23614">
        <v>0</v>
      </c>
      <c r="AE23614">
        <v>286</v>
      </c>
    </row>
    <row r="23615" spans="1:31" x14ac:dyDescent="0.55000000000000004">
      <c r="A23615" s="1">
        <v>43955.054062499999</v>
      </c>
      <c r="B23615" t="s">
        <v>569</v>
      </c>
      <c r="C23615" t="s">
        <v>570</v>
      </c>
      <c r="D23615" t="s">
        <v>571</v>
      </c>
      <c r="E23615" t="s">
        <v>19</v>
      </c>
      <c r="F23615" t="s">
        <v>20</v>
      </c>
      <c r="G23615" t="s">
        <v>21</v>
      </c>
      <c r="H23615" t="s">
        <v>22</v>
      </c>
      <c r="I23615" t="b">
        <v>0</v>
      </c>
      <c r="J23615" t="b">
        <v>0</v>
      </c>
      <c r="K23615" t="b">
        <v>1</v>
      </c>
      <c r="L23615" s="2">
        <v>43955</v>
      </c>
      <c r="M23615" s="3">
        <v>3.0439814814814813E-3</v>
      </c>
      <c r="N23615" t="s">
        <v>572</v>
      </c>
      <c r="O23615" t="s">
        <v>23</v>
      </c>
      <c r="P23615">
        <v>263</v>
      </c>
      <c r="Q23615" t="s">
        <v>557</v>
      </c>
      <c r="R23615" t="s">
        <v>483</v>
      </c>
      <c r="S23615" s="2">
        <v>44549</v>
      </c>
      <c r="T23615" t="s">
        <v>568</v>
      </c>
      <c r="U23615">
        <v>2</v>
      </c>
      <c r="V23615">
        <v>0</v>
      </c>
      <c r="W23615">
        <v>0</v>
      </c>
      <c r="X23615">
        <v>0</v>
      </c>
      <c r="Y23615">
        <v>0</v>
      </c>
      <c r="Z23615">
        <v>0</v>
      </c>
      <c r="AA23615">
        <v>0</v>
      </c>
      <c r="AB23615">
        <v>0</v>
      </c>
      <c r="AC23615">
        <v>0</v>
      </c>
      <c r="AD23615">
        <v>0</v>
      </c>
      <c r="AE23615">
        <v>114</v>
      </c>
    </row>
    <row r="23616" spans="1:31" x14ac:dyDescent="0.55000000000000004">
      <c r="A23616" s="1">
        <v>43955.054062499999</v>
      </c>
      <c r="B23616" t="s">
        <v>569</v>
      </c>
      <c r="C23616" t="s">
        <v>570</v>
      </c>
      <c r="D23616" t="s">
        <v>571</v>
      </c>
      <c r="E23616" t="s">
        <v>19</v>
      </c>
      <c r="F23616" t="s">
        <v>20</v>
      </c>
      <c r="G23616" t="s">
        <v>21</v>
      </c>
      <c r="H23616" t="s">
        <v>22</v>
      </c>
      <c r="I23616" t="b">
        <v>0</v>
      </c>
      <c r="J23616" t="b">
        <v>0</v>
      </c>
      <c r="K23616" t="b">
        <v>1</v>
      </c>
      <c r="L23616" s="2">
        <v>43955</v>
      </c>
      <c r="M23616" s="3">
        <v>3.0439814814814813E-3</v>
      </c>
      <c r="N23616" t="s">
        <v>572</v>
      </c>
      <c r="O23616" t="s">
        <v>23</v>
      </c>
      <c r="P23616">
        <v>263</v>
      </c>
      <c r="Q23616" t="s">
        <v>557</v>
      </c>
      <c r="R23616" t="s">
        <v>483</v>
      </c>
      <c r="S23616" s="2">
        <v>44576</v>
      </c>
      <c r="T23616" t="s">
        <v>568</v>
      </c>
      <c r="U23616">
        <v>2</v>
      </c>
      <c r="V23616">
        <v>0</v>
      </c>
      <c r="W23616">
        <v>0</v>
      </c>
      <c r="X23616">
        <v>0</v>
      </c>
      <c r="Y23616">
        <v>0</v>
      </c>
      <c r="Z23616">
        <v>0</v>
      </c>
      <c r="AA23616">
        <v>0</v>
      </c>
      <c r="AB23616">
        <v>0</v>
      </c>
      <c r="AC23616">
        <v>0</v>
      </c>
      <c r="AD23616">
        <v>0</v>
      </c>
      <c r="AE23616">
        <v>40</v>
      </c>
    </row>
    <row r="23617" spans="1:31" x14ac:dyDescent="0.55000000000000004">
      <c r="A23617" s="1">
        <v>43955.054062499999</v>
      </c>
      <c r="B23617" t="s">
        <v>569</v>
      </c>
      <c r="C23617" t="s">
        <v>570</v>
      </c>
      <c r="D23617" t="s">
        <v>571</v>
      </c>
      <c r="E23617" t="s">
        <v>19</v>
      </c>
      <c r="F23617" t="s">
        <v>20</v>
      </c>
      <c r="G23617" t="s">
        <v>21</v>
      </c>
      <c r="H23617" t="s">
        <v>22</v>
      </c>
      <c r="I23617" t="b">
        <v>0</v>
      </c>
      <c r="J23617" t="b">
        <v>0</v>
      </c>
      <c r="K23617" t="b">
        <v>1</v>
      </c>
      <c r="L23617" s="2">
        <v>43955</v>
      </c>
      <c r="M23617" s="3">
        <v>3.0439814814814813E-3</v>
      </c>
      <c r="N23617" t="s">
        <v>572</v>
      </c>
      <c r="O23617" t="s">
        <v>23</v>
      </c>
      <c r="P23617">
        <v>263</v>
      </c>
      <c r="Q23617" t="s">
        <v>557</v>
      </c>
      <c r="R23617" t="s">
        <v>483</v>
      </c>
      <c r="S23617" s="2">
        <v>44578</v>
      </c>
      <c r="T23617" t="s">
        <v>568</v>
      </c>
      <c r="U23617">
        <v>2</v>
      </c>
      <c r="V23617">
        <v>0</v>
      </c>
      <c r="W23617">
        <v>0</v>
      </c>
      <c r="X23617">
        <v>0</v>
      </c>
      <c r="Y23617">
        <v>0</v>
      </c>
      <c r="Z23617">
        <v>0</v>
      </c>
      <c r="AA23617">
        <v>0</v>
      </c>
      <c r="AB23617">
        <v>0</v>
      </c>
      <c r="AC23617">
        <v>0</v>
      </c>
      <c r="AD23617">
        <v>0</v>
      </c>
      <c r="AE23617">
        <v>200</v>
      </c>
    </row>
    <row r="23618" spans="1:31" x14ac:dyDescent="0.55000000000000004">
      <c r="A23618" s="1">
        <v>43955.054062499999</v>
      </c>
      <c r="B23618" t="s">
        <v>569</v>
      </c>
      <c r="C23618" t="s">
        <v>570</v>
      </c>
      <c r="D23618" t="s">
        <v>571</v>
      </c>
      <c r="E23618" t="s">
        <v>19</v>
      </c>
      <c r="F23618" t="s">
        <v>20</v>
      </c>
      <c r="G23618" t="s">
        <v>21</v>
      </c>
      <c r="H23618" t="s">
        <v>22</v>
      </c>
      <c r="I23618" t="b">
        <v>0</v>
      </c>
      <c r="J23618" t="b">
        <v>0</v>
      </c>
      <c r="K23618" t="b">
        <v>1</v>
      </c>
      <c r="L23618" s="2">
        <v>43955</v>
      </c>
      <c r="M23618" s="3">
        <v>3.0439814814814813E-3</v>
      </c>
      <c r="N23618" t="s">
        <v>572</v>
      </c>
      <c r="O23618" t="s">
        <v>23</v>
      </c>
      <c r="P23618">
        <v>263</v>
      </c>
      <c r="Q23618" t="s">
        <v>557</v>
      </c>
      <c r="R23618" t="s">
        <v>483</v>
      </c>
      <c r="S23618" s="2">
        <v>44598</v>
      </c>
      <c r="T23618" t="s">
        <v>568</v>
      </c>
      <c r="U23618">
        <v>2</v>
      </c>
      <c r="V23618">
        <v>0</v>
      </c>
      <c r="W23618">
        <v>0</v>
      </c>
      <c r="X23618">
        <v>0</v>
      </c>
      <c r="Y23618">
        <v>0</v>
      </c>
      <c r="Z23618">
        <v>0</v>
      </c>
      <c r="AA23618">
        <v>0</v>
      </c>
      <c r="AB23618">
        <v>0</v>
      </c>
      <c r="AC23618">
        <v>0</v>
      </c>
      <c r="AD23618">
        <v>0</v>
      </c>
      <c r="AE23618">
        <v>58</v>
      </c>
    </row>
    <row r="23619" spans="1:31" x14ac:dyDescent="0.55000000000000004">
      <c r="A23619" s="1">
        <v>43955.054062499999</v>
      </c>
      <c r="B23619" t="s">
        <v>569</v>
      </c>
      <c r="C23619" t="s">
        <v>570</v>
      </c>
      <c r="D23619" t="s">
        <v>571</v>
      </c>
      <c r="E23619" t="s">
        <v>19</v>
      </c>
      <c r="F23619" t="s">
        <v>20</v>
      </c>
      <c r="G23619" t="s">
        <v>21</v>
      </c>
      <c r="H23619" t="s">
        <v>22</v>
      </c>
      <c r="I23619" t="b">
        <v>0</v>
      </c>
      <c r="J23619" t="b">
        <v>0</v>
      </c>
      <c r="K23619" t="b">
        <v>1</v>
      </c>
      <c r="L23619" s="2">
        <v>43955</v>
      </c>
      <c r="M23619" s="3">
        <v>3.0439814814814813E-3</v>
      </c>
      <c r="N23619" t="s">
        <v>572</v>
      </c>
      <c r="O23619" t="s">
        <v>23</v>
      </c>
      <c r="P23619">
        <v>263</v>
      </c>
      <c r="Q23619" t="s">
        <v>557</v>
      </c>
      <c r="R23619" t="s">
        <v>483</v>
      </c>
      <c r="S23619" s="2">
        <v>44617</v>
      </c>
      <c r="T23619" t="s">
        <v>568</v>
      </c>
      <c r="U23619">
        <v>2</v>
      </c>
      <c r="V23619">
        <v>0</v>
      </c>
      <c r="W23619">
        <v>0</v>
      </c>
      <c r="X23619">
        <v>0</v>
      </c>
      <c r="Y23619">
        <v>0</v>
      </c>
      <c r="Z23619">
        <v>0</v>
      </c>
      <c r="AA23619">
        <v>0</v>
      </c>
      <c r="AB23619">
        <v>0</v>
      </c>
      <c r="AC23619">
        <v>0</v>
      </c>
      <c r="AD23619">
        <v>0</v>
      </c>
      <c r="AE23619">
        <v>160</v>
      </c>
    </row>
    <row r="23620" spans="1:31" x14ac:dyDescent="0.55000000000000004">
      <c r="A23620" s="1">
        <v>43955.054062499999</v>
      </c>
      <c r="B23620" t="s">
        <v>569</v>
      </c>
      <c r="C23620" t="s">
        <v>570</v>
      </c>
      <c r="D23620" t="s">
        <v>571</v>
      </c>
      <c r="E23620" t="s">
        <v>19</v>
      </c>
      <c r="F23620" t="s">
        <v>20</v>
      </c>
      <c r="G23620" t="s">
        <v>21</v>
      </c>
      <c r="H23620" t="s">
        <v>22</v>
      </c>
      <c r="I23620" t="b">
        <v>0</v>
      </c>
      <c r="J23620" t="b">
        <v>0</v>
      </c>
      <c r="K23620" t="b">
        <v>1</v>
      </c>
      <c r="L23620" s="2">
        <v>43955</v>
      </c>
      <c r="M23620" s="3">
        <v>3.0439814814814813E-3</v>
      </c>
      <c r="N23620" t="s">
        <v>572</v>
      </c>
      <c r="O23620" t="s">
        <v>23</v>
      </c>
      <c r="P23620">
        <v>263</v>
      </c>
      <c r="Q23620" t="s">
        <v>557</v>
      </c>
      <c r="R23620" t="s">
        <v>483</v>
      </c>
      <c r="S23620" s="2">
        <v>44620</v>
      </c>
      <c r="T23620" t="s">
        <v>568</v>
      </c>
      <c r="U23620">
        <v>2</v>
      </c>
      <c r="V23620">
        <v>0</v>
      </c>
      <c r="W23620">
        <v>0</v>
      </c>
      <c r="X23620">
        <v>0</v>
      </c>
      <c r="Y23620">
        <v>0</v>
      </c>
      <c r="Z23620">
        <v>0</v>
      </c>
      <c r="AA23620">
        <v>0</v>
      </c>
      <c r="AB23620">
        <v>0</v>
      </c>
      <c r="AC23620">
        <v>0</v>
      </c>
      <c r="AD23620">
        <v>0</v>
      </c>
      <c r="AE23620">
        <v>428</v>
      </c>
    </row>
    <row r="23621" spans="1:31" x14ac:dyDescent="0.55000000000000004">
      <c r="A23621" s="1">
        <v>43955.054062499999</v>
      </c>
      <c r="B23621" t="s">
        <v>569</v>
      </c>
      <c r="C23621" t="s">
        <v>570</v>
      </c>
      <c r="D23621" t="s">
        <v>571</v>
      </c>
      <c r="E23621" t="s">
        <v>19</v>
      </c>
      <c r="F23621" t="s">
        <v>20</v>
      </c>
      <c r="G23621" t="s">
        <v>21</v>
      </c>
      <c r="H23621" t="s">
        <v>22</v>
      </c>
      <c r="I23621" t="b">
        <v>0</v>
      </c>
      <c r="J23621" t="b">
        <v>0</v>
      </c>
      <c r="K23621" t="b">
        <v>1</v>
      </c>
      <c r="L23621" s="2">
        <v>43955</v>
      </c>
      <c r="M23621" s="3">
        <v>3.0439814814814813E-3</v>
      </c>
      <c r="N23621" t="s">
        <v>572</v>
      </c>
      <c r="O23621" t="s">
        <v>23</v>
      </c>
      <c r="P23621">
        <v>263</v>
      </c>
      <c r="Q23621" t="s">
        <v>557</v>
      </c>
      <c r="R23621" t="s">
        <v>483</v>
      </c>
      <c r="S23621" s="2">
        <v>44632</v>
      </c>
      <c r="T23621" t="s">
        <v>568</v>
      </c>
      <c r="U23621">
        <v>2</v>
      </c>
      <c r="V23621">
        <v>0</v>
      </c>
      <c r="W23621">
        <v>0</v>
      </c>
      <c r="X23621">
        <v>0</v>
      </c>
      <c r="Y23621">
        <v>0</v>
      </c>
      <c r="Z23621">
        <v>0</v>
      </c>
      <c r="AA23621">
        <v>0</v>
      </c>
      <c r="AB23621">
        <v>0</v>
      </c>
      <c r="AC23621">
        <v>0</v>
      </c>
      <c r="AD23621">
        <v>0</v>
      </c>
      <c r="AE23621">
        <v>86</v>
      </c>
    </row>
    <row r="23622" spans="1:31" x14ac:dyDescent="0.55000000000000004">
      <c r="A23622" s="1">
        <v>43955.054062499999</v>
      </c>
      <c r="B23622" t="s">
        <v>569</v>
      </c>
      <c r="C23622" t="s">
        <v>570</v>
      </c>
      <c r="D23622" t="s">
        <v>571</v>
      </c>
      <c r="E23622" t="s">
        <v>19</v>
      </c>
      <c r="F23622" t="s">
        <v>20</v>
      </c>
      <c r="G23622" t="s">
        <v>21</v>
      </c>
      <c r="H23622" t="s">
        <v>22</v>
      </c>
      <c r="I23622" t="b">
        <v>0</v>
      </c>
      <c r="J23622" t="b">
        <v>0</v>
      </c>
      <c r="K23622" t="b">
        <v>1</v>
      </c>
      <c r="L23622" s="2">
        <v>43955</v>
      </c>
      <c r="M23622" s="3">
        <v>3.0439814814814813E-3</v>
      </c>
      <c r="N23622" t="s">
        <v>572</v>
      </c>
      <c r="O23622" t="s">
        <v>23</v>
      </c>
      <c r="P23622">
        <v>263</v>
      </c>
      <c r="Q23622" t="s">
        <v>557</v>
      </c>
      <c r="R23622" t="s">
        <v>483</v>
      </c>
      <c r="S23622" s="2">
        <v>44647</v>
      </c>
      <c r="T23622" t="s">
        <v>568</v>
      </c>
      <c r="U23622">
        <v>2</v>
      </c>
      <c r="V23622">
        <v>0</v>
      </c>
      <c r="W23622">
        <v>0</v>
      </c>
      <c r="X23622">
        <v>0</v>
      </c>
      <c r="Y23622">
        <v>0</v>
      </c>
      <c r="Z23622">
        <v>0</v>
      </c>
      <c r="AA23622">
        <v>0</v>
      </c>
      <c r="AB23622">
        <v>0</v>
      </c>
      <c r="AC23622">
        <v>0</v>
      </c>
      <c r="AD23622">
        <v>0</v>
      </c>
      <c r="AE23622">
        <v>114</v>
      </c>
    </row>
    <row r="23623" spans="1:31" x14ac:dyDescent="0.55000000000000004">
      <c r="A23623" s="1">
        <v>43955.054062499999</v>
      </c>
      <c r="B23623" t="s">
        <v>569</v>
      </c>
      <c r="C23623" t="s">
        <v>570</v>
      </c>
      <c r="D23623" t="s">
        <v>571</v>
      </c>
      <c r="E23623" t="s">
        <v>19</v>
      </c>
      <c r="F23623" t="s">
        <v>20</v>
      </c>
      <c r="G23623" t="s">
        <v>21</v>
      </c>
      <c r="H23623" t="s">
        <v>22</v>
      </c>
      <c r="I23623" t="b">
        <v>0</v>
      </c>
      <c r="J23623" t="b">
        <v>0</v>
      </c>
      <c r="K23623" t="b">
        <v>1</v>
      </c>
      <c r="L23623" s="2">
        <v>43955</v>
      </c>
      <c r="M23623" s="3">
        <v>3.0439814814814813E-3</v>
      </c>
      <c r="N23623" t="s">
        <v>572</v>
      </c>
      <c r="O23623" t="s">
        <v>23</v>
      </c>
      <c r="P23623">
        <v>263</v>
      </c>
      <c r="Q23623" t="s">
        <v>557</v>
      </c>
      <c r="R23623" t="s">
        <v>483</v>
      </c>
      <c r="S23623" s="2">
        <v>44653</v>
      </c>
      <c r="T23623" t="s">
        <v>568</v>
      </c>
      <c r="U23623">
        <v>2</v>
      </c>
      <c r="V23623">
        <v>0</v>
      </c>
      <c r="W23623">
        <v>0</v>
      </c>
      <c r="X23623">
        <v>0</v>
      </c>
      <c r="Y23623">
        <v>0</v>
      </c>
      <c r="Z23623">
        <v>0</v>
      </c>
      <c r="AA23623">
        <v>0</v>
      </c>
      <c r="AB23623">
        <v>0</v>
      </c>
      <c r="AC23623">
        <v>0</v>
      </c>
      <c r="AD23623">
        <v>0</v>
      </c>
      <c r="AE23623">
        <v>22</v>
      </c>
    </row>
    <row r="23624" spans="1:31" x14ac:dyDescent="0.55000000000000004">
      <c r="A23624" s="1">
        <v>43955.054062499999</v>
      </c>
      <c r="B23624" t="s">
        <v>569</v>
      </c>
      <c r="C23624" t="s">
        <v>570</v>
      </c>
      <c r="D23624" t="s">
        <v>571</v>
      </c>
      <c r="E23624" t="s">
        <v>19</v>
      </c>
      <c r="F23624" t="s">
        <v>20</v>
      </c>
      <c r="G23624" t="s">
        <v>21</v>
      </c>
      <c r="H23624" t="s">
        <v>22</v>
      </c>
      <c r="I23624" t="b">
        <v>0</v>
      </c>
      <c r="J23624" t="b">
        <v>0</v>
      </c>
      <c r="K23624" t="b">
        <v>1</v>
      </c>
      <c r="L23624" s="2">
        <v>43955</v>
      </c>
      <c r="M23624" s="3">
        <v>3.0439814814814813E-3</v>
      </c>
      <c r="N23624" t="s">
        <v>572</v>
      </c>
      <c r="O23624" t="s">
        <v>23</v>
      </c>
      <c r="P23624">
        <v>263</v>
      </c>
      <c r="Q23624" t="s">
        <v>557</v>
      </c>
      <c r="R23624" t="s">
        <v>483</v>
      </c>
      <c r="S23624" s="2">
        <v>44659</v>
      </c>
      <c r="T23624" t="s">
        <v>568</v>
      </c>
      <c r="U23624">
        <v>2</v>
      </c>
      <c r="V23624">
        <v>0</v>
      </c>
      <c r="W23624">
        <v>0</v>
      </c>
      <c r="X23624">
        <v>0</v>
      </c>
      <c r="Y23624">
        <v>0</v>
      </c>
      <c r="Z23624">
        <v>0</v>
      </c>
      <c r="AA23624">
        <v>0</v>
      </c>
      <c r="AB23624">
        <v>0</v>
      </c>
      <c r="AC23624">
        <v>0</v>
      </c>
      <c r="AD23624">
        <v>0</v>
      </c>
      <c r="AE23624">
        <v>126</v>
      </c>
    </row>
    <row r="23625" spans="1:31" x14ac:dyDescent="0.55000000000000004">
      <c r="A23625" s="1">
        <v>43955.054062499999</v>
      </c>
      <c r="B23625" t="s">
        <v>569</v>
      </c>
      <c r="C23625" t="s">
        <v>570</v>
      </c>
      <c r="D23625" t="s">
        <v>571</v>
      </c>
      <c r="E23625" t="s">
        <v>19</v>
      </c>
      <c r="F23625" t="s">
        <v>20</v>
      </c>
      <c r="G23625" t="s">
        <v>21</v>
      </c>
      <c r="H23625" t="s">
        <v>22</v>
      </c>
      <c r="I23625" t="b">
        <v>0</v>
      </c>
      <c r="J23625" t="b">
        <v>0</v>
      </c>
      <c r="K23625" t="b">
        <v>1</v>
      </c>
      <c r="L23625" s="2">
        <v>43955</v>
      </c>
      <c r="M23625" s="3">
        <v>3.0439814814814813E-3</v>
      </c>
      <c r="N23625" t="s">
        <v>572</v>
      </c>
      <c r="O23625" t="s">
        <v>23</v>
      </c>
      <c r="P23625">
        <v>263</v>
      </c>
      <c r="Q23625" t="s">
        <v>557</v>
      </c>
      <c r="R23625" t="s">
        <v>483</v>
      </c>
      <c r="S23625" s="2">
        <v>44674</v>
      </c>
      <c r="T23625" t="s">
        <v>568</v>
      </c>
      <c r="U23625">
        <v>2</v>
      </c>
      <c r="V23625">
        <v>0</v>
      </c>
      <c r="W23625">
        <v>0</v>
      </c>
      <c r="X23625">
        <v>0</v>
      </c>
      <c r="Y23625">
        <v>0</v>
      </c>
      <c r="Z23625">
        <v>0</v>
      </c>
      <c r="AA23625">
        <v>0</v>
      </c>
      <c r="AB23625">
        <v>0</v>
      </c>
      <c r="AC23625">
        <v>0</v>
      </c>
      <c r="AD23625">
        <v>0</v>
      </c>
      <c r="AE23625">
        <v>84</v>
      </c>
    </row>
    <row r="23626" spans="1:31" x14ac:dyDescent="0.55000000000000004">
      <c r="A23626" s="1">
        <v>43955.054062499999</v>
      </c>
      <c r="B23626" t="s">
        <v>569</v>
      </c>
      <c r="C23626" t="s">
        <v>570</v>
      </c>
      <c r="D23626" t="s">
        <v>571</v>
      </c>
      <c r="E23626" t="s">
        <v>19</v>
      </c>
      <c r="F23626" t="s">
        <v>20</v>
      </c>
      <c r="G23626" t="s">
        <v>21</v>
      </c>
      <c r="H23626" t="s">
        <v>22</v>
      </c>
      <c r="I23626" t="b">
        <v>0</v>
      </c>
      <c r="J23626" t="b">
        <v>0</v>
      </c>
      <c r="K23626" t="b">
        <v>1</v>
      </c>
      <c r="L23626" s="2">
        <v>43955</v>
      </c>
      <c r="M23626" s="3">
        <v>3.0439814814814813E-3</v>
      </c>
      <c r="N23626" t="s">
        <v>572</v>
      </c>
      <c r="O23626" t="s">
        <v>23</v>
      </c>
      <c r="P23626">
        <v>263</v>
      </c>
      <c r="Q23626" t="s">
        <v>557</v>
      </c>
      <c r="R23626" t="s">
        <v>483</v>
      </c>
      <c r="S23626" s="2">
        <v>44681</v>
      </c>
      <c r="T23626" t="s">
        <v>568</v>
      </c>
      <c r="U23626">
        <v>2</v>
      </c>
      <c r="V23626">
        <v>0</v>
      </c>
      <c r="W23626">
        <v>0</v>
      </c>
      <c r="X23626">
        <v>0</v>
      </c>
      <c r="Y23626">
        <v>0</v>
      </c>
      <c r="Z23626">
        <v>0</v>
      </c>
      <c r="AA23626">
        <v>0</v>
      </c>
      <c r="AB23626">
        <v>0</v>
      </c>
      <c r="AC23626">
        <v>0</v>
      </c>
      <c r="AD23626">
        <v>0</v>
      </c>
      <c r="AE23626">
        <v>32</v>
      </c>
    </row>
    <row r="23627" spans="1:31" x14ac:dyDescent="0.55000000000000004">
      <c r="A23627" s="1">
        <v>43955.054062499999</v>
      </c>
      <c r="B23627" t="s">
        <v>569</v>
      </c>
      <c r="C23627" t="s">
        <v>570</v>
      </c>
      <c r="D23627" t="s">
        <v>571</v>
      </c>
      <c r="E23627" t="s">
        <v>19</v>
      </c>
      <c r="F23627" t="s">
        <v>20</v>
      </c>
      <c r="G23627" t="s">
        <v>21</v>
      </c>
      <c r="H23627" t="s">
        <v>22</v>
      </c>
      <c r="I23627" t="b">
        <v>0</v>
      </c>
      <c r="J23627" t="b">
        <v>0</v>
      </c>
      <c r="K23627" t="b">
        <v>1</v>
      </c>
      <c r="L23627" s="2">
        <v>43955</v>
      </c>
      <c r="M23627" s="3">
        <v>3.0439814814814813E-3</v>
      </c>
      <c r="N23627" t="s">
        <v>572</v>
      </c>
      <c r="O23627" t="s">
        <v>23</v>
      </c>
      <c r="P23627">
        <v>263</v>
      </c>
      <c r="Q23627" t="s">
        <v>557</v>
      </c>
      <c r="R23627" t="s">
        <v>483</v>
      </c>
      <c r="S23627" s="2">
        <v>44690</v>
      </c>
      <c r="T23627" t="s">
        <v>568</v>
      </c>
      <c r="U23627">
        <v>2</v>
      </c>
      <c r="V23627">
        <v>0</v>
      </c>
      <c r="W23627">
        <v>0</v>
      </c>
      <c r="X23627">
        <v>0</v>
      </c>
      <c r="Y23627">
        <v>0</v>
      </c>
      <c r="Z23627">
        <v>0</v>
      </c>
      <c r="AA23627">
        <v>0</v>
      </c>
      <c r="AB23627">
        <v>0</v>
      </c>
      <c r="AC23627">
        <v>0</v>
      </c>
      <c r="AD23627">
        <v>0</v>
      </c>
      <c r="AE23627">
        <v>68</v>
      </c>
    </row>
    <row r="23628" spans="1:31" x14ac:dyDescent="0.55000000000000004">
      <c r="A23628" s="1">
        <v>43955.054062499999</v>
      </c>
      <c r="B23628" t="s">
        <v>569</v>
      </c>
      <c r="C23628" t="s">
        <v>570</v>
      </c>
      <c r="D23628" t="s">
        <v>571</v>
      </c>
      <c r="E23628" t="s">
        <v>19</v>
      </c>
      <c r="F23628" t="s">
        <v>20</v>
      </c>
      <c r="G23628" t="s">
        <v>21</v>
      </c>
      <c r="H23628" t="s">
        <v>22</v>
      </c>
      <c r="I23628" t="b">
        <v>0</v>
      </c>
      <c r="J23628" t="b">
        <v>0</v>
      </c>
      <c r="K23628" t="b">
        <v>1</v>
      </c>
      <c r="L23628" s="2">
        <v>43955</v>
      </c>
      <c r="M23628" s="3">
        <v>3.0439814814814813E-3</v>
      </c>
      <c r="N23628" t="s">
        <v>572</v>
      </c>
      <c r="O23628" t="s">
        <v>23</v>
      </c>
      <c r="P23628">
        <v>263</v>
      </c>
      <c r="Q23628" t="s">
        <v>557</v>
      </c>
      <c r="R23628" t="s">
        <v>483</v>
      </c>
      <c r="S23628" s="2">
        <v>44696</v>
      </c>
      <c r="T23628" t="s">
        <v>568</v>
      </c>
      <c r="U23628">
        <v>2</v>
      </c>
      <c r="V23628">
        <v>0</v>
      </c>
      <c r="W23628">
        <v>0</v>
      </c>
      <c r="X23628">
        <v>0</v>
      </c>
      <c r="Y23628">
        <v>0</v>
      </c>
      <c r="Z23628">
        <v>0</v>
      </c>
      <c r="AA23628">
        <v>0</v>
      </c>
      <c r="AB23628">
        <v>0</v>
      </c>
      <c r="AC23628">
        <v>0</v>
      </c>
      <c r="AD23628">
        <v>0</v>
      </c>
      <c r="AE23628">
        <v>14</v>
      </c>
    </row>
    <row r="23629" spans="1:31" x14ac:dyDescent="0.55000000000000004">
      <c r="A23629" s="1">
        <v>43955.054062499999</v>
      </c>
      <c r="B23629" t="s">
        <v>569</v>
      </c>
      <c r="C23629" t="s">
        <v>570</v>
      </c>
      <c r="D23629" t="s">
        <v>571</v>
      </c>
      <c r="E23629" t="s">
        <v>19</v>
      </c>
      <c r="F23629" t="s">
        <v>20</v>
      </c>
      <c r="G23629" t="s">
        <v>21</v>
      </c>
      <c r="H23629" t="s">
        <v>22</v>
      </c>
      <c r="I23629" t="b">
        <v>0</v>
      </c>
      <c r="J23629" t="b">
        <v>0</v>
      </c>
      <c r="K23629" t="b">
        <v>1</v>
      </c>
      <c r="L23629" s="2">
        <v>43955</v>
      </c>
      <c r="M23629" s="3">
        <v>3.0439814814814813E-3</v>
      </c>
      <c r="N23629" t="s">
        <v>572</v>
      </c>
      <c r="O23629" t="s">
        <v>23</v>
      </c>
      <c r="P23629">
        <v>263</v>
      </c>
      <c r="Q23629" t="s">
        <v>557</v>
      </c>
      <c r="R23629" t="s">
        <v>483</v>
      </c>
      <c r="S23629" s="2">
        <v>44703</v>
      </c>
      <c r="T23629" t="s">
        <v>568</v>
      </c>
      <c r="U23629">
        <v>2</v>
      </c>
      <c r="V23629">
        <v>0</v>
      </c>
      <c r="W23629">
        <v>0</v>
      </c>
      <c r="X23629">
        <v>0</v>
      </c>
      <c r="Y23629">
        <v>0</v>
      </c>
      <c r="Z23629">
        <v>0</v>
      </c>
      <c r="AA23629">
        <v>0</v>
      </c>
      <c r="AB23629">
        <v>0</v>
      </c>
      <c r="AC23629">
        <v>0</v>
      </c>
      <c r="AD23629">
        <v>0</v>
      </c>
      <c r="AE23629">
        <v>98</v>
      </c>
    </row>
    <row r="23630" spans="1:31" x14ac:dyDescent="0.55000000000000004">
      <c r="A23630" s="1">
        <v>43955.054062499999</v>
      </c>
      <c r="B23630" t="s">
        <v>569</v>
      </c>
      <c r="C23630" t="s">
        <v>570</v>
      </c>
      <c r="D23630" t="s">
        <v>571</v>
      </c>
      <c r="E23630" t="s">
        <v>19</v>
      </c>
      <c r="F23630" t="s">
        <v>20</v>
      </c>
      <c r="G23630" t="s">
        <v>21</v>
      </c>
      <c r="H23630" t="s">
        <v>22</v>
      </c>
      <c r="I23630" t="b">
        <v>0</v>
      </c>
      <c r="J23630" t="b">
        <v>0</v>
      </c>
      <c r="K23630" t="b">
        <v>1</v>
      </c>
      <c r="L23630" s="2">
        <v>43955</v>
      </c>
      <c r="M23630" s="3">
        <v>3.0439814814814813E-3</v>
      </c>
      <c r="N23630" t="s">
        <v>572</v>
      </c>
      <c r="O23630" t="s">
        <v>23</v>
      </c>
      <c r="P23630">
        <v>263</v>
      </c>
      <c r="Q23630" t="s">
        <v>557</v>
      </c>
      <c r="R23630" t="s">
        <v>483</v>
      </c>
      <c r="S23630" s="2">
        <v>44716</v>
      </c>
      <c r="T23630" t="s">
        <v>568</v>
      </c>
      <c r="U23630">
        <v>2</v>
      </c>
      <c r="V23630">
        <v>0</v>
      </c>
      <c r="W23630">
        <v>0</v>
      </c>
      <c r="X23630">
        <v>0</v>
      </c>
      <c r="Y23630">
        <v>0</v>
      </c>
      <c r="Z23630">
        <v>0</v>
      </c>
      <c r="AA23630">
        <v>0</v>
      </c>
      <c r="AB23630">
        <v>0</v>
      </c>
      <c r="AC23630">
        <v>0</v>
      </c>
      <c r="AD23630">
        <v>0</v>
      </c>
      <c r="AE23630">
        <v>304</v>
      </c>
    </row>
    <row r="23631" spans="1:31" x14ac:dyDescent="0.55000000000000004">
      <c r="A23631" s="1">
        <v>43955.054062499999</v>
      </c>
      <c r="B23631" t="s">
        <v>569</v>
      </c>
      <c r="C23631" t="s">
        <v>570</v>
      </c>
      <c r="D23631" t="s">
        <v>571</v>
      </c>
      <c r="E23631" t="s">
        <v>19</v>
      </c>
      <c r="F23631" t="s">
        <v>20</v>
      </c>
      <c r="G23631" t="s">
        <v>21</v>
      </c>
      <c r="H23631" t="s">
        <v>22</v>
      </c>
      <c r="I23631" t="b">
        <v>0</v>
      </c>
      <c r="J23631" t="b">
        <v>0</v>
      </c>
      <c r="K23631" t="b">
        <v>1</v>
      </c>
      <c r="L23631" s="2">
        <v>43955</v>
      </c>
      <c r="M23631" s="3">
        <v>3.0439814814814813E-3</v>
      </c>
      <c r="N23631" t="s">
        <v>572</v>
      </c>
      <c r="O23631" t="s">
        <v>23</v>
      </c>
      <c r="P23631">
        <v>263</v>
      </c>
      <c r="Q23631" t="s">
        <v>557</v>
      </c>
      <c r="R23631" t="s">
        <v>483</v>
      </c>
      <c r="S23631" s="2">
        <v>44758</v>
      </c>
      <c r="T23631" t="s">
        <v>568</v>
      </c>
      <c r="U23631">
        <v>2</v>
      </c>
      <c r="V23631">
        <v>0</v>
      </c>
      <c r="W23631">
        <v>0</v>
      </c>
      <c r="X23631">
        <v>0</v>
      </c>
      <c r="Y23631">
        <v>0</v>
      </c>
      <c r="Z23631">
        <v>0</v>
      </c>
      <c r="AA23631">
        <v>0</v>
      </c>
      <c r="AB23631">
        <v>0</v>
      </c>
      <c r="AC23631">
        <v>0</v>
      </c>
      <c r="AD23631">
        <v>0</v>
      </c>
      <c r="AE23631">
        <v>186</v>
      </c>
    </row>
    <row r="23632" spans="1:31" x14ac:dyDescent="0.55000000000000004">
      <c r="A23632" s="1">
        <v>43955.054062499999</v>
      </c>
      <c r="B23632" t="s">
        <v>569</v>
      </c>
      <c r="C23632" t="s">
        <v>570</v>
      </c>
      <c r="D23632" t="s">
        <v>571</v>
      </c>
      <c r="E23632" t="s">
        <v>19</v>
      </c>
      <c r="F23632" t="s">
        <v>20</v>
      </c>
      <c r="G23632" t="s">
        <v>21</v>
      </c>
      <c r="H23632" t="s">
        <v>22</v>
      </c>
      <c r="I23632" t="b">
        <v>0</v>
      </c>
      <c r="J23632" t="b">
        <v>0</v>
      </c>
      <c r="K23632" t="b">
        <v>1</v>
      </c>
      <c r="L23632" s="2">
        <v>43955</v>
      </c>
      <c r="M23632" s="3">
        <v>3.0439814814814813E-3</v>
      </c>
      <c r="N23632" t="s">
        <v>572</v>
      </c>
      <c r="O23632" t="s">
        <v>23</v>
      </c>
      <c r="P23632">
        <v>263</v>
      </c>
      <c r="Q23632" t="s">
        <v>557</v>
      </c>
      <c r="R23632" t="s">
        <v>483</v>
      </c>
      <c r="S23632" s="2">
        <v>44778</v>
      </c>
      <c r="T23632" t="s">
        <v>568</v>
      </c>
      <c r="U23632">
        <v>2</v>
      </c>
      <c r="V23632">
        <v>0</v>
      </c>
      <c r="W23632">
        <v>0</v>
      </c>
      <c r="X23632">
        <v>0</v>
      </c>
      <c r="Y23632">
        <v>0</v>
      </c>
      <c r="Z23632">
        <v>0</v>
      </c>
      <c r="AA23632">
        <v>0</v>
      </c>
      <c r="AB23632">
        <v>0</v>
      </c>
      <c r="AC23632">
        <v>0</v>
      </c>
      <c r="AD23632">
        <v>0</v>
      </c>
      <c r="AE23632">
        <v>82</v>
      </c>
    </row>
    <row r="23633" spans="1:31" x14ac:dyDescent="0.55000000000000004">
      <c r="A23633" s="1">
        <v>43955.054062499999</v>
      </c>
      <c r="B23633" t="s">
        <v>569</v>
      </c>
      <c r="C23633" t="s">
        <v>570</v>
      </c>
      <c r="D23633" t="s">
        <v>571</v>
      </c>
      <c r="E23633" t="s">
        <v>19</v>
      </c>
      <c r="F23633" t="s">
        <v>20</v>
      </c>
      <c r="G23633" t="s">
        <v>21</v>
      </c>
      <c r="H23633" t="s">
        <v>22</v>
      </c>
      <c r="I23633" t="b">
        <v>0</v>
      </c>
      <c r="J23633" t="b">
        <v>0</v>
      </c>
      <c r="K23633" t="b">
        <v>1</v>
      </c>
      <c r="L23633" s="2">
        <v>43955</v>
      </c>
      <c r="M23633" s="3">
        <v>3.0439814814814813E-3</v>
      </c>
      <c r="N23633" t="s">
        <v>572</v>
      </c>
      <c r="O23633" t="s">
        <v>23</v>
      </c>
      <c r="P23633">
        <v>263</v>
      </c>
      <c r="Q23633" t="s">
        <v>557</v>
      </c>
      <c r="R23633" t="s">
        <v>483</v>
      </c>
      <c r="S23633" s="2">
        <v>44780</v>
      </c>
      <c r="T23633" t="s">
        <v>568</v>
      </c>
      <c r="U23633">
        <v>2</v>
      </c>
      <c r="V23633">
        <v>0</v>
      </c>
      <c r="W23633">
        <v>0</v>
      </c>
      <c r="X23633">
        <v>0</v>
      </c>
      <c r="Y23633">
        <v>0</v>
      </c>
      <c r="Z23633">
        <v>0</v>
      </c>
      <c r="AA23633">
        <v>0</v>
      </c>
      <c r="AB23633">
        <v>0</v>
      </c>
      <c r="AC23633">
        <v>0</v>
      </c>
      <c r="AD23633">
        <v>0</v>
      </c>
      <c r="AE23633">
        <v>76</v>
      </c>
    </row>
    <row r="23634" spans="1:31" x14ac:dyDescent="0.55000000000000004">
      <c r="A23634" s="1">
        <v>43955.054062499999</v>
      </c>
      <c r="B23634" t="s">
        <v>569</v>
      </c>
      <c r="C23634" t="s">
        <v>570</v>
      </c>
      <c r="D23634" t="s">
        <v>571</v>
      </c>
      <c r="E23634" t="s">
        <v>19</v>
      </c>
      <c r="F23634" t="s">
        <v>20</v>
      </c>
      <c r="G23634" t="s">
        <v>21</v>
      </c>
      <c r="H23634" t="s">
        <v>22</v>
      </c>
      <c r="I23634" t="b">
        <v>0</v>
      </c>
      <c r="J23634" t="b">
        <v>0</v>
      </c>
      <c r="K23634" t="b">
        <v>1</v>
      </c>
      <c r="L23634" s="2">
        <v>43955</v>
      </c>
      <c r="M23634" s="3">
        <v>3.0439814814814813E-3</v>
      </c>
      <c r="N23634" t="s">
        <v>572</v>
      </c>
      <c r="O23634" t="s">
        <v>23</v>
      </c>
      <c r="P23634">
        <v>263</v>
      </c>
      <c r="Q23634" t="s">
        <v>557</v>
      </c>
      <c r="R23634" t="s">
        <v>483</v>
      </c>
      <c r="S23634" s="2">
        <v>44787</v>
      </c>
      <c r="T23634" t="s">
        <v>568</v>
      </c>
      <c r="U23634">
        <v>2</v>
      </c>
      <c r="V23634">
        <v>0</v>
      </c>
      <c r="W23634">
        <v>0</v>
      </c>
      <c r="X23634">
        <v>0</v>
      </c>
      <c r="Y23634">
        <v>0</v>
      </c>
      <c r="Z23634">
        <v>0</v>
      </c>
      <c r="AA23634">
        <v>0</v>
      </c>
      <c r="AB23634">
        <v>0</v>
      </c>
      <c r="AC23634">
        <v>0</v>
      </c>
      <c r="AD23634">
        <v>0</v>
      </c>
      <c r="AE23634">
        <v>250</v>
      </c>
    </row>
    <row r="23635" spans="1:31" x14ac:dyDescent="0.55000000000000004">
      <c r="A23635" s="1">
        <v>43955.054062499999</v>
      </c>
      <c r="B23635" t="s">
        <v>569</v>
      </c>
      <c r="C23635" t="s">
        <v>570</v>
      </c>
      <c r="D23635" t="s">
        <v>571</v>
      </c>
      <c r="E23635" t="s">
        <v>19</v>
      </c>
      <c r="F23635" t="s">
        <v>20</v>
      </c>
      <c r="G23635" t="s">
        <v>21</v>
      </c>
      <c r="H23635" t="s">
        <v>22</v>
      </c>
      <c r="I23635" t="b">
        <v>0</v>
      </c>
      <c r="J23635" t="b">
        <v>0</v>
      </c>
      <c r="K23635" t="b">
        <v>1</v>
      </c>
      <c r="L23635" s="2">
        <v>43955</v>
      </c>
      <c r="M23635" s="3">
        <v>3.0439814814814813E-3</v>
      </c>
      <c r="N23635" t="s">
        <v>572</v>
      </c>
      <c r="O23635" t="s">
        <v>23</v>
      </c>
      <c r="P23635">
        <v>263</v>
      </c>
      <c r="Q23635" t="s">
        <v>557</v>
      </c>
      <c r="R23635" t="s">
        <v>483</v>
      </c>
      <c r="S23635" s="2">
        <v>44801</v>
      </c>
      <c r="T23635" t="s">
        <v>568</v>
      </c>
      <c r="U23635">
        <v>2</v>
      </c>
      <c r="V23635">
        <v>0</v>
      </c>
      <c r="W23635">
        <v>0</v>
      </c>
      <c r="X23635">
        <v>0</v>
      </c>
      <c r="Y23635">
        <v>0</v>
      </c>
      <c r="Z23635">
        <v>0</v>
      </c>
      <c r="AA23635">
        <v>0</v>
      </c>
      <c r="AB23635">
        <v>0</v>
      </c>
      <c r="AC23635">
        <v>0</v>
      </c>
      <c r="AD23635">
        <v>0</v>
      </c>
      <c r="AE23635">
        <v>20</v>
      </c>
    </row>
    <row r="23636" spans="1:31" x14ac:dyDescent="0.55000000000000004">
      <c r="A23636" s="1">
        <v>43955.054062499999</v>
      </c>
      <c r="B23636" t="s">
        <v>569</v>
      </c>
      <c r="C23636" t="s">
        <v>570</v>
      </c>
      <c r="D23636" t="s">
        <v>571</v>
      </c>
      <c r="E23636" t="s">
        <v>19</v>
      </c>
      <c r="F23636" t="s">
        <v>20</v>
      </c>
      <c r="G23636" t="s">
        <v>21</v>
      </c>
      <c r="H23636" t="s">
        <v>22</v>
      </c>
      <c r="I23636" t="b">
        <v>0</v>
      </c>
      <c r="J23636" t="b">
        <v>0</v>
      </c>
      <c r="K23636" t="b">
        <v>1</v>
      </c>
      <c r="L23636" s="2">
        <v>43955</v>
      </c>
      <c r="M23636" s="3">
        <v>3.0439814814814813E-3</v>
      </c>
      <c r="N23636" t="s">
        <v>572</v>
      </c>
      <c r="O23636" t="s">
        <v>23</v>
      </c>
      <c r="P23636">
        <v>263</v>
      </c>
      <c r="Q23636" t="s">
        <v>557</v>
      </c>
      <c r="R23636" t="s">
        <v>483</v>
      </c>
      <c r="S23636" s="2">
        <v>44834</v>
      </c>
      <c r="T23636" t="s">
        <v>568</v>
      </c>
      <c r="U23636">
        <v>2</v>
      </c>
      <c r="V23636">
        <v>0</v>
      </c>
      <c r="W23636">
        <v>0</v>
      </c>
      <c r="X23636">
        <v>0</v>
      </c>
      <c r="Y23636">
        <v>0</v>
      </c>
      <c r="Z23636">
        <v>0</v>
      </c>
      <c r="AA23636">
        <v>0</v>
      </c>
      <c r="AB23636">
        <v>0</v>
      </c>
      <c r="AC23636">
        <v>0</v>
      </c>
      <c r="AD23636">
        <v>0</v>
      </c>
      <c r="AE23636">
        <v>288</v>
      </c>
    </row>
    <row r="23637" spans="1:31" x14ac:dyDescent="0.55000000000000004">
      <c r="A23637" s="1">
        <v>43955.054062499999</v>
      </c>
      <c r="B23637" t="s">
        <v>569</v>
      </c>
      <c r="C23637" t="s">
        <v>570</v>
      </c>
      <c r="D23637" t="s">
        <v>571</v>
      </c>
      <c r="E23637" t="s">
        <v>19</v>
      </c>
      <c r="F23637" t="s">
        <v>20</v>
      </c>
      <c r="G23637" t="s">
        <v>21</v>
      </c>
      <c r="H23637" t="s">
        <v>22</v>
      </c>
      <c r="I23637" t="b">
        <v>0</v>
      </c>
      <c r="J23637" t="b">
        <v>0</v>
      </c>
      <c r="K23637" t="b">
        <v>1</v>
      </c>
      <c r="L23637" s="2">
        <v>43955</v>
      </c>
      <c r="M23637" s="3">
        <v>3.0439814814814813E-3</v>
      </c>
      <c r="N23637" t="s">
        <v>572</v>
      </c>
      <c r="O23637" t="s">
        <v>23</v>
      </c>
      <c r="P23637">
        <v>263</v>
      </c>
      <c r="Q23637" t="s">
        <v>557</v>
      </c>
      <c r="R23637" t="s">
        <v>483</v>
      </c>
      <c r="S23637" s="2">
        <v>44835</v>
      </c>
      <c r="T23637" t="s">
        <v>568</v>
      </c>
      <c r="U23637">
        <v>2</v>
      </c>
      <c r="V23637">
        <v>0</v>
      </c>
      <c r="W23637">
        <v>0</v>
      </c>
      <c r="X23637">
        <v>0</v>
      </c>
      <c r="Y23637">
        <v>0</v>
      </c>
      <c r="Z23637">
        <v>0</v>
      </c>
      <c r="AA23637">
        <v>0</v>
      </c>
      <c r="AB23637">
        <v>0</v>
      </c>
      <c r="AC23637">
        <v>0</v>
      </c>
      <c r="AD23637">
        <v>0</v>
      </c>
      <c r="AE23637">
        <v>274</v>
      </c>
    </row>
    <row r="23638" spans="1:31" x14ac:dyDescent="0.55000000000000004">
      <c r="A23638" s="1">
        <v>43955.054062499999</v>
      </c>
      <c r="B23638" t="s">
        <v>569</v>
      </c>
      <c r="C23638" t="s">
        <v>570</v>
      </c>
      <c r="D23638" t="s">
        <v>571</v>
      </c>
      <c r="E23638" t="s">
        <v>19</v>
      </c>
      <c r="F23638" t="s">
        <v>20</v>
      </c>
      <c r="G23638" t="s">
        <v>21</v>
      </c>
      <c r="H23638" t="s">
        <v>22</v>
      </c>
      <c r="I23638" t="b">
        <v>0</v>
      </c>
      <c r="J23638" t="b">
        <v>0</v>
      </c>
      <c r="K23638" t="b">
        <v>1</v>
      </c>
      <c r="L23638" s="2">
        <v>43955</v>
      </c>
      <c r="M23638" s="3">
        <v>3.0439814814814813E-3</v>
      </c>
      <c r="N23638" t="s">
        <v>572</v>
      </c>
      <c r="O23638" t="s">
        <v>23</v>
      </c>
      <c r="P23638">
        <v>263</v>
      </c>
      <c r="Q23638" t="s">
        <v>557</v>
      </c>
      <c r="R23638" t="s">
        <v>483</v>
      </c>
      <c r="S23638" s="2">
        <v>44912</v>
      </c>
      <c r="T23638" t="s">
        <v>568</v>
      </c>
      <c r="U23638">
        <v>2</v>
      </c>
      <c r="V23638">
        <v>0</v>
      </c>
      <c r="W23638">
        <v>0</v>
      </c>
      <c r="X23638">
        <v>0</v>
      </c>
      <c r="Y23638">
        <v>0</v>
      </c>
      <c r="Z23638">
        <v>0</v>
      </c>
      <c r="AA23638">
        <v>0</v>
      </c>
      <c r="AB23638">
        <v>0</v>
      </c>
      <c r="AC23638">
        <v>0</v>
      </c>
      <c r="AD23638">
        <v>0</v>
      </c>
      <c r="AE23638">
        <v>194</v>
      </c>
    </row>
    <row r="23639" spans="1:31" x14ac:dyDescent="0.55000000000000004">
      <c r="A23639" s="1">
        <v>43955.054062499999</v>
      </c>
      <c r="B23639" t="s">
        <v>569</v>
      </c>
      <c r="C23639" t="s">
        <v>570</v>
      </c>
      <c r="D23639" t="s">
        <v>571</v>
      </c>
      <c r="E23639" t="s">
        <v>19</v>
      </c>
      <c r="F23639" t="s">
        <v>20</v>
      </c>
      <c r="G23639" t="s">
        <v>21</v>
      </c>
      <c r="H23639" t="s">
        <v>22</v>
      </c>
      <c r="I23639" t="b">
        <v>0</v>
      </c>
      <c r="J23639" t="b">
        <v>0</v>
      </c>
      <c r="K23639" t="b">
        <v>1</v>
      </c>
      <c r="L23639" s="2">
        <v>43955</v>
      </c>
      <c r="M23639" s="3">
        <v>3.0439814814814813E-3</v>
      </c>
      <c r="N23639" t="s">
        <v>572</v>
      </c>
      <c r="O23639" t="s">
        <v>23</v>
      </c>
      <c r="P23639">
        <v>263</v>
      </c>
      <c r="Q23639" t="s">
        <v>557</v>
      </c>
      <c r="R23639" t="s">
        <v>483</v>
      </c>
      <c r="S23639" s="2">
        <v>44913</v>
      </c>
      <c r="T23639" t="s">
        <v>568</v>
      </c>
      <c r="U23639">
        <v>2</v>
      </c>
      <c r="V23639">
        <v>0</v>
      </c>
      <c r="W23639">
        <v>0</v>
      </c>
      <c r="X23639">
        <v>0</v>
      </c>
      <c r="Y23639">
        <v>0</v>
      </c>
      <c r="Z23639">
        <v>0</v>
      </c>
      <c r="AA23639">
        <v>0</v>
      </c>
      <c r="AB23639">
        <v>0</v>
      </c>
      <c r="AC23639">
        <v>0</v>
      </c>
      <c r="AD23639">
        <v>0</v>
      </c>
      <c r="AE23639">
        <v>248</v>
      </c>
    </row>
    <row r="23640" spans="1:31" x14ac:dyDescent="0.55000000000000004">
      <c r="A23640" s="1">
        <v>43955.054062499999</v>
      </c>
      <c r="B23640" t="s">
        <v>569</v>
      </c>
      <c r="C23640" t="s">
        <v>570</v>
      </c>
      <c r="D23640" t="s">
        <v>571</v>
      </c>
      <c r="E23640" t="s">
        <v>19</v>
      </c>
      <c r="F23640" t="s">
        <v>20</v>
      </c>
      <c r="G23640" t="s">
        <v>21</v>
      </c>
      <c r="H23640" t="s">
        <v>22</v>
      </c>
      <c r="I23640" t="b">
        <v>0</v>
      </c>
      <c r="J23640" t="b">
        <v>0</v>
      </c>
      <c r="K23640" t="b">
        <v>1</v>
      </c>
      <c r="L23640" s="2">
        <v>43955</v>
      </c>
      <c r="M23640" s="3">
        <v>3.0439814814814813E-3</v>
      </c>
      <c r="N23640" t="s">
        <v>572</v>
      </c>
      <c r="O23640" t="s">
        <v>23</v>
      </c>
      <c r="P23640">
        <v>263</v>
      </c>
      <c r="Q23640" t="s">
        <v>557</v>
      </c>
      <c r="R23640" t="s">
        <v>483</v>
      </c>
      <c r="S23640" s="2">
        <v>44928</v>
      </c>
      <c r="T23640" t="s">
        <v>568</v>
      </c>
      <c r="U23640">
        <v>2</v>
      </c>
      <c r="V23640">
        <v>0</v>
      </c>
      <c r="W23640">
        <v>0</v>
      </c>
      <c r="X23640">
        <v>0</v>
      </c>
      <c r="Y23640">
        <v>0</v>
      </c>
      <c r="Z23640">
        <v>0</v>
      </c>
      <c r="AA23640">
        <v>0</v>
      </c>
      <c r="AB23640">
        <v>0</v>
      </c>
      <c r="AC23640">
        <v>0</v>
      </c>
      <c r="AD23640">
        <v>0</v>
      </c>
      <c r="AE23640">
        <v>284</v>
      </c>
    </row>
    <row r="23641" spans="1:31" x14ac:dyDescent="0.55000000000000004">
      <c r="A23641" s="1">
        <v>43955.054062499999</v>
      </c>
      <c r="B23641" t="s">
        <v>569</v>
      </c>
      <c r="C23641" t="s">
        <v>570</v>
      </c>
      <c r="D23641" t="s">
        <v>571</v>
      </c>
      <c r="E23641" t="s">
        <v>19</v>
      </c>
      <c r="F23641" t="s">
        <v>20</v>
      </c>
      <c r="G23641" t="s">
        <v>21</v>
      </c>
      <c r="H23641" t="s">
        <v>22</v>
      </c>
      <c r="I23641" t="b">
        <v>0</v>
      </c>
      <c r="J23641" t="b">
        <v>0</v>
      </c>
      <c r="K23641" t="b">
        <v>1</v>
      </c>
      <c r="L23641" s="2">
        <v>43955</v>
      </c>
      <c r="M23641" s="3">
        <v>3.0439814814814813E-3</v>
      </c>
      <c r="N23641" t="s">
        <v>572</v>
      </c>
      <c r="O23641" t="s">
        <v>23</v>
      </c>
      <c r="P23641">
        <v>263</v>
      </c>
      <c r="Q23641" t="s">
        <v>557</v>
      </c>
      <c r="R23641" t="s">
        <v>483</v>
      </c>
      <c r="S23641" s="2">
        <v>44933</v>
      </c>
      <c r="T23641" t="s">
        <v>568</v>
      </c>
      <c r="U23641">
        <v>2</v>
      </c>
      <c r="V23641">
        <v>0</v>
      </c>
      <c r="W23641">
        <v>0</v>
      </c>
      <c r="X23641">
        <v>0</v>
      </c>
      <c r="Y23641">
        <v>0</v>
      </c>
      <c r="Z23641">
        <v>0</v>
      </c>
      <c r="AA23641">
        <v>0</v>
      </c>
      <c r="AB23641">
        <v>0</v>
      </c>
      <c r="AC23641">
        <v>0</v>
      </c>
      <c r="AD23641">
        <v>0</v>
      </c>
      <c r="AE23641">
        <v>24</v>
      </c>
    </row>
    <row r="23642" spans="1:31" x14ac:dyDescent="0.55000000000000004">
      <c r="A23642" s="1">
        <v>43955.054062499999</v>
      </c>
      <c r="B23642" t="s">
        <v>569</v>
      </c>
      <c r="C23642" t="s">
        <v>570</v>
      </c>
      <c r="D23642" t="s">
        <v>571</v>
      </c>
      <c r="E23642" t="s">
        <v>19</v>
      </c>
      <c r="F23642" t="s">
        <v>20</v>
      </c>
      <c r="G23642" t="s">
        <v>21</v>
      </c>
      <c r="H23642" t="s">
        <v>22</v>
      </c>
      <c r="I23642" t="b">
        <v>0</v>
      </c>
      <c r="J23642" t="b">
        <v>0</v>
      </c>
      <c r="K23642" t="b">
        <v>1</v>
      </c>
      <c r="L23642" s="2">
        <v>43955</v>
      </c>
      <c r="M23642" s="3">
        <v>3.0439814814814813E-3</v>
      </c>
      <c r="N23642" t="s">
        <v>572</v>
      </c>
      <c r="O23642" t="s">
        <v>23</v>
      </c>
      <c r="P23642">
        <v>263</v>
      </c>
      <c r="Q23642" t="s">
        <v>557</v>
      </c>
      <c r="R23642" t="s">
        <v>483</v>
      </c>
      <c r="S23642" s="2">
        <v>44955</v>
      </c>
      <c r="T23642" t="s">
        <v>568</v>
      </c>
      <c r="U23642">
        <v>2</v>
      </c>
      <c r="V23642">
        <v>0</v>
      </c>
      <c r="W23642">
        <v>0</v>
      </c>
      <c r="X23642">
        <v>0</v>
      </c>
      <c r="Y23642">
        <v>0</v>
      </c>
      <c r="Z23642">
        <v>0</v>
      </c>
      <c r="AA23642">
        <v>0</v>
      </c>
      <c r="AB23642">
        <v>0</v>
      </c>
      <c r="AC23642">
        <v>0</v>
      </c>
      <c r="AD23642">
        <v>0</v>
      </c>
      <c r="AE23642">
        <v>296</v>
      </c>
    </row>
    <row r="23643" spans="1:31" x14ac:dyDescent="0.55000000000000004">
      <c r="A23643" s="1">
        <v>43955.054062499999</v>
      </c>
      <c r="B23643" t="s">
        <v>569</v>
      </c>
      <c r="C23643" t="s">
        <v>570</v>
      </c>
      <c r="D23643" t="s">
        <v>571</v>
      </c>
      <c r="E23643" t="s">
        <v>19</v>
      </c>
      <c r="F23643" t="s">
        <v>20</v>
      </c>
      <c r="G23643" t="s">
        <v>21</v>
      </c>
      <c r="H23643" t="s">
        <v>22</v>
      </c>
      <c r="I23643" t="b">
        <v>0</v>
      </c>
      <c r="J23643" t="b">
        <v>0</v>
      </c>
      <c r="K23643" t="b">
        <v>1</v>
      </c>
      <c r="L23643" s="2">
        <v>43955</v>
      </c>
      <c r="M23643" s="3">
        <v>3.0439814814814813E-3</v>
      </c>
      <c r="N23643" t="s">
        <v>572</v>
      </c>
      <c r="O23643" t="s">
        <v>23</v>
      </c>
      <c r="P23643">
        <v>263</v>
      </c>
      <c r="Q23643" t="s">
        <v>557</v>
      </c>
      <c r="R23643" t="s">
        <v>483</v>
      </c>
      <c r="S23643" s="2">
        <v>44957</v>
      </c>
      <c r="T23643" t="s">
        <v>568</v>
      </c>
      <c r="U23643">
        <v>2</v>
      </c>
      <c r="V23643">
        <v>0</v>
      </c>
      <c r="W23643">
        <v>0</v>
      </c>
      <c r="X23643">
        <v>0</v>
      </c>
      <c r="Y23643">
        <v>0</v>
      </c>
      <c r="Z23643">
        <v>0</v>
      </c>
      <c r="AA23643">
        <v>0</v>
      </c>
      <c r="AB23643">
        <v>0</v>
      </c>
      <c r="AC23643">
        <v>0</v>
      </c>
      <c r="AD23643">
        <v>0</v>
      </c>
      <c r="AE23643">
        <v>148</v>
      </c>
    </row>
    <row r="23644" spans="1:31" x14ac:dyDescent="0.55000000000000004">
      <c r="A23644" s="1">
        <v>43955.054062499999</v>
      </c>
      <c r="B23644" t="s">
        <v>569</v>
      </c>
      <c r="C23644" t="s">
        <v>570</v>
      </c>
      <c r="D23644" t="s">
        <v>571</v>
      </c>
      <c r="E23644" t="s">
        <v>19</v>
      </c>
      <c r="F23644" t="s">
        <v>20</v>
      </c>
      <c r="G23644" t="s">
        <v>21</v>
      </c>
      <c r="H23644" t="s">
        <v>22</v>
      </c>
      <c r="I23644" t="b">
        <v>0</v>
      </c>
      <c r="J23644" t="b">
        <v>0</v>
      </c>
      <c r="K23644" t="b">
        <v>1</v>
      </c>
      <c r="L23644" s="2">
        <v>43955</v>
      </c>
      <c r="M23644" s="3">
        <v>3.0439814814814813E-3</v>
      </c>
      <c r="N23644" t="s">
        <v>572</v>
      </c>
      <c r="O23644" t="s">
        <v>23</v>
      </c>
      <c r="P23644">
        <v>263</v>
      </c>
      <c r="Q23644" t="s">
        <v>557</v>
      </c>
      <c r="R23644" t="s">
        <v>483</v>
      </c>
      <c r="S23644" s="2">
        <v>44979</v>
      </c>
      <c r="T23644" t="s">
        <v>568</v>
      </c>
      <c r="U23644">
        <v>2</v>
      </c>
      <c r="V23644">
        <v>0</v>
      </c>
      <c r="W23644">
        <v>0</v>
      </c>
      <c r="X23644">
        <v>0</v>
      </c>
      <c r="Y23644">
        <v>0</v>
      </c>
      <c r="Z23644">
        <v>0</v>
      </c>
      <c r="AA23644">
        <v>0</v>
      </c>
      <c r="AB23644">
        <v>0</v>
      </c>
      <c r="AC23644">
        <v>0</v>
      </c>
      <c r="AD23644">
        <v>0</v>
      </c>
      <c r="AE23644">
        <v>10</v>
      </c>
    </row>
    <row r="23645" spans="1:31" x14ac:dyDescent="0.55000000000000004">
      <c r="A23645" s="1">
        <v>43955.054062499999</v>
      </c>
      <c r="B23645" t="s">
        <v>569</v>
      </c>
      <c r="C23645" t="s">
        <v>570</v>
      </c>
      <c r="D23645" t="s">
        <v>571</v>
      </c>
      <c r="E23645" t="s">
        <v>19</v>
      </c>
      <c r="F23645" t="s">
        <v>20</v>
      </c>
      <c r="G23645" t="s">
        <v>21</v>
      </c>
      <c r="H23645" t="s">
        <v>22</v>
      </c>
      <c r="I23645" t="b">
        <v>0</v>
      </c>
      <c r="J23645" t="b">
        <v>0</v>
      </c>
      <c r="K23645" t="b">
        <v>1</v>
      </c>
      <c r="L23645" s="2">
        <v>43955</v>
      </c>
      <c r="M23645" s="3">
        <v>3.0439814814814813E-3</v>
      </c>
      <c r="N23645" t="s">
        <v>572</v>
      </c>
      <c r="O23645" t="s">
        <v>23</v>
      </c>
      <c r="P23645">
        <v>263</v>
      </c>
      <c r="Q23645" t="s">
        <v>557</v>
      </c>
      <c r="R23645" t="s">
        <v>483</v>
      </c>
      <c r="S23645" s="2">
        <v>45011</v>
      </c>
      <c r="T23645" t="s">
        <v>568</v>
      </c>
      <c r="U23645">
        <v>2</v>
      </c>
      <c r="V23645">
        <v>0</v>
      </c>
      <c r="W23645">
        <v>0</v>
      </c>
      <c r="X23645">
        <v>0</v>
      </c>
      <c r="Y23645">
        <v>0</v>
      </c>
      <c r="Z23645">
        <v>0</v>
      </c>
      <c r="AA23645">
        <v>0</v>
      </c>
      <c r="AB23645">
        <v>0</v>
      </c>
      <c r="AC23645">
        <v>0</v>
      </c>
      <c r="AD23645">
        <v>0</v>
      </c>
      <c r="AE23645">
        <v>298</v>
      </c>
    </row>
    <row r="23646" spans="1:31" x14ac:dyDescent="0.55000000000000004">
      <c r="A23646" s="1">
        <v>43955.054062499999</v>
      </c>
      <c r="B23646" t="s">
        <v>569</v>
      </c>
      <c r="C23646" t="s">
        <v>570</v>
      </c>
      <c r="D23646" t="s">
        <v>571</v>
      </c>
      <c r="E23646" t="s">
        <v>19</v>
      </c>
      <c r="F23646" t="s">
        <v>20</v>
      </c>
      <c r="G23646" t="s">
        <v>21</v>
      </c>
      <c r="H23646" t="s">
        <v>22</v>
      </c>
      <c r="I23646" t="b">
        <v>0</v>
      </c>
      <c r="J23646" t="b">
        <v>0</v>
      </c>
      <c r="K23646" t="b">
        <v>1</v>
      </c>
      <c r="L23646" s="2">
        <v>43955</v>
      </c>
      <c r="M23646" s="3">
        <v>3.0439814814814813E-3</v>
      </c>
      <c r="N23646" t="s">
        <v>572</v>
      </c>
      <c r="O23646" t="s">
        <v>23</v>
      </c>
      <c r="P23646">
        <v>263</v>
      </c>
      <c r="Q23646" t="s">
        <v>557</v>
      </c>
      <c r="R23646" t="s">
        <v>483</v>
      </c>
      <c r="S23646" s="2">
        <v>45047</v>
      </c>
      <c r="T23646" t="s">
        <v>568</v>
      </c>
      <c r="U23646">
        <v>2</v>
      </c>
      <c r="V23646">
        <v>0</v>
      </c>
      <c r="W23646">
        <v>0</v>
      </c>
      <c r="X23646">
        <v>0</v>
      </c>
      <c r="Y23646">
        <v>0</v>
      </c>
      <c r="Z23646">
        <v>0</v>
      </c>
      <c r="AA23646">
        <v>0</v>
      </c>
      <c r="AB23646">
        <v>0</v>
      </c>
      <c r="AC23646">
        <v>0</v>
      </c>
      <c r="AD23646">
        <v>0</v>
      </c>
      <c r="AE23646">
        <v>380</v>
      </c>
    </row>
    <row r="23647" spans="1:31" x14ac:dyDescent="0.55000000000000004">
      <c r="A23647" s="1">
        <v>43955.054062499999</v>
      </c>
      <c r="B23647" t="s">
        <v>569</v>
      </c>
      <c r="C23647" t="s">
        <v>570</v>
      </c>
      <c r="D23647" t="s">
        <v>571</v>
      </c>
      <c r="E23647" t="s">
        <v>19</v>
      </c>
      <c r="F23647" t="s">
        <v>20</v>
      </c>
      <c r="G23647" t="s">
        <v>21</v>
      </c>
      <c r="H23647" t="s">
        <v>22</v>
      </c>
      <c r="I23647" t="b">
        <v>0</v>
      </c>
      <c r="J23647" t="b">
        <v>0</v>
      </c>
      <c r="K23647" t="b">
        <v>1</v>
      </c>
      <c r="L23647" s="2">
        <v>43955</v>
      </c>
      <c r="M23647" s="3">
        <v>3.0439814814814813E-3</v>
      </c>
      <c r="N23647" t="s">
        <v>572</v>
      </c>
      <c r="O23647" t="s">
        <v>23</v>
      </c>
      <c r="P23647">
        <v>263</v>
      </c>
      <c r="Q23647" t="s">
        <v>557</v>
      </c>
      <c r="R23647" t="s">
        <v>483</v>
      </c>
      <c r="S23647" s="2">
        <v>45052</v>
      </c>
      <c r="T23647" t="s">
        <v>568</v>
      </c>
      <c r="U23647">
        <v>2</v>
      </c>
      <c r="V23647">
        <v>0</v>
      </c>
      <c r="W23647">
        <v>0</v>
      </c>
      <c r="X23647">
        <v>0</v>
      </c>
      <c r="Y23647">
        <v>0</v>
      </c>
      <c r="Z23647">
        <v>0</v>
      </c>
      <c r="AA23647">
        <v>0</v>
      </c>
      <c r="AB23647">
        <v>0</v>
      </c>
      <c r="AC23647">
        <v>0</v>
      </c>
      <c r="AD23647">
        <v>0</v>
      </c>
      <c r="AE23647">
        <v>244</v>
      </c>
    </row>
    <row r="23648" spans="1:31" x14ac:dyDescent="0.55000000000000004">
      <c r="A23648" s="1">
        <v>43955.054062499999</v>
      </c>
      <c r="B23648" t="s">
        <v>569</v>
      </c>
      <c r="C23648" t="s">
        <v>570</v>
      </c>
      <c r="D23648" t="s">
        <v>571</v>
      </c>
      <c r="E23648" t="s">
        <v>19</v>
      </c>
      <c r="F23648" t="s">
        <v>20</v>
      </c>
      <c r="G23648" t="s">
        <v>21</v>
      </c>
      <c r="H23648" t="s">
        <v>22</v>
      </c>
      <c r="I23648" t="b">
        <v>0</v>
      </c>
      <c r="J23648" t="b">
        <v>0</v>
      </c>
      <c r="K23648" t="b">
        <v>1</v>
      </c>
      <c r="L23648" s="2">
        <v>43955</v>
      </c>
      <c r="M23648" s="3">
        <v>3.0439814814814813E-3</v>
      </c>
      <c r="N23648" t="s">
        <v>572</v>
      </c>
      <c r="O23648" t="s">
        <v>23</v>
      </c>
      <c r="P23648">
        <v>263</v>
      </c>
      <c r="Q23648" t="s">
        <v>557</v>
      </c>
      <c r="R23648" t="s">
        <v>483</v>
      </c>
      <c r="S23648" s="2">
        <v>45073</v>
      </c>
      <c r="T23648" t="s">
        <v>568</v>
      </c>
      <c r="U23648">
        <v>2</v>
      </c>
      <c r="V23648">
        <v>0</v>
      </c>
      <c r="W23648">
        <v>0</v>
      </c>
      <c r="X23648">
        <v>0</v>
      </c>
      <c r="Y23648">
        <v>0</v>
      </c>
      <c r="Z23648">
        <v>0</v>
      </c>
      <c r="AA23648">
        <v>0</v>
      </c>
      <c r="AB23648">
        <v>0</v>
      </c>
      <c r="AC23648">
        <v>0</v>
      </c>
      <c r="AD23648">
        <v>0</v>
      </c>
      <c r="AE23648">
        <v>136</v>
      </c>
    </row>
    <row r="23649" spans="1:31" x14ac:dyDescent="0.55000000000000004">
      <c r="A23649" s="1">
        <v>43955.054062499999</v>
      </c>
      <c r="B23649" t="s">
        <v>569</v>
      </c>
      <c r="C23649" t="s">
        <v>570</v>
      </c>
      <c r="D23649" t="s">
        <v>571</v>
      </c>
      <c r="E23649" t="s">
        <v>19</v>
      </c>
      <c r="F23649" t="s">
        <v>20</v>
      </c>
      <c r="G23649" t="s">
        <v>21</v>
      </c>
      <c r="H23649" t="s">
        <v>22</v>
      </c>
      <c r="I23649" t="b">
        <v>0</v>
      </c>
      <c r="J23649" t="b">
        <v>0</v>
      </c>
      <c r="K23649" t="b">
        <v>1</v>
      </c>
      <c r="L23649" s="2">
        <v>43955</v>
      </c>
      <c r="M23649" s="3">
        <v>3.0439814814814813E-3</v>
      </c>
      <c r="N23649" t="s">
        <v>572</v>
      </c>
      <c r="O23649" t="s">
        <v>23</v>
      </c>
      <c r="P23649">
        <v>263</v>
      </c>
      <c r="Q23649" t="s">
        <v>557</v>
      </c>
      <c r="R23649" t="s">
        <v>483</v>
      </c>
      <c r="S23649" s="2">
        <v>45088</v>
      </c>
      <c r="T23649" t="s">
        <v>568</v>
      </c>
      <c r="U23649">
        <v>2</v>
      </c>
      <c r="V23649">
        <v>0</v>
      </c>
      <c r="W23649">
        <v>0</v>
      </c>
      <c r="X23649">
        <v>0</v>
      </c>
      <c r="Y23649">
        <v>0</v>
      </c>
      <c r="Z23649">
        <v>0</v>
      </c>
      <c r="AA23649">
        <v>0</v>
      </c>
      <c r="AB23649">
        <v>0</v>
      </c>
      <c r="AC23649">
        <v>0</v>
      </c>
      <c r="AD23649">
        <v>0</v>
      </c>
      <c r="AE23649">
        <v>302</v>
      </c>
    </row>
    <row r="23650" spans="1:31" x14ac:dyDescent="0.55000000000000004">
      <c r="A23650" s="1">
        <v>43955.054062499999</v>
      </c>
      <c r="B23650" t="s">
        <v>569</v>
      </c>
      <c r="C23650" t="s">
        <v>570</v>
      </c>
      <c r="D23650" t="s">
        <v>571</v>
      </c>
      <c r="E23650" t="s">
        <v>19</v>
      </c>
      <c r="F23650" t="s">
        <v>20</v>
      </c>
      <c r="G23650" t="s">
        <v>21</v>
      </c>
      <c r="H23650" t="s">
        <v>22</v>
      </c>
      <c r="I23650" t="b">
        <v>0</v>
      </c>
      <c r="J23650" t="b">
        <v>0</v>
      </c>
      <c r="K23650" t="b">
        <v>1</v>
      </c>
      <c r="L23650" s="2">
        <v>43955</v>
      </c>
      <c r="M23650" s="3">
        <v>3.0439814814814813E-3</v>
      </c>
      <c r="N23650" t="s">
        <v>572</v>
      </c>
      <c r="O23650" t="s">
        <v>23</v>
      </c>
      <c r="P23650">
        <v>263</v>
      </c>
      <c r="Q23650" t="s">
        <v>557</v>
      </c>
      <c r="R23650" t="s">
        <v>483</v>
      </c>
      <c r="S23650" s="2">
        <v>45108</v>
      </c>
      <c r="T23650" t="s">
        <v>568</v>
      </c>
      <c r="U23650">
        <v>2</v>
      </c>
      <c r="V23650">
        <v>0</v>
      </c>
      <c r="W23650">
        <v>0</v>
      </c>
      <c r="X23650">
        <v>0</v>
      </c>
      <c r="Y23650">
        <v>0</v>
      </c>
      <c r="Z23650">
        <v>0</v>
      </c>
      <c r="AA23650">
        <v>0</v>
      </c>
      <c r="AB23650">
        <v>0</v>
      </c>
      <c r="AC23650">
        <v>0</v>
      </c>
      <c r="AD23650">
        <v>0</v>
      </c>
      <c r="AE23650">
        <v>266</v>
      </c>
    </row>
    <row r="23651" spans="1:31" x14ac:dyDescent="0.55000000000000004">
      <c r="A23651" s="1">
        <v>43955.054062499999</v>
      </c>
      <c r="B23651" t="s">
        <v>569</v>
      </c>
      <c r="C23651" t="s">
        <v>570</v>
      </c>
      <c r="D23651" t="s">
        <v>571</v>
      </c>
      <c r="E23651" t="s">
        <v>19</v>
      </c>
      <c r="F23651" t="s">
        <v>20</v>
      </c>
      <c r="G23651" t="s">
        <v>21</v>
      </c>
      <c r="H23651" t="s">
        <v>22</v>
      </c>
      <c r="I23651" t="b">
        <v>0</v>
      </c>
      <c r="J23651" t="b">
        <v>0</v>
      </c>
      <c r="K23651" t="b">
        <v>1</v>
      </c>
      <c r="L23651" s="2">
        <v>43955</v>
      </c>
      <c r="M23651" s="3">
        <v>3.0439814814814813E-3</v>
      </c>
      <c r="N23651" t="s">
        <v>572</v>
      </c>
      <c r="O23651" t="s">
        <v>23</v>
      </c>
      <c r="P23651">
        <v>263</v>
      </c>
      <c r="Q23651" t="s">
        <v>557</v>
      </c>
      <c r="R23651" t="s">
        <v>483</v>
      </c>
      <c r="S23651" s="2">
        <v>45143</v>
      </c>
      <c r="T23651" t="s">
        <v>568</v>
      </c>
      <c r="U23651">
        <v>2</v>
      </c>
      <c r="V23651">
        <v>0</v>
      </c>
      <c r="W23651">
        <v>0</v>
      </c>
      <c r="X23651">
        <v>0</v>
      </c>
      <c r="Y23651">
        <v>0</v>
      </c>
      <c r="Z23651">
        <v>0</v>
      </c>
      <c r="AA23651">
        <v>0</v>
      </c>
      <c r="AB23651">
        <v>0</v>
      </c>
      <c r="AC23651">
        <v>0</v>
      </c>
      <c r="AD23651">
        <v>0</v>
      </c>
      <c r="AE23651">
        <v>214</v>
      </c>
    </row>
    <row r="23652" spans="1:31" x14ac:dyDescent="0.55000000000000004">
      <c r="A23652" s="1">
        <v>43955.054062499999</v>
      </c>
      <c r="B23652" t="s">
        <v>569</v>
      </c>
      <c r="C23652" t="s">
        <v>570</v>
      </c>
      <c r="D23652" t="s">
        <v>571</v>
      </c>
      <c r="E23652" t="s">
        <v>19</v>
      </c>
      <c r="F23652" t="s">
        <v>20</v>
      </c>
      <c r="G23652" t="s">
        <v>21</v>
      </c>
      <c r="H23652" t="s">
        <v>22</v>
      </c>
      <c r="I23652" t="b">
        <v>0</v>
      </c>
      <c r="J23652" t="b">
        <v>0</v>
      </c>
      <c r="K23652" t="b">
        <v>1</v>
      </c>
      <c r="L23652" s="2">
        <v>43955</v>
      </c>
      <c r="M23652" s="3">
        <v>3.0439814814814813E-3</v>
      </c>
      <c r="N23652" t="s">
        <v>572</v>
      </c>
      <c r="O23652" t="s">
        <v>23</v>
      </c>
      <c r="P23652">
        <v>263</v>
      </c>
      <c r="Q23652" t="s">
        <v>557</v>
      </c>
      <c r="R23652" t="s">
        <v>483</v>
      </c>
      <c r="S23652" s="2">
        <v>45199</v>
      </c>
      <c r="T23652" t="s">
        <v>568</v>
      </c>
      <c r="U23652">
        <v>2</v>
      </c>
      <c r="V23652">
        <v>0</v>
      </c>
      <c r="W23652">
        <v>0</v>
      </c>
      <c r="X23652">
        <v>0</v>
      </c>
      <c r="Y23652">
        <v>0</v>
      </c>
      <c r="Z23652">
        <v>0</v>
      </c>
      <c r="AA23652">
        <v>0</v>
      </c>
      <c r="AB23652">
        <v>0</v>
      </c>
      <c r="AC23652">
        <v>0</v>
      </c>
      <c r="AD23652">
        <v>0</v>
      </c>
      <c r="AE23652">
        <v>18</v>
      </c>
    </row>
    <row r="23653" spans="1:31" x14ac:dyDescent="0.55000000000000004">
      <c r="A23653" s="1">
        <v>43955.054062499999</v>
      </c>
      <c r="B23653" t="s">
        <v>569</v>
      </c>
      <c r="C23653" t="s">
        <v>570</v>
      </c>
      <c r="D23653" t="s">
        <v>571</v>
      </c>
      <c r="E23653" t="s">
        <v>19</v>
      </c>
      <c r="F23653" t="s">
        <v>20</v>
      </c>
      <c r="G23653" t="s">
        <v>21</v>
      </c>
      <c r="H23653" t="s">
        <v>22</v>
      </c>
      <c r="I23653" t="b">
        <v>0</v>
      </c>
      <c r="J23653" t="b">
        <v>0</v>
      </c>
      <c r="K23653" t="b">
        <v>1</v>
      </c>
      <c r="L23653" s="2">
        <v>43955</v>
      </c>
      <c r="M23653" s="3">
        <v>3.0439814814814813E-3</v>
      </c>
      <c r="N23653" t="s">
        <v>572</v>
      </c>
      <c r="O23653" t="s">
        <v>23</v>
      </c>
      <c r="P23653">
        <v>263</v>
      </c>
      <c r="Q23653" t="s">
        <v>557</v>
      </c>
      <c r="R23653" t="s">
        <v>483</v>
      </c>
      <c r="S23653" s="2">
        <v>45203</v>
      </c>
      <c r="T23653" t="s">
        <v>568</v>
      </c>
      <c r="U23653">
        <v>2</v>
      </c>
      <c r="V23653">
        <v>0</v>
      </c>
      <c r="W23653">
        <v>0</v>
      </c>
      <c r="X23653">
        <v>0</v>
      </c>
      <c r="Y23653">
        <v>0</v>
      </c>
      <c r="Z23653">
        <v>0</v>
      </c>
      <c r="AA23653">
        <v>0</v>
      </c>
      <c r="AB23653">
        <v>0</v>
      </c>
      <c r="AC23653">
        <v>0</v>
      </c>
      <c r="AD23653">
        <v>0</v>
      </c>
      <c r="AE23653">
        <v>260</v>
      </c>
    </row>
    <row r="23654" spans="1:31" x14ac:dyDescent="0.55000000000000004">
      <c r="A23654" s="1">
        <v>43955.054062499999</v>
      </c>
      <c r="B23654" t="s">
        <v>569</v>
      </c>
      <c r="C23654" t="s">
        <v>570</v>
      </c>
      <c r="D23654" t="s">
        <v>571</v>
      </c>
      <c r="E23654" t="s">
        <v>19</v>
      </c>
      <c r="F23654" t="s">
        <v>20</v>
      </c>
      <c r="G23654" t="s">
        <v>21</v>
      </c>
      <c r="H23654" t="s">
        <v>22</v>
      </c>
      <c r="I23654" t="b">
        <v>0</v>
      </c>
      <c r="J23654" t="b">
        <v>0</v>
      </c>
      <c r="K23654" t="b">
        <v>1</v>
      </c>
      <c r="L23654" s="2">
        <v>43955</v>
      </c>
      <c r="M23654" s="3">
        <v>3.0439814814814813E-3</v>
      </c>
      <c r="N23654" t="s">
        <v>572</v>
      </c>
      <c r="O23654" t="s">
        <v>23</v>
      </c>
      <c r="P23654">
        <v>263</v>
      </c>
      <c r="Q23654" t="s">
        <v>557</v>
      </c>
      <c r="R23654" t="s">
        <v>483</v>
      </c>
      <c r="S23654" s="2">
        <v>45210</v>
      </c>
      <c r="T23654" t="s">
        <v>568</v>
      </c>
      <c r="U23654">
        <v>2</v>
      </c>
      <c r="V23654">
        <v>0</v>
      </c>
      <c r="W23654">
        <v>0</v>
      </c>
      <c r="X23654">
        <v>0</v>
      </c>
      <c r="Y23654">
        <v>0</v>
      </c>
      <c r="Z23654">
        <v>0</v>
      </c>
      <c r="AA23654">
        <v>0</v>
      </c>
      <c r="AB23654">
        <v>0</v>
      </c>
      <c r="AC23654">
        <v>0</v>
      </c>
      <c r="AD23654">
        <v>0</v>
      </c>
      <c r="AE23654">
        <v>120</v>
      </c>
    </row>
    <row r="23655" spans="1:31" x14ac:dyDescent="0.55000000000000004">
      <c r="A23655" s="1">
        <v>43955.054062499999</v>
      </c>
      <c r="B23655" t="s">
        <v>569</v>
      </c>
      <c r="C23655" t="s">
        <v>570</v>
      </c>
      <c r="D23655" t="s">
        <v>571</v>
      </c>
      <c r="E23655" t="s">
        <v>19</v>
      </c>
      <c r="F23655" t="s">
        <v>20</v>
      </c>
      <c r="G23655" t="s">
        <v>21</v>
      </c>
      <c r="H23655" t="s">
        <v>22</v>
      </c>
      <c r="I23655" t="b">
        <v>0</v>
      </c>
      <c r="J23655" t="b">
        <v>0</v>
      </c>
      <c r="K23655" t="b">
        <v>1</v>
      </c>
      <c r="L23655" s="2">
        <v>43955</v>
      </c>
      <c r="M23655" s="3">
        <v>3.0439814814814813E-3</v>
      </c>
      <c r="N23655" t="s">
        <v>572</v>
      </c>
      <c r="O23655" t="s">
        <v>23</v>
      </c>
      <c r="P23655">
        <v>263</v>
      </c>
      <c r="Q23655" t="s">
        <v>557</v>
      </c>
      <c r="R23655" t="s">
        <v>483</v>
      </c>
      <c r="S23655" s="2">
        <v>45214</v>
      </c>
      <c r="T23655" t="s">
        <v>568</v>
      </c>
      <c r="U23655">
        <v>2</v>
      </c>
      <c r="V23655">
        <v>0</v>
      </c>
      <c r="W23655">
        <v>0</v>
      </c>
      <c r="X23655">
        <v>0</v>
      </c>
      <c r="Y23655">
        <v>0</v>
      </c>
      <c r="Z23655">
        <v>0</v>
      </c>
      <c r="AA23655">
        <v>0</v>
      </c>
      <c r="AB23655">
        <v>0</v>
      </c>
      <c r="AC23655">
        <v>0</v>
      </c>
      <c r="AD23655">
        <v>0</v>
      </c>
      <c r="AE23655">
        <v>286</v>
      </c>
    </row>
    <row r="23656" spans="1:31" x14ac:dyDescent="0.55000000000000004">
      <c r="A23656" s="1">
        <v>43955.054062499999</v>
      </c>
      <c r="B23656" t="s">
        <v>569</v>
      </c>
      <c r="C23656" t="s">
        <v>570</v>
      </c>
      <c r="D23656" t="s">
        <v>571</v>
      </c>
      <c r="E23656" t="s">
        <v>19</v>
      </c>
      <c r="F23656" t="s">
        <v>20</v>
      </c>
      <c r="G23656" t="s">
        <v>21</v>
      </c>
      <c r="H23656" t="s">
        <v>22</v>
      </c>
      <c r="I23656" t="b">
        <v>0</v>
      </c>
      <c r="J23656" t="b">
        <v>0</v>
      </c>
      <c r="K23656" t="b">
        <v>1</v>
      </c>
      <c r="L23656" s="2">
        <v>43955</v>
      </c>
      <c r="M23656" s="3">
        <v>3.0439814814814813E-3</v>
      </c>
      <c r="N23656" t="s">
        <v>572</v>
      </c>
      <c r="O23656" t="s">
        <v>23</v>
      </c>
      <c r="P23656">
        <v>263</v>
      </c>
      <c r="Q23656" t="s">
        <v>557</v>
      </c>
      <c r="R23656" t="s">
        <v>483</v>
      </c>
      <c r="S23656" s="2">
        <v>45242</v>
      </c>
      <c r="T23656" t="s">
        <v>568</v>
      </c>
      <c r="U23656">
        <v>2</v>
      </c>
      <c r="V23656">
        <v>0</v>
      </c>
      <c r="W23656">
        <v>0</v>
      </c>
      <c r="X23656">
        <v>0</v>
      </c>
      <c r="Y23656">
        <v>0</v>
      </c>
      <c r="Z23656">
        <v>0</v>
      </c>
      <c r="AA23656">
        <v>0</v>
      </c>
      <c r="AB23656">
        <v>0</v>
      </c>
      <c r="AC23656">
        <v>0</v>
      </c>
      <c r="AD23656">
        <v>0</v>
      </c>
      <c r="AE23656">
        <v>38</v>
      </c>
    </row>
    <row r="23657" spans="1:31" x14ac:dyDescent="0.55000000000000004">
      <c r="A23657" s="1">
        <v>43955.054062499999</v>
      </c>
      <c r="B23657" t="s">
        <v>569</v>
      </c>
      <c r="C23657" t="s">
        <v>570</v>
      </c>
      <c r="D23657" t="s">
        <v>571</v>
      </c>
      <c r="E23657" t="s">
        <v>19</v>
      </c>
      <c r="F23657" t="s">
        <v>20</v>
      </c>
      <c r="G23657" t="s">
        <v>21</v>
      </c>
      <c r="H23657" t="s">
        <v>22</v>
      </c>
      <c r="I23657" t="b">
        <v>0</v>
      </c>
      <c r="J23657" t="b">
        <v>0</v>
      </c>
      <c r="K23657" t="b">
        <v>1</v>
      </c>
      <c r="L23657" s="2">
        <v>43955</v>
      </c>
      <c r="M23657" s="3">
        <v>3.0439814814814813E-3</v>
      </c>
      <c r="N23657" t="s">
        <v>572</v>
      </c>
      <c r="O23657" t="s">
        <v>23</v>
      </c>
      <c r="P23657">
        <v>263</v>
      </c>
      <c r="Q23657" t="s">
        <v>557</v>
      </c>
      <c r="R23657" t="s">
        <v>483</v>
      </c>
      <c r="S23657" s="2">
        <v>45248</v>
      </c>
      <c r="T23657" t="s">
        <v>568</v>
      </c>
      <c r="U23657">
        <v>2</v>
      </c>
      <c r="V23657">
        <v>0</v>
      </c>
      <c r="W23657">
        <v>0</v>
      </c>
      <c r="X23657">
        <v>0</v>
      </c>
      <c r="Y23657">
        <v>0</v>
      </c>
      <c r="Z23657">
        <v>0</v>
      </c>
      <c r="AA23657">
        <v>0</v>
      </c>
      <c r="AB23657">
        <v>0</v>
      </c>
      <c r="AC23657">
        <v>0</v>
      </c>
      <c r="AD23657">
        <v>0</v>
      </c>
      <c r="AE23657">
        <v>268</v>
      </c>
    </row>
    <row r="23658" spans="1:31" x14ac:dyDescent="0.55000000000000004">
      <c r="A23658" s="1">
        <v>43955.054062499999</v>
      </c>
      <c r="B23658" t="s">
        <v>569</v>
      </c>
      <c r="C23658" t="s">
        <v>570</v>
      </c>
      <c r="D23658" t="s">
        <v>571</v>
      </c>
      <c r="E23658" t="s">
        <v>19</v>
      </c>
      <c r="F23658" t="s">
        <v>20</v>
      </c>
      <c r="G23658" t="s">
        <v>21</v>
      </c>
      <c r="H23658" t="s">
        <v>22</v>
      </c>
      <c r="I23658" t="b">
        <v>0</v>
      </c>
      <c r="J23658" t="b">
        <v>0</v>
      </c>
      <c r="K23658" t="b">
        <v>1</v>
      </c>
      <c r="L23658" s="2">
        <v>43955</v>
      </c>
      <c r="M23658" s="3">
        <v>3.0439814814814813E-3</v>
      </c>
      <c r="N23658" t="s">
        <v>572</v>
      </c>
      <c r="O23658" t="s">
        <v>23</v>
      </c>
      <c r="P23658">
        <v>263</v>
      </c>
      <c r="Q23658" t="s">
        <v>557</v>
      </c>
      <c r="R23658" t="s">
        <v>483</v>
      </c>
      <c r="S23658" s="2">
        <v>45250</v>
      </c>
      <c r="T23658" t="s">
        <v>568</v>
      </c>
      <c r="U23658">
        <v>2</v>
      </c>
      <c r="V23658">
        <v>0</v>
      </c>
      <c r="W23658">
        <v>0</v>
      </c>
      <c r="X23658">
        <v>0</v>
      </c>
      <c r="Y23658">
        <v>0</v>
      </c>
      <c r="Z23658">
        <v>0</v>
      </c>
      <c r="AA23658">
        <v>0</v>
      </c>
      <c r="AB23658">
        <v>0</v>
      </c>
      <c r="AC23658">
        <v>0</v>
      </c>
      <c r="AD23658">
        <v>0</v>
      </c>
      <c r="AE23658">
        <v>276</v>
      </c>
    </row>
    <row r="23659" spans="1:31" x14ac:dyDescent="0.55000000000000004">
      <c r="A23659" s="1">
        <v>43955.054062499999</v>
      </c>
      <c r="B23659" t="s">
        <v>569</v>
      </c>
      <c r="C23659" t="s">
        <v>570</v>
      </c>
      <c r="D23659" t="s">
        <v>571</v>
      </c>
      <c r="E23659" t="s">
        <v>19</v>
      </c>
      <c r="F23659" t="s">
        <v>20</v>
      </c>
      <c r="G23659" t="s">
        <v>21</v>
      </c>
      <c r="H23659" t="s">
        <v>22</v>
      </c>
      <c r="I23659" t="b">
        <v>0</v>
      </c>
      <c r="J23659" t="b">
        <v>0</v>
      </c>
      <c r="K23659" t="b">
        <v>1</v>
      </c>
      <c r="L23659" s="2">
        <v>43955</v>
      </c>
      <c r="M23659" s="3">
        <v>3.0439814814814813E-3</v>
      </c>
      <c r="N23659" t="s">
        <v>572</v>
      </c>
      <c r="O23659" t="s">
        <v>23</v>
      </c>
      <c r="P23659">
        <v>263</v>
      </c>
      <c r="Q23659" t="s">
        <v>557</v>
      </c>
      <c r="R23659" t="s">
        <v>483</v>
      </c>
      <c r="S23659" s="2">
        <v>45261</v>
      </c>
      <c r="T23659" t="s">
        <v>568</v>
      </c>
      <c r="U23659">
        <v>2</v>
      </c>
      <c r="V23659">
        <v>0</v>
      </c>
      <c r="W23659">
        <v>0</v>
      </c>
      <c r="X23659">
        <v>0</v>
      </c>
      <c r="Y23659">
        <v>0</v>
      </c>
      <c r="Z23659">
        <v>0</v>
      </c>
      <c r="AA23659">
        <v>0</v>
      </c>
      <c r="AB23659">
        <v>0</v>
      </c>
      <c r="AC23659">
        <v>0</v>
      </c>
      <c r="AD23659">
        <v>0</v>
      </c>
      <c r="AE23659">
        <v>272</v>
      </c>
    </row>
    <row r="23660" spans="1:31" x14ac:dyDescent="0.55000000000000004">
      <c r="A23660" s="1">
        <v>43955.054062499999</v>
      </c>
      <c r="B23660" t="s">
        <v>569</v>
      </c>
      <c r="C23660" t="s">
        <v>570</v>
      </c>
      <c r="D23660" t="s">
        <v>571</v>
      </c>
      <c r="E23660" t="s">
        <v>19</v>
      </c>
      <c r="F23660" t="s">
        <v>20</v>
      </c>
      <c r="G23660" t="s">
        <v>21</v>
      </c>
      <c r="H23660" t="s">
        <v>22</v>
      </c>
      <c r="I23660" t="b">
        <v>0</v>
      </c>
      <c r="J23660" t="b">
        <v>0</v>
      </c>
      <c r="K23660" t="b">
        <v>1</v>
      </c>
      <c r="L23660" s="2">
        <v>43955</v>
      </c>
      <c r="M23660" s="3">
        <v>3.0439814814814813E-3</v>
      </c>
      <c r="N23660" t="s">
        <v>572</v>
      </c>
      <c r="O23660" t="s">
        <v>23</v>
      </c>
      <c r="P23660">
        <v>263</v>
      </c>
      <c r="Q23660" t="s">
        <v>557</v>
      </c>
      <c r="R23660" t="s">
        <v>483</v>
      </c>
      <c r="S23660" s="2">
        <v>45286</v>
      </c>
      <c r="T23660" t="s">
        <v>568</v>
      </c>
      <c r="U23660">
        <v>2</v>
      </c>
      <c r="V23660">
        <v>0</v>
      </c>
      <c r="W23660">
        <v>0</v>
      </c>
      <c r="X23660">
        <v>0</v>
      </c>
      <c r="Y23660">
        <v>0</v>
      </c>
      <c r="Z23660">
        <v>0</v>
      </c>
      <c r="AA23660">
        <v>0</v>
      </c>
      <c r="AB23660">
        <v>0</v>
      </c>
      <c r="AC23660">
        <v>0</v>
      </c>
      <c r="AD23660">
        <v>0</v>
      </c>
      <c r="AE23660">
        <v>290</v>
      </c>
    </row>
    <row r="23661" spans="1:31" x14ac:dyDescent="0.55000000000000004">
      <c r="A23661" s="1">
        <v>43955.054062499999</v>
      </c>
      <c r="B23661" t="s">
        <v>569</v>
      </c>
      <c r="C23661" t="s">
        <v>570</v>
      </c>
      <c r="D23661" t="s">
        <v>571</v>
      </c>
      <c r="E23661" t="s">
        <v>19</v>
      </c>
      <c r="F23661" t="s">
        <v>20</v>
      </c>
      <c r="G23661" t="s">
        <v>21</v>
      </c>
      <c r="H23661" t="s">
        <v>22</v>
      </c>
      <c r="I23661" t="b">
        <v>0</v>
      </c>
      <c r="J23661" t="b">
        <v>0</v>
      </c>
      <c r="K23661" t="b">
        <v>1</v>
      </c>
      <c r="L23661" s="2">
        <v>43955</v>
      </c>
      <c r="M23661" s="3">
        <v>3.0439814814814813E-3</v>
      </c>
      <c r="N23661" t="s">
        <v>572</v>
      </c>
      <c r="O23661" t="s">
        <v>23</v>
      </c>
      <c r="P23661">
        <v>263</v>
      </c>
      <c r="Q23661" t="s">
        <v>557</v>
      </c>
      <c r="R23661" t="s">
        <v>483</v>
      </c>
      <c r="S23661" s="2">
        <v>45288</v>
      </c>
      <c r="T23661" t="s">
        <v>568</v>
      </c>
      <c r="U23661">
        <v>2</v>
      </c>
      <c r="V23661">
        <v>0</v>
      </c>
      <c r="W23661">
        <v>0</v>
      </c>
      <c r="X23661">
        <v>0</v>
      </c>
      <c r="Y23661">
        <v>0</v>
      </c>
      <c r="Z23661">
        <v>0</v>
      </c>
      <c r="AA23661">
        <v>0</v>
      </c>
      <c r="AB23661">
        <v>0</v>
      </c>
      <c r="AC23661">
        <v>0</v>
      </c>
      <c r="AD23661">
        <v>0</v>
      </c>
      <c r="AE23661">
        <v>340</v>
      </c>
    </row>
    <row r="23662" spans="1:31" x14ac:dyDescent="0.55000000000000004">
      <c r="A23662" s="1">
        <v>43955.054062499999</v>
      </c>
      <c r="B23662" t="s">
        <v>569</v>
      </c>
      <c r="C23662" t="s">
        <v>570</v>
      </c>
      <c r="D23662" t="s">
        <v>571</v>
      </c>
      <c r="E23662" t="s">
        <v>19</v>
      </c>
      <c r="F23662" t="s">
        <v>20</v>
      </c>
      <c r="G23662" t="s">
        <v>21</v>
      </c>
      <c r="H23662" t="s">
        <v>22</v>
      </c>
      <c r="I23662" t="b">
        <v>0</v>
      </c>
      <c r="J23662" t="b">
        <v>0</v>
      </c>
      <c r="K23662" t="b">
        <v>1</v>
      </c>
      <c r="L23662" s="2">
        <v>43955</v>
      </c>
      <c r="M23662" s="3">
        <v>3.0439814814814813E-3</v>
      </c>
      <c r="N23662" t="s">
        <v>572</v>
      </c>
      <c r="O23662" t="s">
        <v>23</v>
      </c>
      <c r="P23662">
        <v>263</v>
      </c>
      <c r="Q23662" t="s">
        <v>557</v>
      </c>
      <c r="R23662" t="s">
        <v>483</v>
      </c>
      <c r="S23662" s="2">
        <v>45310</v>
      </c>
      <c r="T23662" t="s">
        <v>568</v>
      </c>
      <c r="U23662">
        <v>2</v>
      </c>
      <c r="V23662">
        <v>0</v>
      </c>
      <c r="W23662">
        <v>0</v>
      </c>
      <c r="X23662">
        <v>0</v>
      </c>
      <c r="Y23662">
        <v>0</v>
      </c>
      <c r="Z23662">
        <v>0</v>
      </c>
      <c r="AA23662">
        <v>0</v>
      </c>
      <c r="AB23662">
        <v>0</v>
      </c>
      <c r="AC23662">
        <v>0</v>
      </c>
      <c r="AD23662">
        <v>0</v>
      </c>
      <c r="AE23662">
        <v>340</v>
      </c>
    </row>
    <row r="23663" spans="1:31" x14ac:dyDescent="0.55000000000000004">
      <c r="A23663" s="1">
        <v>43955.054062499999</v>
      </c>
      <c r="B23663" t="s">
        <v>569</v>
      </c>
      <c r="C23663" t="s">
        <v>570</v>
      </c>
      <c r="D23663" t="s">
        <v>571</v>
      </c>
      <c r="E23663" t="s">
        <v>19</v>
      </c>
      <c r="F23663" t="s">
        <v>20</v>
      </c>
      <c r="G23663" t="s">
        <v>21</v>
      </c>
      <c r="H23663" t="s">
        <v>22</v>
      </c>
      <c r="I23663" t="b">
        <v>0</v>
      </c>
      <c r="J23663" t="b">
        <v>0</v>
      </c>
      <c r="K23663" t="b">
        <v>1</v>
      </c>
      <c r="L23663" s="2">
        <v>43955</v>
      </c>
      <c r="M23663" s="3">
        <v>3.0439814814814813E-3</v>
      </c>
      <c r="N23663" t="s">
        <v>572</v>
      </c>
      <c r="O23663" t="s">
        <v>23</v>
      </c>
      <c r="P23663">
        <v>263</v>
      </c>
      <c r="Q23663" t="s">
        <v>557</v>
      </c>
      <c r="R23663" t="s">
        <v>483</v>
      </c>
      <c r="S23663" s="2">
        <v>45312</v>
      </c>
      <c r="T23663" t="s">
        <v>568</v>
      </c>
      <c r="U23663">
        <v>2</v>
      </c>
      <c r="V23663">
        <v>0</v>
      </c>
      <c r="W23663">
        <v>0</v>
      </c>
      <c r="X23663">
        <v>0</v>
      </c>
      <c r="Y23663">
        <v>0</v>
      </c>
      <c r="Z23663">
        <v>0</v>
      </c>
      <c r="AA23663">
        <v>0</v>
      </c>
      <c r="AB23663">
        <v>0</v>
      </c>
      <c r="AC23663">
        <v>0</v>
      </c>
      <c r="AD23663">
        <v>0</v>
      </c>
      <c r="AE23663">
        <v>52</v>
      </c>
    </row>
    <row r="23664" spans="1:31" x14ac:dyDescent="0.55000000000000004">
      <c r="A23664" s="1">
        <v>43955.054062499999</v>
      </c>
      <c r="B23664" t="s">
        <v>569</v>
      </c>
      <c r="C23664" t="s">
        <v>570</v>
      </c>
      <c r="D23664" t="s">
        <v>571</v>
      </c>
      <c r="E23664" t="s">
        <v>19</v>
      </c>
      <c r="F23664" t="s">
        <v>20</v>
      </c>
      <c r="G23664" t="s">
        <v>21</v>
      </c>
      <c r="H23664" t="s">
        <v>22</v>
      </c>
      <c r="I23664" t="b">
        <v>0</v>
      </c>
      <c r="J23664" t="b">
        <v>0</v>
      </c>
      <c r="K23664" t="b">
        <v>1</v>
      </c>
      <c r="L23664" s="2">
        <v>43955</v>
      </c>
      <c r="M23664" s="3">
        <v>3.0439814814814813E-3</v>
      </c>
      <c r="N23664" t="s">
        <v>572</v>
      </c>
      <c r="O23664" t="s">
        <v>23</v>
      </c>
      <c r="P23664">
        <v>263</v>
      </c>
      <c r="Q23664" t="s">
        <v>557</v>
      </c>
      <c r="R23664" t="s">
        <v>483</v>
      </c>
      <c r="S23664" s="2">
        <v>45318</v>
      </c>
      <c r="T23664" t="s">
        <v>568</v>
      </c>
      <c r="U23664">
        <v>2</v>
      </c>
      <c r="V23664">
        <v>0</v>
      </c>
      <c r="W23664">
        <v>0</v>
      </c>
      <c r="X23664">
        <v>0</v>
      </c>
      <c r="Y23664">
        <v>0</v>
      </c>
      <c r="Z23664">
        <v>0</v>
      </c>
      <c r="AA23664">
        <v>0</v>
      </c>
      <c r="AB23664">
        <v>0</v>
      </c>
      <c r="AC23664">
        <v>0</v>
      </c>
      <c r="AD23664">
        <v>0</v>
      </c>
      <c r="AE23664">
        <v>254</v>
      </c>
    </row>
    <row r="23665" spans="1:31" x14ac:dyDescent="0.55000000000000004">
      <c r="A23665" s="1">
        <v>43955.054062499999</v>
      </c>
      <c r="B23665" t="s">
        <v>569</v>
      </c>
      <c r="C23665" t="s">
        <v>570</v>
      </c>
      <c r="D23665" t="s">
        <v>571</v>
      </c>
      <c r="E23665" t="s">
        <v>19</v>
      </c>
      <c r="F23665" t="s">
        <v>20</v>
      </c>
      <c r="G23665" t="s">
        <v>21</v>
      </c>
      <c r="H23665" t="s">
        <v>22</v>
      </c>
      <c r="I23665" t="b">
        <v>0</v>
      </c>
      <c r="J23665" t="b">
        <v>0</v>
      </c>
      <c r="K23665" t="b">
        <v>1</v>
      </c>
      <c r="L23665" s="2">
        <v>43955</v>
      </c>
      <c r="M23665" s="3">
        <v>3.0439814814814813E-3</v>
      </c>
      <c r="N23665" t="s">
        <v>572</v>
      </c>
      <c r="O23665" t="s">
        <v>23</v>
      </c>
      <c r="P23665">
        <v>263</v>
      </c>
      <c r="Q23665" t="s">
        <v>557</v>
      </c>
      <c r="R23665" t="s">
        <v>483</v>
      </c>
      <c r="S23665" s="2">
        <v>45338</v>
      </c>
      <c r="T23665" t="s">
        <v>568</v>
      </c>
      <c r="U23665">
        <v>2</v>
      </c>
      <c r="V23665">
        <v>0</v>
      </c>
      <c r="W23665">
        <v>0</v>
      </c>
      <c r="X23665">
        <v>0</v>
      </c>
      <c r="Y23665">
        <v>0</v>
      </c>
      <c r="Z23665">
        <v>0</v>
      </c>
      <c r="AA23665">
        <v>0</v>
      </c>
      <c r="AB23665">
        <v>0</v>
      </c>
      <c r="AC23665">
        <v>0</v>
      </c>
      <c r="AD23665">
        <v>0</v>
      </c>
      <c r="AE23665">
        <v>292</v>
      </c>
    </row>
    <row r="23666" spans="1:31" x14ac:dyDescent="0.55000000000000004">
      <c r="A23666" s="1">
        <v>43955.054062499999</v>
      </c>
      <c r="B23666" t="s">
        <v>569</v>
      </c>
      <c r="C23666" t="s">
        <v>570</v>
      </c>
      <c r="D23666" t="s">
        <v>571</v>
      </c>
      <c r="E23666" t="s">
        <v>19</v>
      </c>
      <c r="F23666" t="s">
        <v>20</v>
      </c>
      <c r="G23666" t="s">
        <v>21</v>
      </c>
      <c r="H23666" t="s">
        <v>22</v>
      </c>
      <c r="I23666" t="b">
        <v>0</v>
      </c>
      <c r="J23666" t="b">
        <v>0</v>
      </c>
      <c r="K23666" t="b">
        <v>1</v>
      </c>
      <c r="L23666" s="2">
        <v>43955</v>
      </c>
      <c r="M23666" s="3">
        <v>3.0439814814814813E-3</v>
      </c>
      <c r="N23666" t="s">
        <v>572</v>
      </c>
      <c r="O23666" t="s">
        <v>23</v>
      </c>
      <c r="P23666">
        <v>263</v>
      </c>
      <c r="Q23666" t="s">
        <v>557</v>
      </c>
      <c r="R23666" t="s">
        <v>483</v>
      </c>
      <c r="S23666" s="2">
        <v>45343</v>
      </c>
      <c r="T23666" t="s">
        <v>568</v>
      </c>
      <c r="U23666">
        <v>2</v>
      </c>
      <c r="V23666">
        <v>0</v>
      </c>
      <c r="W23666">
        <v>0</v>
      </c>
      <c r="X23666">
        <v>0</v>
      </c>
      <c r="Y23666">
        <v>0</v>
      </c>
      <c r="Z23666">
        <v>0</v>
      </c>
      <c r="AA23666">
        <v>0</v>
      </c>
      <c r="AB23666">
        <v>0</v>
      </c>
      <c r="AC23666">
        <v>0</v>
      </c>
      <c r="AD23666">
        <v>0</v>
      </c>
      <c r="AE23666">
        <v>122</v>
      </c>
    </row>
    <row r="23667" spans="1:31" x14ac:dyDescent="0.55000000000000004">
      <c r="A23667" s="1">
        <v>43955.054062499999</v>
      </c>
      <c r="B23667" t="s">
        <v>569</v>
      </c>
      <c r="C23667" t="s">
        <v>570</v>
      </c>
      <c r="D23667" t="s">
        <v>571</v>
      </c>
      <c r="E23667" t="s">
        <v>19</v>
      </c>
      <c r="F23667" t="s">
        <v>20</v>
      </c>
      <c r="G23667" t="s">
        <v>21</v>
      </c>
      <c r="H23667" t="s">
        <v>22</v>
      </c>
      <c r="I23667" t="b">
        <v>0</v>
      </c>
      <c r="J23667" t="b">
        <v>0</v>
      </c>
      <c r="K23667" t="b">
        <v>1</v>
      </c>
      <c r="L23667" s="2">
        <v>43955</v>
      </c>
      <c r="M23667" s="3">
        <v>3.0439814814814813E-3</v>
      </c>
      <c r="N23667" t="s">
        <v>572</v>
      </c>
      <c r="O23667" t="s">
        <v>23</v>
      </c>
      <c r="P23667">
        <v>263</v>
      </c>
      <c r="Q23667" t="s">
        <v>557</v>
      </c>
      <c r="R23667" t="s">
        <v>483</v>
      </c>
      <c r="S23667" s="2">
        <v>45346</v>
      </c>
      <c r="T23667" t="s">
        <v>568</v>
      </c>
      <c r="U23667">
        <v>2</v>
      </c>
      <c r="V23667">
        <v>0</v>
      </c>
      <c r="W23667">
        <v>0</v>
      </c>
      <c r="X23667">
        <v>0</v>
      </c>
      <c r="Y23667">
        <v>0</v>
      </c>
      <c r="Z23667">
        <v>0</v>
      </c>
      <c r="AA23667">
        <v>0</v>
      </c>
      <c r="AB23667">
        <v>0</v>
      </c>
      <c r="AC23667">
        <v>0</v>
      </c>
      <c r="AD23667">
        <v>0</v>
      </c>
      <c r="AE23667">
        <v>318</v>
      </c>
    </row>
    <row r="23668" spans="1:31" x14ac:dyDescent="0.55000000000000004">
      <c r="A23668" s="1">
        <v>43955.054062499999</v>
      </c>
      <c r="B23668" t="s">
        <v>569</v>
      </c>
      <c r="C23668" t="s">
        <v>570</v>
      </c>
      <c r="D23668" t="s">
        <v>571</v>
      </c>
      <c r="E23668" t="s">
        <v>19</v>
      </c>
      <c r="F23668" t="s">
        <v>20</v>
      </c>
      <c r="G23668" t="s">
        <v>21</v>
      </c>
      <c r="H23668" t="s">
        <v>22</v>
      </c>
      <c r="I23668" t="b">
        <v>0</v>
      </c>
      <c r="J23668" t="b">
        <v>0</v>
      </c>
      <c r="K23668" t="b">
        <v>1</v>
      </c>
      <c r="L23668" s="2">
        <v>43955</v>
      </c>
      <c r="M23668" s="3">
        <v>3.0439814814814813E-3</v>
      </c>
      <c r="N23668" t="s">
        <v>572</v>
      </c>
      <c r="O23668" t="s">
        <v>23</v>
      </c>
      <c r="P23668">
        <v>263</v>
      </c>
      <c r="Q23668" t="s">
        <v>557</v>
      </c>
      <c r="R23668" t="s">
        <v>483</v>
      </c>
      <c r="S23668" s="2">
        <v>45352</v>
      </c>
      <c r="T23668" t="s">
        <v>568</v>
      </c>
      <c r="U23668">
        <v>2</v>
      </c>
      <c r="V23668">
        <v>0</v>
      </c>
      <c r="W23668">
        <v>0</v>
      </c>
      <c r="X23668">
        <v>0</v>
      </c>
      <c r="Y23668">
        <v>0</v>
      </c>
      <c r="Z23668">
        <v>0</v>
      </c>
      <c r="AA23668">
        <v>0</v>
      </c>
      <c r="AB23668">
        <v>0</v>
      </c>
      <c r="AC23668">
        <v>0</v>
      </c>
      <c r="AD23668">
        <v>0</v>
      </c>
      <c r="AE23668">
        <v>320</v>
      </c>
    </row>
    <row r="23669" spans="1:31" x14ac:dyDescent="0.55000000000000004">
      <c r="A23669" s="1">
        <v>43955.054062499999</v>
      </c>
      <c r="B23669" t="s">
        <v>569</v>
      </c>
      <c r="C23669" t="s">
        <v>570</v>
      </c>
      <c r="D23669" t="s">
        <v>571</v>
      </c>
      <c r="E23669" t="s">
        <v>19</v>
      </c>
      <c r="F23669" t="s">
        <v>20</v>
      </c>
      <c r="G23669" t="s">
        <v>21</v>
      </c>
      <c r="H23669" t="s">
        <v>22</v>
      </c>
      <c r="I23669" t="b">
        <v>0</v>
      </c>
      <c r="J23669" t="b">
        <v>0</v>
      </c>
      <c r="K23669" t="b">
        <v>1</v>
      </c>
      <c r="L23669" s="2">
        <v>43955</v>
      </c>
      <c r="M23669" s="3">
        <v>3.0439814814814813E-3</v>
      </c>
      <c r="N23669" t="s">
        <v>572</v>
      </c>
      <c r="O23669" t="s">
        <v>23</v>
      </c>
      <c r="P23669">
        <v>263</v>
      </c>
      <c r="Q23669" t="s">
        <v>557</v>
      </c>
      <c r="R23669" t="s">
        <v>483</v>
      </c>
      <c r="S23669" s="2">
        <v>45354</v>
      </c>
      <c r="T23669" t="s">
        <v>568</v>
      </c>
      <c r="U23669">
        <v>2</v>
      </c>
      <c r="V23669">
        <v>0</v>
      </c>
      <c r="W23669">
        <v>0</v>
      </c>
      <c r="X23669">
        <v>0</v>
      </c>
      <c r="Y23669">
        <v>0</v>
      </c>
      <c r="Z23669">
        <v>0</v>
      </c>
      <c r="AA23669">
        <v>0</v>
      </c>
      <c r="AB23669">
        <v>0</v>
      </c>
      <c r="AC23669">
        <v>0</v>
      </c>
      <c r="AD23669">
        <v>0</v>
      </c>
      <c r="AE23669">
        <v>24</v>
      </c>
    </row>
    <row r="23670" spans="1:31" x14ac:dyDescent="0.55000000000000004">
      <c r="A23670" s="1">
        <v>43955.054062499999</v>
      </c>
      <c r="B23670" t="s">
        <v>569</v>
      </c>
      <c r="C23670" t="s">
        <v>570</v>
      </c>
      <c r="D23670" t="s">
        <v>571</v>
      </c>
      <c r="E23670" t="s">
        <v>19</v>
      </c>
      <c r="F23670" t="s">
        <v>20</v>
      </c>
      <c r="G23670" t="s">
        <v>21</v>
      </c>
      <c r="H23670" t="s">
        <v>22</v>
      </c>
      <c r="I23670" t="b">
        <v>0</v>
      </c>
      <c r="J23670" t="b">
        <v>0</v>
      </c>
      <c r="K23670" t="b">
        <v>1</v>
      </c>
      <c r="L23670" s="2">
        <v>43955</v>
      </c>
      <c r="M23670" s="3">
        <v>3.0439814814814813E-3</v>
      </c>
      <c r="N23670" t="s">
        <v>572</v>
      </c>
      <c r="O23670" t="s">
        <v>23</v>
      </c>
      <c r="P23670">
        <v>263</v>
      </c>
      <c r="Q23670" t="s">
        <v>557</v>
      </c>
      <c r="R23670" t="s">
        <v>483</v>
      </c>
      <c r="S23670" s="2">
        <v>45358</v>
      </c>
      <c r="T23670" t="s">
        <v>568</v>
      </c>
      <c r="U23670">
        <v>2</v>
      </c>
      <c r="V23670">
        <v>0</v>
      </c>
      <c r="W23670">
        <v>0</v>
      </c>
      <c r="X23670">
        <v>0</v>
      </c>
      <c r="Y23670">
        <v>0</v>
      </c>
      <c r="Z23670">
        <v>0</v>
      </c>
      <c r="AA23670">
        <v>0</v>
      </c>
      <c r="AB23670">
        <v>0</v>
      </c>
      <c r="AC23670">
        <v>0</v>
      </c>
      <c r="AD23670">
        <v>0</v>
      </c>
      <c r="AE23670">
        <v>152</v>
      </c>
    </row>
    <row r="23671" spans="1:31" x14ac:dyDescent="0.55000000000000004">
      <c r="A23671" s="1">
        <v>43955.054062499999</v>
      </c>
      <c r="B23671" t="s">
        <v>569</v>
      </c>
      <c r="C23671" t="s">
        <v>570</v>
      </c>
      <c r="D23671" t="s">
        <v>571</v>
      </c>
      <c r="E23671" t="s">
        <v>19</v>
      </c>
      <c r="F23671" t="s">
        <v>20</v>
      </c>
      <c r="G23671" t="s">
        <v>21</v>
      </c>
      <c r="H23671" t="s">
        <v>22</v>
      </c>
      <c r="I23671" t="b">
        <v>0</v>
      </c>
      <c r="J23671" t="b">
        <v>0</v>
      </c>
      <c r="K23671" t="b">
        <v>1</v>
      </c>
      <c r="L23671" s="2">
        <v>43955</v>
      </c>
      <c r="M23671" s="3">
        <v>3.0439814814814813E-3</v>
      </c>
      <c r="N23671" t="s">
        <v>572</v>
      </c>
      <c r="O23671" t="s">
        <v>23</v>
      </c>
      <c r="P23671">
        <v>263</v>
      </c>
      <c r="Q23671" t="s">
        <v>557</v>
      </c>
      <c r="R23671" t="s">
        <v>483</v>
      </c>
      <c r="S23671" s="2">
        <v>45360</v>
      </c>
      <c r="T23671" t="s">
        <v>568</v>
      </c>
      <c r="U23671">
        <v>2</v>
      </c>
      <c r="V23671">
        <v>0</v>
      </c>
      <c r="W23671">
        <v>0</v>
      </c>
      <c r="X23671">
        <v>0</v>
      </c>
      <c r="Y23671">
        <v>0</v>
      </c>
      <c r="Z23671">
        <v>0</v>
      </c>
      <c r="AA23671">
        <v>0</v>
      </c>
      <c r="AB23671">
        <v>0</v>
      </c>
      <c r="AC23671">
        <v>0</v>
      </c>
      <c r="AD23671">
        <v>0</v>
      </c>
      <c r="AE23671">
        <v>150</v>
      </c>
    </row>
    <row r="23672" spans="1:31" x14ac:dyDescent="0.55000000000000004">
      <c r="A23672" s="1">
        <v>43955.054062499999</v>
      </c>
      <c r="B23672" t="s">
        <v>569</v>
      </c>
      <c r="C23672" t="s">
        <v>570</v>
      </c>
      <c r="D23672" t="s">
        <v>571</v>
      </c>
      <c r="E23672" t="s">
        <v>19</v>
      </c>
      <c r="F23672" t="s">
        <v>20</v>
      </c>
      <c r="G23672" t="s">
        <v>21</v>
      </c>
      <c r="H23672" t="s">
        <v>22</v>
      </c>
      <c r="I23672" t="b">
        <v>0</v>
      </c>
      <c r="J23672" t="b">
        <v>0</v>
      </c>
      <c r="K23672" t="b">
        <v>1</v>
      </c>
      <c r="L23672" s="2">
        <v>43955</v>
      </c>
      <c r="M23672" s="3">
        <v>3.0439814814814813E-3</v>
      </c>
      <c r="N23672" t="s">
        <v>572</v>
      </c>
      <c r="O23672" t="s">
        <v>23</v>
      </c>
      <c r="P23672">
        <v>263</v>
      </c>
      <c r="Q23672" t="s">
        <v>557</v>
      </c>
      <c r="R23672" t="s">
        <v>483</v>
      </c>
      <c r="S23672" s="2">
        <v>45361</v>
      </c>
      <c r="T23672" t="s">
        <v>568</v>
      </c>
      <c r="U23672">
        <v>2</v>
      </c>
      <c r="V23672">
        <v>0</v>
      </c>
      <c r="W23672">
        <v>0</v>
      </c>
      <c r="X23672">
        <v>0</v>
      </c>
      <c r="Y23672">
        <v>0</v>
      </c>
      <c r="Z23672">
        <v>0</v>
      </c>
      <c r="AA23672">
        <v>0</v>
      </c>
      <c r="AB23672">
        <v>0</v>
      </c>
      <c r="AC23672">
        <v>0</v>
      </c>
      <c r="AD23672">
        <v>0</v>
      </c>
      <c r="AE23672">
        <v>482</v>
      </c>
    </row>
    <row r="23673" spans="1:31" x14ac:dyDescent="0.55000000000000004">
      <c r="A23673" s="1">
        <v>43955.054062499999</v>
      </c>
      <c r="B23673" t="s">
        <v>569</v>
      </c>
      <c r="C23673" t="s">
        <v>570</v>
      </c>
      <c r="D23673" t="s">
        <v>571</v>
      </c>
      <c r="E23673" t="s">
        <v>19</v>
      </c>
      <c r="F23673" t="s">
        <v>20</v>
      </c>
      <c r="G23673" t="s">
        <v>21</v>
      </c>
      <c r="H23673" t="s">
        <v>22</v>
      </c>
      <c r="I23673" t="b">
        <v>0</v>
      </c>
      <c r="J23673" t="b">
        <v>0</v>
      </c>
      <c r="K23673" t="b">
        <v>1</v>
      </c>
      <c r="L23673" s="2">
        <v>43955</v>
      </c>
      <c r="M23673" s="3">
        <v>3.0439814814814813E-3</v>
      </c>
      <c r="N23673" t="s">
        <v>572</v>
      </c>
      <c r="O23673" t="s">
        <v>23</v>
      </c>
      <c r="P23673">
        <v>263</v>
      </c>
      <c r="Q23673" t="s">
        <v>557</v>
      </c>
      <c r="R23673" t="s">
        <v>483</v>
      </c>
      <c r="S23673" s="2">
        <v>45367</v>
      </c>
      <c r="T23673" t="s">
        <v>568</v>
      </c>
      <c r="U23673">
        <v>2</v>
      </c>
      <c r="V23673">
        <v>0</v>
      </c>
      <c r="W23673">
        <v>0</v>
      </c>
      <c r="X23673">
        <v>0</v>
      </c>
      <c r="Y23673">
        <v>0</v>
      </c>
      <c r="Z23673">
        <v>0</v>
      </c>
      <c r="AA23673">
        <v>0</v>
      </c>
      <c r="AB23673">
        <v>0</v>
      </c>
      <c r="AC23673">
        <v>0</v>
      </c>
      <c r="AD23673">
        <v>0</v>
      </c>
      <c r="AE23673">
        <v>208</v>
      </c>
    </row>
    <row r="23674" spans="1:31" x14ac:dyDescent="0.55000000000000004">
      <c r="A23674" s="1">
        <v>43955.054062499999</v>
      </c>
      <c r="B23674" t="s">
        <v>569</v>
      </c>
      <c r="C23674" t="s">
        <v>570</v>
      </c>
      <c r="D23674" t="s">
        <v>571</v>
      </c>
      <c r="E23674" t="s">
        <v>19</v>
      </c>
      <c r="F23674" t="s">
        <v>20</v>
      </c>
      <c r="G23674" t="s">
        <v>21</v>
      </c>
      <c r="H23674" t="s">
        <v>22</v>
      </c>
      <c r="I23674" t="b">
        <v>0</v>
      </c>
      <c r="J23674" t="b">
        <v>0</v>
      </c>
      <c r="K23674" t="b">
        <v>1</v>
      </c>
      <c r="L23674" s="2">
        <v>43955</v>
      </c>
      <c r="M23674" s="3">
        <v>3.0439814814814813E-3</v>
      </c>
      <c r="N23674" t="s">
        <v>572</v>
      </c>
      <c r="O23674" t="s">
        <v>23</v>
      </c>
      <c r="P23674">
        <v>263</v>
      </c>
      <c r="Q23674" t="s">
        <v>557</v>
      </c>
      <c r="R23674" t="s">
        <v>483</v>
      </c>
      <c r="S23674" s="2">
        <v>45375</v>
      </c>
      <c r="T23674" t="s">
        <v>568</v>
      </c>
      <c r="U23674">
        <v>2</v>
      </c>
      <c r="V23674">
        <v>0</v>
      </c>
      <c r="W23674">
        <v>0</v>
      </c>
      <c r="X23674">
        <v>0</v>
      </c>
      <c r="Y23674">
        <v>0</v>
      </c>
      <c r="Z23674">
        <v>0</v>
      </c>
      <c r="AA23674">
        <v>0</v>
      </c>
      <c r="AB23674">
        <v>0</v>
      </c>
      <c r="AC23674">
        <v>0</v>
      </c>
      <c r="AD23674">
        <v>0</v>
      </c>
      <c r="AE23674">
        <v>94</v>
      </c>
    </row>
    <row r="23675" spans="1:31" x14ac:dyDescent="0.55000000000000004">
      <c r="A23675" s="1">
        <v>43976.591944444444</v>
      </c>
      <c r="B23675" t="s">
        <v>553</v>
      </c>
      <c r="C23675" t="s">
        <v>554</v>
      </c>
      <c r="D23675" t="s">
        <v>555</v>
      </c>
      <c r="E23675" t="s">
        <v>19</v>
      </c>
      <c r="F23675" t="s">
        <v>20</v>
      </c>
      <c r="G23675" t="s">
        <v>21</v>
      </c>
      <c r="H23675" t="s">
        <v>22</v>
      </c>
      <c r="I23675" t="b">
        <v>0</v>
      </c>
      <c r="J23675" t="b">
        <v>0</v>
      </c>
      <c r="K23675" t="b">
        <v>1</v>
      </c>
      <c r="L23675" s="2">
        <v>43976</v>
      </c>
      <c r="M23675" s="3">
        <v>3.9236111111111112E-3</v>
      </c>
      <c r="N23675" t="s">
        <v>556</v>
      </c>
      <c r="O23675" t="s">
        <v>23</v>
      </c>
      <c r="P23675">
        <v>339</v>
      </c>
      <c r="Q23675" t="s">
        <v>557</v>
      </c>
      <c r="R23675" t="s">
        <v>483</v>
      </c>
      <c r="S23675" s="2">
        <v>43983</v>
      </c>
      <c r="T23675" t="s">
        <v>552</v>
      </c>
      <c r="U23675">
        <v>2</v>
      </c>
      <c r="V23675">
        <v>0</v>
      </c>
      <c r="W23675">
        <v>0</v>
      </c>
      <c r="X23675">
        <v>0</v>
      </c>
      <c r="Y23675">
        <v>0</v>
      </c>
      <c r="Z23675">
        <v>0</v>
      </c>
      <c r="AA23675">
        <v>0</v>
      </c>
      <c r="AB23675">
        <v>0</v>
      </c>
      <c r="AC23675">
        <v>0</v>
      </c>
      <c r="AD23675">
        <v>0</v>
      </c>
      <c r="AE23675">
        <v>382</v>
      </c>
    </row>
    <row r="23676" spans="1:31" x14ac:dyDescent="0.55000000000000004">
      <c r="A23676" s="1">
        <v>43976.591944444444</v>
      </c>
      <c r="B23676" t="s">
        <v>553</v>
      </c>
      <c r="C23676" t="s">
        <v>554</v>
      </c>
      <c r="D23676" t="s">
        <v>555</v>
      </c>
      <c r="E23676" t="s">
        <v>19</v>
      </c>
      <c r="F23676" t="s">
        <v>20</v>
      </c>
      <c r="G23676" t="s">
        <v>21</v>
      </c>
      <c r="H23676" t="s">
        <v>22</v>
      </c>
      <c r="I23676" t="b">
        <v>0</v>
      </c>
      <c r="J23676" t="b">
        <v>0</v>
      </c>
      <c r="K23676" t="b">
        <v>1</v>
      </c>
      <c r="L23676" s="2">
        <v>43976</v>
      </c>
      <c r="M23676" s="3">
        <v>3.9236111111111112E-3</v>
      </c>
      <c r="N23676" t="s">
        <v>556</v>
      </c>
      <c r="O23676" t="s">
        <v>23</v>
      </c>
      <c r="P23676">
        <v>339</v>
      </c>
      <c r="Q23676" t="s">
        <v>557</v>
      </c>
      <c r="R23676" t="s">
        <v>483</v>
      </c>
      <c r="S23676" s="2">
        <v>44011</v>
      </c>
      <c r="T23676" t="s">
        <v>552</v>
      </c>
      <c r="U23676">
        <v>2</v>
      </c>
      <c r="V23676">
        <v>0</v>
      </c>
      <c r="W23676">
        <v>0</v>
      </c>
      <c r="X23676">
        <v>0</v>
      </c>
      <c r="Y23676">
        <v>0</v>
      </c>
      <c r="Z23676">
        <v>0</v>
      </c>
      <c r="AA23676">
        <v>0</v>
      </c>
      <c r="AB23676">
        <v>0</v>
      </c>
      <c r="AC23676">
        <v>0</v>
      </c>
      <c r="AD23676">
        <v>0</v>
      </c>
      <c r="AE23676">
        <v>48</v>
      </c>
    </row>
    <row r="23677" spans="1:31" x14ac:dyDescent="0.55000000000000004">
      <c r="A23677" s="1">
        <v>43976.591944444444</v>
      </c>
      <c r="B23677" t="s">
        <v>553</v>
      </c>
      <c r="C23677" t="s">
        <v>554</v>
      </c>
      <c r="D23677" t="s">
        <v>555</v>
      </c>
      <c r="E23677" t="s">
        <v>19</v>
      </c>
      <c r="F23677" t="s">
        <v>20</v>
      </c>
      <c r="G23677" t="s">
        <v>21</v>
      </c>
      <c r="H23677" t="s">
        <v>22</v>
      </c>
      <c r="I23677" t="b">
        <v>0</v>
      </c>
      <c r="J23677" t="b">
        <v>0</v>
      </c>
      <c r="K23677" t="b">
        <v>1</v>
      </c>
      <c r="L23677" s="2">
        <v>43976</v>
      </c>
      <c r="M23677" s="3">
        <v>3.9236111111111112E-3</v>
      </c>
      <c r="N23677" t="s">
        <v>556</v>
      </c>
      <c r="O23677" t="s">
        <v>23</v>
      </c>
      <c r="P23677">
        <v>339</v>
      </c>
      <c r="Q23677" t="s">
        <v>557</v>
      </c>
      <c r="R23677" t="s">
        <v>483</v>
      </c>
      <c r="S23677" s="2">
        <v>44013</v>
      </c>
      <c r="T23677" t="s">
        <v>552</v>
      </c>
      <c r="U23677">
        <v>2</v>
      </c>
      <c r="V23677">
        <v>0</v>
      </c>
      <c r="W23677">
        <v>0</v>
      </c>
      <c r="X23677">
        <v>0</v>
      </c>
      <c r="Y23677">
        <v>0</v>
      </c>
      <c r="Z23677">
        <v>0</v>
      </c>
      <c r="AA23677">
        <v>0</v>
      </c>
      <c r="AB23677">
        <v>0</v>
      </c>
      <c r="AC23677">
        <v>0</v>
      </c>
      <c r="AD23677">
        <v>0</v>
      </c>
      <c r="AE23677">
        <v>224</v>
      </c>
    </row>
    <row r="23678" spans="1:31" x14ac:dyDescent="0.55000000000000004">
      <c r="A23678" s="1">
        <v>43976.591944444444</v>
      </c>
      <c r="B23678" t="s">
        <v>553</v>
      </c>
      <c r="C23678" t="s">
        <v>554</v>
      </c>
      <c r="D23678" t="s">
        <v>555</v>
      </c>
      <c r="E23678" t="s">
        <v>19</v>
      </c>
      <c r="F23678" t="s">
        <v>20</v>
      </c>
      <c r="G23678" t="s">
        <v>21</v>
      </c>
      <c r="H23678" t="s">
        <v>22</v>
      </c>
      <c r="I23678" t="b">
        <v>0</v>
      </c>
      <c r="J23678" t="b">
        <v>0</v>
      </c>
      <c r="K23678" t="b">
        <v>1</v>
      </c>
      <c r="L23678" s="2">
        <v>43976</v>
      </c>
      <c r="M23678" s="3">
        <v>3.9236111111111112E-3</v>
      </c>
      <c r="N23678" t="s">
        <v>556</v>
      </c>
      <c r="O23678" t="s">
        <v>23</v>
      </c>
      <c r="P23678">
        <v>339</v>
      </c>
      <c r="Q23678" t="s">
        <v>557</v>
      </c>
      <c r="R23678" t="s">
        <v>483</v>
      </c>
      <c r="S23678" s="2">
        <v>44049</v>
      </c>
      <c r="T23678" t="s">
        <v>552</v>
      </c>
      <c r="U23678">
        <v>2</v>
      </c>
      <c r="V23678">
        <v>0</v>
      </c>
      <c r="W23678">
        <v>0</v>
      </c>
      <c r="X23678">
        <v>0</v>
      </c>
      <c r="Y23678">
        <v>0</v>
      </c>
      <c r="Z23678">
        <v>0</v>
      </c>
      <c r="AA23678">
        <v>0</v>
      </c>
      <c r="AB23678">
        <v>0</v>
      </c>
      <c r="AC23678">
        <v>0</v>
      </c>
      <c r="AD23678">
        <v>0</v>
      </c>
      <c r="AE23678">
        <v>270</v>
      </c>
    </row>
    <row r="23679" spans="1:31" x14ac:dyDescent="0.55000000000000004">
      <c r="A23679" s="1">
        <v>43976.591944444444</v>
      </c>
      <c r="B23679" t="s">
        <v>553</v>
      </c>
      <c r="C23679" t="s">
        <v>554</v>
      </c>
      <c r="D23679" t="s">
        <v>555</v>
      </c>
      <c r="E23679" t="s">
        <v>19</v>
      </c>
      <c r="F23679" t="s">
        <v>20</v>
      </c>
      <c r="G23679" t="s">
        <v>21</v>
      </c>
      <c r="H23679" t="s">
        <v>22</v>
      </c>
      <c r="I23679" t="b">
        <v>0</v>
      </c>
      <c r="J23679" t="b">
        <v>0</v>
      </c>
      <c r="K23679" t="b">
        <v>1</v>
      </c>
      <c r="L23679" s="2">
        <v>43976</v>
      </c>
      <c r="M23679" s="3">
        <v>3.9236111111111112E-3</v>
      </c>
      <c r="N23679" t="s">
        <v>556</v>
      </c>
      <c r="O23679" t="s">
        <v>23</v>
      </c>
      <c r="P23679">
        <v>339</v>
      </c>
      <c r="Q23679" t="s">
        <v>557</v>
      </c>
      <c r="R23679" t="s">
        <v>483</v>
      </c>
      <c r="S23679" s="2">
        <v>44082</v>
      </c>
      <c r="T23679" t="s">
        <v>552</v>
      </c>
      <c r="U23679">
        <v>2</v>
      </c>
      <c r="V23679">
        <v>0</v>
      </c>
      <c r="W23679">
        <v>0</v>
      </c>
      <c r="X23679">
        <v>0</v>
      </c>
      <c r="Y23679">
        <v>0</v>
      </c>
      <c r="Z23679">
        <v>0</v>
      </c>
      <c r="AA23679">
        <v>0</v>
      </c>
      <c r="AB23679">
        <v>0</v>
      </c>
      <c r="AC23679">
        <v>0</v>
      </c>
      <c r="AD23679">
        <v>0</v>
      </c>
      <c r="AE23679">
        <v>374</v>
      </c>
    </row>
    <row r="23680" spans="1:31" x14ac:dyDescent="0.55000000000000004">
      <c r="A23680" s="1">
        <v>43976.591944444444</v>
      </c>
      <c r="B23680" t="s">
        <v>553</v>
      </c>
      <c r="C23680" t="s">
        <v>554</v>
      </c>
      <c r="D23680" t="s">
        <v>555</v>
      </c>
      <c r="E23680" t="s">
        <v>19</v>
      </c>
      <c r="F23680" t="s">
        <v>20</v>
      </c>
      <c r="G23680" t="s">
        <v>21</v>
      </c>
      <c r="H23680" t="s">
        <v>22</v>
      </c>
      <c r="I23680" t="b">
        <v>0</v>
      </c>
      <c r="J23680" t="b">
        <v>0</v>
      </c>
      <c r="K23680" t="b">
        <v>1</v>
      </c>
      <c r="L23680" s="2">
        <v>43976</v>
      </c>
      <c r="M23680" s="3">
        <v>3.9236111111111112E-3</v>
      </c>
      <c r="N23680" t="s">
        <v>556</v>
      </c>
      <c r="O23680" t="s">
        <v>23</v>
      </c>
      <c r="P23680">
        <v>339</v>
      </c>
      <c r="Q23680" t="s">
        <v>557</v>
      </c>
      <c r="R23680" t="s">
        <v>483</v>
      </c>
      <c r="S23680" s="2">
        <v>44093</v>
      </c>
      <c r="T23680" t="s">
        <v>552</v>
      </c>
      <c r="U23680">
        <v>2</v>
      </c>
      <c r="V23680">
        <v>0</v>
      </c>
      <c r="W23680">
        <v>0</v>
      </c>
      <c r="X23680">
        <v>0</v>
      </c>
      <c r="Y23680">
        <v>0</v>
      </c>
      <c r="Z23680">
        <v>0</v>
      </c>
      <c r="AA23680">
        <v>0</v>
      </c>
      <c r="AB23680">
        <v>0</v>
      </c>
      <c r="AC23680">
        <v>0</v>
      </c>
      <c r="AD23680">
        <v>0</v>
      </c>
      <c r="AE23680">
        <v>340</v>
      </c>
    </row>
    <row r="23681" spans="1:31" x14ac:dyDescent="0.55000000000000004">
      <c r="A23681" s="1">
        <v>43976.591944444444</v>
      </c>
      <c r="B23681" t="s">
        <v>553</v>
      </c>
      <c r="C23681" t="s">
        <v>554</v>
      </c>
      <c r="D23681" t="s">
        <v>555</v>
      </c>
      <c r="E23681" t="s">
        <v>19</v>
      </c>
      <c r="F23681" t="s">
        <v>20</v>
      </c>
      <c r="G23681" t="s">
        <v>21</v>
      </c>
      <c r="H23681" t="s">
        <v>22</v>
      </c>
      <c r="I23681" t="b">
        <v>0</v>
      </c>
      <c r="J23681" t="b">
        <v>0</v>
      </c>
      <c r="K23681" t="b">
        <v>1</v>
      </c>
      <c r="L23681" s="2">
        <v>43976</v>
      </c>
      <c r="M23681" s="3">
        <v>3.9236111111111112E-3</v>
      </c>
      <c r="N23681" t="s">
        <v>556</v>
      </c>
      <c r="O23681" t="s">
        <v>23</v>
      </c>
      <c r="P23681">
        <v>339</v>
      </c>
      <c r="Q23681" t="s">
        <v>557</v>
      </c>
      <c r="R23681" t="s">
        <v>483</v>
      </c>
      <c r="S23681" s="2">
        <v>44099</v>
      </c>
      <c r="T23681" t="s">
        <v>552</v>
      </c>
      <c r="U23681">
        <v>2</v>
      </c>
      <c r="V23681">
        <v>0</v>
      </c>
      <c r="W23681">
        <v>0</v>
      </c>
      <c r="X23681">
        <v>0</v>
      </c>
      <c r="Y23681">
        <v>0</v>
      </c>
      <c r="Z23681">
        <v>0</v>
      </c>
      <c r="AA23681">
        <v>0</v>
      </c>
      <c r="AB23681">
        <v>0</v>
      </c>
      <c r="AC23681">
        <v>0</v>
      </c>
      <c r="AD23681">
        <v>0</v>
      </c>
      <c r="AE23681">
        <v>526</v>
      </c>
    </row>
    <row r="23682" spans="1:31" x14ac:dyDescent="0.55000000000000004">
      <c r="A23682" s="1">
        <v>43976.591944444444</v>
      </c>
      <c r="B23682" t="s">
        <v>553</v>
      </c>
      <c r="C23682" t="s">
        <v>554</v>
      </c>
      <c r="D23682" t="s">
        <v>555</v>
      </c>
      <c r="E23682" t="s">
        <v>19</v>
      </c>
      <c r="F23682" t="s">
        <v>20</v>
      </c>
      <c r="G23682" t="s">
        <v>21</v>
      </c>
      <c r="H23682" t="s">
        <v>22</v>
      </c>
      <c r="I23682" t="b">
        <v>0</v>
      </c>
      <c r="J23682" t="b">
        <v>0</v>
      </c>
      <c r="K23682" t="b">
        <v>1</v>
      </c>
      <c r="L23682" s="2">
        <v>43976</v>
      </c>
      <c r="M23682" s="3">
        <v>3.9236111111111112E-3</v>
      </c>
      <c r="N23682" t="s">
        <v>556</v>
      </c>
      <c r="O23682" t="s">
        <v>23</v>
      </c>
      <c r="P23682">
        <v>339</v>
      </c>
      <c r="Q23682" t="s">
        <v>557</v>
      </c>
      <c r="R23682" t="s">
        <v>483</v>
      </c>
      <c r="S23682" s="2">
        <v>44105</v>
      </c>
      <c r="T23682" t="s">
        <v>552</v>
      </c>
      <c r="U23682">
        <v>2</v>
      </c>
      <c r="V23682">
        <v>0</v>
      </c>
      <c r="W23682">
        <v>0</v>
      </c>
      <c r="X23682">
        <v>0</v>
      </c>
      <c r="Y23682">
        <v>0</v>
      </c>
      <c r="Z23682">
        <v>0</v>
      </c>
      <c r="AA23682">
        <v>0</v>
      </c>
      <c r="AB23682">
        <v>0</v>
      </c>
      <c r="AC23682">
        <v>0</v>
      </c>
      <c r="AD23682">
        <v>0</v>
      </c>
      <c r="AE23682">
        <v>14</v>
      </c>
    </row>
    <row r="23683" spans="1:31" x14ac:dyDescent="0.55000000000000004">
      <c r="A23683" s="1">
        <v>43976.591944444444</v>
      </c>
      <c r="B23683" t="s">
        <v>553</v>
      </c>
      <c r="C23683" t="s">
        <v>554</v>
      </c>
      <c r="D23683" t="s">
        <v>555</v>
      </c>
      <c r="E23683" t="s">
        <v>19</v>
      </c>
      <c r="F23683" t="s">
        <v>20</v>
      </c>
      <c r="G23683" t="s">
        <v>21</v>
      </c>
      <c r="H23683" t="s">
        <v>22</v>
      </c>
      <c r="I23683" t="b">
        <v>0</v>
      </c>
      <c r="J23683" t="b">
        <v>0</v>
      </c>
      <c r="K23683" t="b">
        <v>1</v>
      </c>
      <c r="L23683" s="2">
        <v>43976</v>
      </c>
      <c r="M23683" s="3">
        <v>3.9236111111111112E-3</v>
      </c>
      <c r="N23683" t="s">
        <v>556</v>
      </c>
      <c r="O23683" t="s">
        <v>23</v>
      </c>
      <c r="P23683">
        <v>339</v>
      </c>
      <c r="Q23683" t="s">
        <v>557</v>
      </c>
      <c r="R23683" t="s">
        <v>483</v>
      </c>
      <c r="S23683" s="2">
        <v>44106</v>
      </c>
      <c r="T23683" t="s">
        <v>552</v>
      </c>
      <c r="U23683">
        <v>2</v>
      </c>
      <c r="V23683">
        <v>0</v>
      </c>
      <c r="W23683">
        <v>0</v>
      </c>
      <c r="X23683">
        <v>0</v>
      </c>
      <c r="Y23683">
        <v>0</v>
      </c>
      <c r="Z23683">
        <v>0</v>
      </c>
      <c r="AA23683">
        <v>0</v>
      </c>
      <c r="AB23683">
        <v>0</v>
      </c>
      <c r="AC23683">
        <v>0</v>
      </c>
      <c r="AD23683">
        <v>0</v>
      </c>
      <c r="AE23683">
        <v>6</v>
      </c>
    </row>
    <row r="23684" spans="1:31" x14ac:dyDescent="0.55000000000000004">
      <c r="A23684" s="1">
        <v>43976.591944444444</v>
      </c>
      <c r="B23684" t="s">
        <v>553</v>
      </c>
      <c r="C23684" t="s">
        <v>554</v>
      </c>
      <c r="D23684" t="s">
        <v>555</v>
      </c>
      <c r="E23684" t="s">
        <v>19</v>
      </c>
      <c r="F23684" t="s">
        <v>20</v>
      </c>
      <c r="G23684" t="s">
        <v>21</v>
      </c>
      <c r="H23684" t="s">
        <v>22</v>
      </c>
      <c r="I23684" t="b">
        <v>0</v>
      </c>
      <c r="J23684" t="b">
        <v>0</v>
      </c>
      <c r="K23684" t="b">
        <v>1</v>
      </c>
      <c r="L23684" s="2">
        <v>43976</v>
      </c>
      <c r="M23684" s="3">
        <v>3.9236111111111112E-3</v>
      </c>
      <c r="N23684" t="s">
        <v>556</v>
      </c>
      <c r="O23684" t="s">
        <v>23</v>
      </c>
      <c r="P23684">
        <v>339</v>
      </c>
      <c r="Q23684" t="s">
        <v>557</v>
      </c>
      <c r="R23684" t="s">
        <v>483</v>
      </c>
      <c r="S23684" s="2">
        <v>44110</v>
      </c>
      <c r="T23684" t="s">
        <v>552</v>
      </c>
      <c r="U23684">
        <v>2</v>
      </c>
      <c r="V23684">
        <v>0</v>
      </c>
      <c r="W23684">
        <v>0</v>
      </c>
      <c r="X23684">
        <v>0</v>
      </c>
      <c r="Y23684">
        <v>0</v>
      </c>
      <c r="Z23684">
        <v>0</v>
      </c>
      <c r="AA23684">
        <v>0</v>
      </c>
      <c r="AB23684">
        <v>0</v>
      </c>
      <c r="AC23684">
        <v>0</v>
      </c>
      <c r="AD23684">
        <v>0</v>
      </c>
      <c r="AE23684">
        <v>12</v>
      </c>
    </row>
    <row r="23685" spans="1:31" x14ac:dyDescent="0.55000000000000004">
      <c r="A23685" s="1">
        <v>43976.591944444444</v>
      </c>
      <c r="B23685" t="s">
        <v>553</v>
      </c>
      <c r="C23685" t="s">
        <v>554</v>
      </c>
      <c r="D23685" t="s">
        <v>555</v>
      </c>
      <c r="E23685" t="s">
        <v>19</v>
      </c>
      <c r="F23685" t="s">
        <v>20</v>
      </c>
      <c r="G23685" t="s">
        <v>21</v>
      </c>
      <c r="H23685" t="s">
        <v>22</v>
      </c>
      <c r="I23685" t="b">
        <v>0</v>
      </c>
      <c r="J23685" t="b">
        <v>0</v>
      </c>
      <c r="K23685" t="b">
        <v>1</v>
      </c>
      <c r="L23685" s="2">
        <v>43976</v>
      </c>
      <c r="M23685" s="3">
        <v>3.9236111111111112E-3</v>
      </c>
      <c r="N23685" t="s">
        <v>556</v>
      </c>
      <c r="O23685" t="s">
        <v>23</v>
      </c>
      <c r="P23685">
        <v>339</v>
      </c>
      <c r="Q23685" t="s">
        <v>557</v>
      </c>
      <c r="R23685" t="s">
        <v>483</v>
      </c>
      <c r="S23685" s="2">
        <v>44112</v>
      </c>
      <c r="T23685" t="s">
        <v>552</v>
      </c>
      <c r="U23685">
        <v>2</v>
      </c>
      <c r="V23685">
        <v>0</v>
      </c>
      <c r="W23685">
        <v>0</v>
      </c>
      <c r="X23685">
        <v>0</v>
      </c>
      <c r="Y23685">
        <v>0</v>
      </c>
      <c r="Z23685">
        <v>0</v>
      </c>
      <c r="AA23685">
        <v>0</v>
      </c>
      <c r="AB23685">
        <v>0</v>
      </c>
      <c r="AC23685">
        <v>0</v>
      </c>
      <c r="AD23685">
        <v>0</v>
      </c>
      <c r="AE23685">
        <v>34</v>
      </c>
    </row>
    <row r="23686" spans="1:31" x14ac:dyDescent="0.55000000000000004">
      <c r="A23686" s="1">
        <v>43976.591944444444</v>
      </c>
      <c r="B23686" t="s">
        <v>553</v>
      </c>
      <c r="C23686" t="s">
        <v>554</v>
      </c>
      <c r="D23686" t="s">
        <v>555</v>
      </c>
      <c r="E23686" t="s">
        <v>19</v>
      </c>
      <c r="F23686" t="s">
        <v>20</v>
      </c>
      <c r="G23686" t="s">
        <v>21</v>
      </c>
      <c r="H23686" t="s">
        <v>22</v>
      </c>
      <c r="I23686" t="b">
        <v>0</v>
      </c>
      <c r="J23686" t="b">
        <v>0</v>
      </c>
      <c r="K23686" t="b">
        <v>1</v>
      </c>
      <c r="L23686" s="2">
        <v>43976</v>
      </c>
      <c r="M23686" s="3">
        <v>3.9236111111111112E-3</v>
      </c>
      <c r="N23686" t="s">
        <v>556</v>
      </c>
      <c r="O23686" t="s">
        <v>23</v>
      </c>
      <c r="P23686">
        <v>339</v>
      </c>
      <c r="Q23686" t="s">
        <v>557</v>
      </c>
      <c r="R23686" t="s">
        <v>483</v>
      </c>
      <c r="S23686" s="2">
        <v>44113</v>
      </c>
      <c r="T23686" t="s">
        <v>552</v>
      </c>
      <c r="U23686">
        <v>2</v>
      </c>
      <c r="V23686">
        <v>0</v>
      </c>
      <c r="W23686">
        <v>0</v>
      </c>
      <c r="X23686">
        <v>0</v>
      </c>
      <c r="Y23686">
        <v>0</v>
      </c>
      <c r="Z23686">
        <v>0</v>
      </c>
      <c r="AA23686">
        <v>0</v>
      </c>
      <c r="AB23686">
        <v>0</v>
      </c>
      <c r="AC23686">
        <v>0</v>
      </c>
      <c r="AD23686">
        <v>0</v>
      </c>
      <c r="AE23686">
        <v>14</v>
      </c>
    </row>
    <row r="23687" spans="1:31" x14ac:dyDescent="0.55000000000000004">
      <c r="A23687" s="1">
        <v>43976.591944444444</v>
      </c>
      <c r="B23687" t="s">
        <v>553</v>
      </c>
      <c r="C23687" t="s">
        <v>554</v>
      </c>
      <c r="D23687" t="s">
        <v>555</v>
      </c>
      <c r="E23687" t="s">
        <v>19</v>
      </c>
      <c r="F23687" t="s">
        <v>20</v>
      </c>
      <c r="G23687" t="s">
        <v>21</v>
      </c>
      <c r="H23687" t="s">
        <v>22</v>
      </c>
      <c r="I23687" t="b">
        <v>0</v>
      </c>
      <c r="J23687" t="b">
        <v>0</v>
      </c>
      <c r="K23687" t="b">
        <v>1</v>
      </c>
      <c r="L23687" s="2">
        <v>43976</v>
      </c>
      <c r="M23687" s="3">
        <v>3.9236111111111112E-3</v>
      </c>
      <c r="N23687" t="s">
        <v>556</v>
      </c>
      <c r="O23687" t="s">
        <v>23</v>
      </c>
      <c r="P23687">
        <v>339</v>
      </c>
      <c r="Q23687" t="s">
        <v>557</v>
      </c>
      <c r="R23687" t="s">
        <v>483</v>
      </c>
      <c r="S23687" s="2">
        <v>44117</v>
      </c>
      <c r="T23687" t="s">
        <v>552</v>
      </c>
      <c r="U23687">
        <v>2</v>
      </c>
      <c r="V23687">
        <v>0</v>
      </c>
      <c r="W23687">
        <v>0</v>
      </c>
      <c r="X23687">
        <v>0</v>
      </c>
      <c r="Y23687">
        <v>0</v>
      </c>
      <c r="Z23687">
        <v>0</v>
      </c>
      <c r="AA23687">
        <v>0</v>
      </c>
      <c r="AB23687">
        <v>0</v>
      </c>
      <c r="AC23687">
        <v>0</v>
      </c>
      <c r="AD23687">
        <v>0</v>
      </c>
      <c r="AE23687">
        <v>142</v>
      </c>
    </row>
    <row r="23688" spans="1:31" x14ac:dyDescent="0.55000000000000004">
      <c r="A23688" s="1">
        <v>43976.591944444444</v>
      </c>
      <c r="B23688" t="s">
        <v>553</v>
      </c>
      <c r="C23688" t="s">
        <v>554</v>
      </c>
      <c r="D23688" t="s">
        <v>555</v>
      </c>
      <c r="E23688" t="s">
        <v>19</v>
      </c>
      <c r="F23688" t="s">
        <v>20</v>
      </c>
      <c r="G23688" t="s">
        <v>21</v>
      </c>
      <c r="H23688" t="s">
        <v>22</v>
      </c>
      <c r="I23688" t="b">
        <v>0</v>
      </c>
      <c r="J23688" t="b">
        <v>0</v>
      </c>
      <c r="K23688" t="b">
        <v>1</v>
      </c>
      <c r="L23688" s="2">
        <v>43976</v>
      </c>
      <c r="M23688" s="3">
        <v>3.9236111111111112E-3</v>
      </c>
      <c r="N23688" t="s">
        <v>556</v>
      </c>
      <c r="O23688" t="s">
        <v>23</v>
      </c>
      <c r="P23688">
        <v>339</v>
      </c>
      <c r="Q23688" t="s">
        <v>557</v>
      </c>
      <c r="R23688" t="s">
        <v>483</v>
      </c>
      <c r="S23688" s="2">
        <v>44118</v>
      </c>
      <c r="T23688" t="s">
        <v>552</v>
      </c>
      <c r="U23688">
        <v>2</v>
      </c>
      <c r="V23688">
        <v>0</v>
      </c>
      <c r="W23688">
        <v>0</v>
      </c>
      <c r="X23688">
        <v>0</v>
      </c>
      <c r="Y23688">
        <v>0</v>
      </c>
      <c r="Z23688">
        <v>0</v>
      </c>
      <c r="AA23688">
        <v>0</v>
      </c>
      <c r="AB23688">
        <v>0</v>
      </c>
      <c r="AC23688">
        <v>0</v>
      </c>
      <c r="AD23688">
        <v>0</v>
      </c>
      <c r="AE23688">
        <v>346</v>
      </c>
    </row>
    <row r="23689" spans="1:31" x14ac:dyDescent="0.55000000000000004">
      <c r="A23689" s="1">
        <v>43976.591944444444</v>
      </c>
      <c r="B23689" t="s">
        <v>553</v>
      </c>
      <c r="C23689" t="s">
        <v>554</v>
      </c>
      <c r="D23689" t="s">
        <v>555</v>
      </c>
      <c r="E23689" t="s">
        <v>19</v>
      </c>
      <c r="F23689" t="s">
        <v>20</v>
      </c>
      <c r="G23689" t="s">
        <v>21</v>
      </c>
      <c r="H23689" t="s">
        <v>22</v>
      </c>
      <c r="I23689" t="b">
        <v>0</v>
      </c>
      <c r="J23689" t="b">
        <v>0</v>
      </c>
      <c r="K23689" t="b">
        <v>1</v>
      </c>
      <c r="L23689" s="2">
        <v>43976</v>
      </c>
      <c r="M23689" s="3">
        <v>3.9236111111111112E-3</v>
      </c>
      <c r="N23689" t="s">
        <v>556</v>
      </c>
      <c r="O23689" t="s">
        <v>23</v>
      </c>
      <c r="P23689">
        <v>339</v>
      </c>
      <c r="Q23689" t="s">
        <v>557</v>
      </c>
      <c r="R23689" t="s">
        <v>483</v>
      </c>
      <c r="S23689" s="2">
        <v>44125</v>
      </c>
      <c r="T23689" t="s">
        <v>552</v>
      </c>
      <c r="U23689">
        <v>2</v>
      </c>
      <c r="V23689">
        <v>0</v>
      </c>
      <c r="W23689">
        <v>0</v>
      </c>
      <c r="X23689">
        <v>0</v>
      </c>
      <c r="Y23689">
        <v>0</v>
      </c>
      <c r="Z23689">
        <v>0</v>
      </c>
      <c r="AA23689">
        <v>0</v>
      </c>
      <c r="AB23689">
        <v>0</v>
      </c>
      <c r="AC23689">
        <v>0</v>
      </c>
      <c r="AD23689">
        <v>0</v>
      </c>
      <c r="AE23689">
        <v>554</v>
      </c>
    </row>
    <row r="23690" spans="1:31" x14ac:dyDescent="0.55000000000000004">
      <c r="A23690" s="1">
        <v>43976.591944444444</v>
      </c>
      <c r="B23690" t="s">
        <v>553</v>
      </c>
      <c r="C23690" t="s">
        <v>554</v>
      </c>
      <c r="D23690" t="s">
        <v>555</v>
      </c>
      <c r="E23690" t="s">
        <v>19</v>
      </c>
      <c r="F23690" t="s">
        <v>20</v>
      </c>
      <c r="G23690" t="s">
        <v>21</v>
      </c>
      <c r="H23690" t="s">
        <v>22</v>
      </c>
      <c r="I23690" t="b">
        <v>0</v>
      </c>
      <c r="J23690" t="b">
        <v>0</v>
      </c>
      <c r="K23690" t="b">
        <v>1</v>
      </c>
      <c r="L23690" s="2">
        <v>43976</v>
      </c>
      <c r="M23690" s="3">
        <v>3.9236111111111112E-3</v>
      </c>
      <c r="N23690" t="s">
        <v>556</v>
      </c>
      <c r="O23690" t="s">
        <v>23</v>
      </c>
      <c r="P23690">
        <v>339</v>
      </c>
      <c r="Q23690" t="s">
        <v>557</v>
      </c>
      <c r="R23690" t="s">
        <v>483</v>
      </c>
      <c r="S23690" s="2">
        <v>44126</v>
      </c>
      <c r="T23690" t="s">
        <v>552</v>
      </c>
      <c r="U23690">
        <v>2</v>
      </c>
      <c r="V23690">
        <v>0</v>
      </c>
      <c r="W23690">
        <v>0</v>
      </c>
      <c r="X23690">
        <v>0</v>
      </c>
      <c r="Y23690">
        <v>0</v>
      </c>
      <c r="Z23690">
        <v>0</v>
      </c>
      <c r="AA23690">
        <v>0</v>
      </c>
      <c r="AB23690">
        <v>0</v>
      </c>
      <c r="AC23690">
        <v>0</v>
      </c>
      <c r="AD23690">
        <v>0</v>
      </c>
      <c r="AE23690">
        <v>124</v>
      </c>
    </row>
    <row r="23691" spans="1:31" x14ac:dyDescent="0.55000000000000004">
      <c r="A23691" s="1">
        <v>43976.591944444444</v>
      </c>
      <c r="B23691" t="s">
        <v>553</v>
      </c>
      <c r="C23691" t="s">
        <v>554</v>
      </c>
      <c r="D23691" t="s">
        <v>555</v>
      </c>
      <c r="E23691" t="s">
        <v>19</v>
      </c>
      <c r="F23691" t="s">
        <v>20</v>
      </c>
      <c r="G23691" t="s">
        <v>21</v>
      </c>
      <c r="H23691" t="s">
        <v>22</v>
      </c>
      <c r="I23691" t="b">
        <v>0</v>
      </c>
      <c r="J23691" t="b">
        <v>0</v>
      </c>
      <c r="K23691" t="b">
        <v>1</v>
      </c>
      <c r="L23691" s="2">
        <v>43976</v>
      </c>
      <c r="M23691" s="3">
        <v>3.9236111111111112E-3</v>
      </c>
      <c r="N23691" t="s">
        <v>556</v>
      </c>
      <c r="O23691" t="s">
        <v>23</v>
      </c>
      <c r="P23691">
        <v>339</v>
      </c>
      <c r="Q23691" t="s">
        <v>557</v>
      </c>
      <c r="R23691" t="s">
        <v>483</v>
      </c>
      <c r="S23691" s="2">
        <v>44137</v>
      </c>
      <c r="T23691" t="s">
        <v>552</v>
      </c>
      <c r="U23691">
        <v>2</v>
      </c>
      <c r="V23691">
        <v>0</v>
      </c>
      <c r="W23691">
        <v>0</v>
      </c>
      <c r="X23691">
        <v>0</v>
      </c>
      <c r="Y23691">
        <v>0</v>
      </c>
      <c r="Z23691">
        <v>0</v>
      </c>
      <c r="AA23691">
        <v>0</v>
      </c>
      <c r="AB23691">
        <v>0</v>
      </c>
      <c r="AC23691">
        <v>0</v>
      </c>
      <c r="AD23691">
        <v>0</v>
      </c>
      <c r="AE23691">
        <v>676</v>
      </c>
    </row>
    <row r="23692" spans="1:31" x14ac:dyDescent="0.55000000000000004">
      <c r="A23692" s="1">
        <v>43976.591944444444</v>
      </c>
      <c r="B23692" t="s">
        <v>553</v>
      </c>
      <c r="C23692" t="s">
        <v>554</v>
      </c>
      <c r="D23692" t="s">
        <v>555</v>
      </c>
      <c r="E23692" t="s">
        <v>19</v>
      </c>
      <c r="F23692" t="s">
        <v>20</v>
      </c>
      <c r="G23692" t="s">
        <v>21</v>
      </c>
      <c r="H23692" t="s">
        <v>22</v>
      </c>
      <c r="I23692" t="b">
        <v>0</v>
      </c>
      <c r="J23692" t="b">
        <v>0</v>
      </c>
      <c r="K23692" t="b">
        <v>1</v>
      </c>
      <c r="L23692" s="2">
        <v>43976</v>
      </c>
      <c r="M23692" s="3">
        <v>3.9236111111111112E-3</v>
      </c>
      <c r="N23692" t="s">
        <v>556</v>
      </c>
      <c r="O23692" t="s">
        <v>23</v>
      </c>
      <c r="P23692">
        <v>339</v>
      </c>
      <c r="Q23692" t="s">
        <v>557</v>
      </c>
      <c r="R23692" t="s">
        <v>483</v>
      </c>
      <c r="S23692" s="2">
        <v>44156</v>
      </c>
      <c r="T23692" t="s">
        <v>552</v>
      </c>
      <c r="U23692">
        <v>2</v>
      </c>
      <c r="V23692">
        <v>0</v>
      </c>
      <c r="W23692">
        <v>0</v>
      </c>
      <c r="X23692">
        <v>0</v>
      </c>
      <c r="Y23692">
        <v>0</v>
      </c>
      <c r="Z23692">
        <v>0</v>
      </c>
      <c r="AA23692">
        <v>0</v>
      </c>
      <c r="AB23692">
        <v>0</v>
      </c>
      <c r="AC23692">
        <v>0</v>
      </c>
      <c r="AD23692">
        <v>0</v>
      </c>
      <c r="AE23692">
        <v>18</v>
      </c>
    </row>
    <row r="23693" spans="1:31" x14ac:dyDescent="0.55000000000000004">
      <c r="A23693" s="1">
        <v>43976.591944444444</v>
      </c>
      <c r="B23693" t="s">
        <v>553</v>
      </c>
      <c r="C23693" t="s">
        <v>554</v>
      </c>
      <c r="D23693" t="s">
        <v>555</v>
      </c>
      <c r="E23693" t="s">
        <v>19</v>
      </c>
      <c r="F23693" t="s">
        <v>20</v>
      </c>
      <c r="G23693" t="s">
        <v>21</v>
      </c>
      <c r="H23693" t="s">
        <v>22</v>
      </c>
      <c r="I23693" t="b">
        <v>0</v>
      </c>
      <c r="J23693" t="b">
        <v>0</v>
      </c>
      <c r="K23693" t="b">
        <v>1</v>
      </c>
      <c r="L23693" s="2">
        <v>43976</v>
      </c>
      <c r="M23693" s="3">
        <v>3.9236111111111112E-3</v>
      </c>
      <c r="N23693" t="s">
        <v>556</v>
      </c>
      <c r="O23693" t="s">
        <v>23</v>
      </c>
      <c r="P23693">
        <v>339</v>
      </c>
      <c r="Q23693" t="s">
        <v>557</v>
      </c>
      <c r="R23693" t="s">
        <v>483</v>
      </c>
      <c r="S23693" s="2">
        <v>44163</v>
      </c>
      <c r="T23693" t="s">
        <v>552</v>
      </c>
      <c r="U23693">
        <v>2</v>
      </c>
      <c r="V23693">
        <v>0</v>
      </c>
      <c r="W23693">
        <v>0</v>
      </c>
      <c r="X23693">
        <v>0</v>
      </c>
      <c r="Y23693">
        <v>0</v>
      </c>
      <c r="Z23693">
        <v>0</v>
      </c>
      <c r="AA23693">
        <v>0</v>
      </c>
      <c r="AB23693">
        <v>0</v>
      </c>
      <c r="AC23693">
        <v>0</v>
      </c>
      <c r="AD23693">
        <v>0</v>
      </c>
      <c r="AE23693">
        <v>530</v>
      </c>
    </row>
    <row r="23694" spans="1:31" x14ac:dyDescent="0.55000000000000004">
      <c r="A23694" s="1">
        <v>43976.591944444444</v>
      </c>
      <c r="B23694" t="s">
        <v>553</v>
      </c>
      <c r="C23694" t="s">
        <v>554</v>
      </c>
      <c r="D23694" t="s">
        <v>555</v>
      </c>
      <c r="E23694" t="s">
        <v>19</v>
      </c>
      <c r="F23694" t="s">
        <v>20</v>
      </c>
      <c r="G23694" t="s">
        <v>21</v>
      </c>
      <c r="H23694" t="s">
        <v>22</v>
      </c>
      <c r="I23694" t="b">
        <v>0</v>
      </c>
      <c r="J23694" t="b">
        <v>0</v>
      </c>
      <c r="K23694" t="b">
        <v>1</v>
      </c>
      <c r="L23694" s="2">
        <v>43976</v>
      </c>
      <c r="M23694" s="3">
        <v>3.9236111111111112E-3</v>
      </c>
      <c r="N23694" t="s">
        <v>556</v>
      </c>
      <c r="O23694" t="s">
        <v>23</v>
      </c>
      <c r="P23694">
        <v>339</v>
      </c>
      <c r="Q23694" t="s">
        <v>557</v>
      </c>
      <c r="R23694" t="s">
        <v>483</v>
      </c>
      <c r="S23694" s="2">
        <v>44191</v>
      </c>
      <c r="T23694" t="s">
        <v>552</v>
      </c>
      <c r="U23694">
        <v>2</v>
      </c>
      <c r="V23694">
        <v>0</v>
      </c>
      <c r="W23694">
        <v>0</v>
      </c>
      <c r="X23694">
        <v>0</v>
      </c>
      <c r="Y23694">
        <v>0</v>
      </c>
      <c r="Z23694">
        <v>0</v>
      </c>
      <c r="AA23694">
        <v>0</v>
      </c>
      <c r="AB23694">
        <v>0</v>
      </c>
      <c r="AC23694">
        <v>0</v>
      </c>
      <c r="AD23694">
        <v>0</v>
      </c>
      <c r="AE23694">
        <v>178</v>
      </c>
    </row>
    <row r="23695" spans="1:31" x14ac:dyDescent="0.55000000000000004">
      <c r="A23695" s="1">
        <v>43976.591944444444</v>
      </c>
      <c r="B23695" t="s">
        <v>553</v>
      </c>
      <c r="C23695" t="s">
        <v>554</v>
      </c>
      <c r="D23695" t="s">
        <v>555</v>
      </c>
      <c r="E23695" t="s">
        <v>19</v>
      </c>
      <c r="F23695" t="s">
        <v>20</v>
      </c>
      <c r="G23695" t="s">
        <v>21</v>
      </c>
      <c r="H23695" t="s">
        <v>22</v>
      </c>
      <c r="I23695" t="b">
        <v>0</v>
      </c>
      <c r="J23695" t="b">
        <v>0</v>
      </c>
      <c r="K23695" t="b">
        <v>1</v>
      </c>
      <c r="L23695" s="2">
        <v>43976</v>
      </c>
      <c r="M23695" s="3">
        <v>3.9236111111111112E-3</v>
      </c>
      <c r="N23695" t="s">
        <v>556</v>
      </c>
      <c r="O23695" t="s">
        <v>23</v>
      </c>
      <c r="P23695">
        <v>339</v>
      </c>
      <c r="Q23695" t="s">
        <v>557</v>
      </c>
      <c r="R23695" t="s">
        <v>483</v>
      </c>
      <c r="S23695" s="2">
        <v>44193</v>
      </c>
      <c r="T23695" t="s">
        <v>552</v>
      </c>
      <c r="U23695">
        <v>2</v>
      </c>
      <c r="V23695">
        <v>0</v>
      </c>
      <c r="W23695">
        <v>0</v>
      </c>
      <c r="X23695">
        <v>0</v>
      </c>
      <c r="Y23695">
        <v>0</v>
      </c>
      <c r="Z23695">
        <v>0</v>
      </c>
      <c r="AA23695">
        <v>0</v>
      </c>
      <c r="AB23695">
        <v>0</v>
      </c>
      <c r="AC23695">
        <v>0</v>
      </c>
      <c r="AD23695">
        <v>0</v>
      </c>
      <c r="AE23695">
        <v>644</v>
      </c>
    </row>
    <row r="23696" spans="1:31" x14ac:dyDescent="0.55000000000000004">
      <c r="A23696" s="1">
        <v>43976.591944444444</v>
      </c>
      <c r="B23696" t="s">
        <v>553</v>
      </c>
      <c r="C23696" t="s">
        <v>554</v>
      </c>
      <c r="D23696" t="s">
        <v>555</v>
      </c>
      <c r="E23696" t="s">
        <v>19</v>
      </c>
      <c r="F23696" t="s">
        <v>20</v>
      </c>
      <c r="G23696" t="s">
        <v>21</v>
      </c>
      <c r="H23696" t="s">
        <v>22</v>
      </c>
      <c r="I23696" t="b">
        <v>0</v>
      </c>
      <c r="J23696" t="b">
        <v>0</v>
      </c>
      <c r="K23696" t="b">
        <v>1</v>
      </c>
      <c r="L23696" s="2">
        <v>43976</v>
      </c>
      <c r="M23696" s="3">
        <v>3.9236111111111112E-3</v>
      </c>
      <c r="N23696" t="s">
        <v>556</v>
      </c>
      <c r="O23696" t="s">
        <v>23</v>
      </c>
      <c r="P23696">
        <v>339</v>
      </c>
      <c r="Q23696" t="s">
        <v>557</v>
      </c>
      <c r="R23696" t="s">
        <v>483</v>
      </c>
      <c r="S23696" s="2">
        <v>44236</v>
      </c>
      <c r="T23696" t="s">
        <v>552</v>
      </c>
      <c r="U23696">
        <v>2</v>
      </c>
      <c r="V23696">
        <v>0</v>
      </c>
      <c r="W23696">
        <v>0</v>
      </c>
      <c r="X23696">
        <v>0</v>
      </c>
      <c r="Y23696">
        <v>0</v>
      </c>
      <c r="Z23696">
        <v>0</v>
      </c>
      <c r="AA23696">
        <v>0</v>
      </c>
      <c r="AB23696">
        <v>0</v>
      </c>
      <c r="AC23696">
        <v>0</v>
      </c>
      <c r="AD23696">
        <v>0</v>
      </c>
      <c r="AE23696">
        <v>424</v>
      </c>
    </row>
    <row r="23697" spans="1:31" x14ac:dyDescent="0.55000000000000004">
      <c r="A23697" s="1">
        <v>43976.591944444444</v>
      </c>
      <c r="B23697" t="s">
        <v>553</v>
      </c>
      <c r="C23697" t="s">
        <v>554</v>
      </c>
      <c r="D23697" t="s">
        <v>555</v>
      </c>
      <c r="E23697" t="s">
        <v>19</v>
      </c>
      <c r="F23697" t="s">
        <v>20</v>
      </c>
      <c r="G23697" t="s">
        <v>21</v>
      </c>
      <c r="H23697" t="s">
        <v>22</v>
      </c>
      <c r="I23697" t="b">
        <v>0</v>
      </c>
      <c r="J23697" t="b">
        <v>0</v>
      </c>
      <c r="K23697" t="b">
        <v>1</v>
      </c>
      <c r="L23697" s="2">
        <v>43976</v>
      </c>
      <c r="M23697" s="3">
        <v>3.9236111111111112E-3</v>
      </c>
      <c r="N23697" t="s">
        <v>556</v>
      </c>
      <c r="O23697" t="s">
        <v>23</v>
      </c>
      <c r="P23697">
        <v>339</v>
      </c>
      <c r="Q23697" t="s">
        <v>557</v>
      </c>
      <c r="R23697" t="s">
        <v>483</v>
      </c>
      <c r="S23697" s="2">
        <v>44239</v>
      </c>
      <c r="T23697" t="s">
        <v>552</v>
      </c>
      <c r="U23697">
        <v>2</v>
      </c>
      <c r="V23697">
        <v>0</v>
      </c>
      <c r="W23697">
        <v>0</v>
      </c>
      <c r="X23697">
        <v>0</v>
      </c>
      <c r="Y23697">
        <v>0</v>
      </c>
      <c r="Z23697">
        <v>0</v>
      </c>
      <c r="AA23697">
        <v>0</v>
      </c>
      <c r="AB23697">
        <v>0</v>
      </c>
      <c r="AC23697">
        <v>0</v>
      </c>
      <c r="AD23697">
        <v>0</v>
      </c>
      <c r="AE23697">
        <v>482</v>
      </c>
    </row>
    <row r="23698" spans="1:31" x14ac:dyDescent="0.55000000000000004">
      <c r="A23698" s="1">
        <v>43976.591944444444</v>
      </c>
      <c r="B23698" t="s">
        <v>553</v>
      </c>
      <c r="C23698" t="s">
        <v>554</v>
      </c>
      <c r="D23698" t="s">
        <v>555</v>
      </c>
      <c r="E23698" t="s">
        <v>19</v>
      </c>
      <c r="F23698" t="s">
        <v>20</v>
      </c>
      <c r="G23698" t="s">
        <v>21</v>
      </c>
      <c r="H23698" t="s">
        <v>22</v>
      </c>
      <c r="I23698" t="b">
        <v>0</v>
      </c>
      <c r="J23698" t="b">
        <v>0</v>
      </c>
      <c r="K23698" t="b">
        <v>1</v>
      </c>
      <c r="L23698" s="2">
        <v>43976</v>
      </c>
      <c r="M23698" s="3">
        <v>3.9236111111111112E-3</v>
      </c>
      <c r="N23698" t="s">
        <v>556</v>
      </c>
      <c r="O23698" t="s">
        <v>23</v>
      </c>
      <c r="P23698">
        <v>339</v>
      </c>
      <c r="Q23698" t="s">
        <v>557</v>
      </c>
      <c r="R23698" t="s">
        <v>483</v>
      </c>
      <c r="S23698" s="2">
        <v>44245</v>
      </c>
      <c r="T23698" t="s">
        <v>552</v>
      </c>
      <c r="U23698">
        <v>2</v>
      </c>
      <c r="V23698">
        <v>0</v>
      </c>
      <c r="W23698">
        <v>0</v>
      </c>
      <c r="X23698">
        <v>0</v>
      </c>
      <c r="Y23698">
        <v>0</v>
      </c>
      <c r="Z23698">
        <v>0</v>
      </c>
      <c r="AA23698">
        <v>0</v>
      </c>
      <c r="AB23698">
        <v>0</v>
      </c>
      <c r="AC23698">
        <v>0</v>
      </c>
      <c r="AD23698">
        <v>0</v>
      </c>
      <c r="AE23698">
        <v>388</v>
      </c>
    </row>
    <row r="23699" spans="1:31" x14ac:dyDescent="0.55000000000000004">
      <c r="A23699" s="1">
        <v>43976.591944444444</v>
      </c>
      <c r="B23699" t="s">
        <v>553</v>
      </c>
      <c r="C23699" t="s">
        <v>554</v>
      </c>
      <c r="D23699" t="s">
        <v>555</v>
      </c>
      <c r="E23699" t="s">
        <v>19</v>
      </c>
      <c r="F23699" t="s">
        <v>20</v>
      </c>
      <c r="G23699" t="s">
        <v>21</v>
      </c>
      <c r="H23699" t="s">
        <v>22</v>
      </c>
      <c r="I23699" t="b">
        <v>0</v>
      </c>
      <c r="J23699" t="b">
        <v>0</v>
      </c>
      <c r="K23699" t="b">
        <v>1</v>
      </c>
      <c r="L23699" s="2">
        <v>43976</v>
      </c>
      <c r="M23699" s="3">
        <v>3.9236111111111112E-3</v>
      </c>
      <c r="N23699" t="s">
        <v>556</v>
      </c>
      <c r="O23699" t="s">
        <v>23</v>
      </c>
      <c r="P23699">
        <v>339</v>
      </c>
      <c r="Q23699" t="s">
        <v>557</v>
      </c>
      <c r="R23699" t="s">
        <v>483</v>
      </c>
      <c r="S23699" s="2">
        <v>44249</v>
      </c>
      <c r="T23699" t="s">
        <v>552</v>
      </c>
      <c r="U23699">
        <v>2</v>
      </c>
      <c r="V23699">
        <v>0</v>
      </c>
      <c r="W23699">
        <v>0</v>
      </c>
      <c r="X23699">
        <v>0</v>
      </c>
      <c r="Y23699">
        <v>0</v>
      </c>
      <c r="Z23699">
        <v>0</v>
      </c>
      <c r="AA23699">
        <v>0</v>
      </c>
      <c r="AB23699">
        <v>0</v>
      </c>
      <c r="AC23699">
        <v>0</v>
      </c>
      <c r="AD23699">
        <v>0</v>
      </c>
      <c r="AE23699">
        <v>674</v>
      </c>
    </row>
    <row r="23700" spans="1:31" x14ac:dyDescent="0.55000000000000004">
      <c r="A23700" s="1">
        <v>43976.591944444444</v>
      </c>
      <c r="B23700" t="s">
        <v>553</v>
      </c>
      <c r="C23700" t="s">
        <v>554</v>
      </c>
      <c r="D23700" t="s">
        <v>555</v>
      </c>
      <c r="E23700" t="s">
        <v>19</v>
      </c>
      <c r="F23700" t="s">
        <v>20</v>
      </c>
      <c r="G23700" t="s">
        <v>21</v>
      </c>
      <c r="H23700" t="s">
        <v>22</v>
      </c>
      <c r="I23700" t="b">
        <v>0</v>
      </c>
      <c r="J23700" t="b">
        <v>0</v>
      </c>
      <c r="K23700" t="b">
        <v>1</v>
      </c>
      <c r="L23700" s="2">
        <v>43976</v>
      </c>
      <c r="M23700" s="3">
        <v>3.9236111111111112E-3</v>
      </c>
      <c r="N23700" t="s">
        <v>556</v>
      </c>
      <c r="O23700" t="s">
        <v>23</v>
      </c>
      <c r="P23700">
        <v>339</v>
      </c>
      <c r="Q23700" t="s">
        <v>557</v>
      </c>
      <c r="R23700" t="s">
        <v>483</v>
      </c>
      <c r="S23700" s="2">
        <v>44254</v>
      </c>
      <c r="T23700" t="s">
        <v>552</v>
      </c>
      <c r="U23700">
        <v>2</v>
      </c>
      <c r="V23700">
        <v>0</v>
      </c>
      <c r="W23700">
        <v>0</v>
      </c>
      <c r="X23700">
        <v>0</v>
      </c>
      <c r="Y23700">
        <v>0</v>
      </c>
      <c r="Z23700">
        <v>0</v>
      </c>
      <c r="AA23700">
        <v>0</v>
      </c>
      <c r="AB23700">
        <v>0</v>
      </c>
      <c r="AC23700">
        <v>0</v>
      </c>
      <c r="AD23700">
        <v>0</v>
      </c>
      <c r="AE23700">
        <v>382</v>
      </c>
    </row>
    <row r="23701" spans="1:31" x14ac:dyDescent="0.55000000000000004">
      <c r="A23701" s="1">
        <v>43976.591944444444</v>
      </c>
      <c r="B23701" t="s">
        <v>553</v>
      </c>
      <c r="C23701" t="s">
        <v>554</v>
      </c>
      <c r="D23701" t="s">
        <v>555</v>
      </c>
      <c r="E23701" t="s">
        <v>19</v>
      </c>
      <c r="F23701" t="s">
        <v>20</v>
      </c>
      <c r="G23701" t="s">
        <v>21</v>
      </c>
      <c r="H23701" t="s">
        <v>22</v>
      </c>
      <c r="I23701" t="b">
        <v>0</v>
      </c>
      <c r="J23701" t="b">
        <v>0</v>
      </c>
      <c r="K23701" t="b">
        <v>1</v>
      </c>
      <c r="L23701" s="2">
        <v>43976</v>
      </c>
      <c r="M23701" s="3">
        <v>3.9236111111111112E-3</v>
      </c>
      <c r="N23701" t="s">
        <v>556</v>
      </c>
      <c r="O23701" t="s">
        <v>23</v>
      </c>
      <c r="P23701">
        <v>339</v>
      </c>
      <c r="Q23701" t="s">
        <v>557</v>
      </c>
      <c r="R23701" t="s">
        <v>483</v>
      </c>
      <c r="S23701" s="2">
        <v>44279</v>
      </c>
      <c r="T23701" t="s">
        <v>552</v>
      </c>
      <c r="U23701">
        <v>2</v>
      </c>
      <c r="V23701">
        <v>0</v>
      </c>
      <c r="W23701">
        <v>0</v>
      </c>
      <c r="X23701">
        <v>0</v>
      </c>
      <c r="Y23701">
        <v>0</v>
      </c>
      <c r="Z23701">
        <v>0</v>
      </c>
      <c r="AA23701">
        <v>0</v>
      </c>
      <c r="AB23701">
        <v>0</v>
      </c>
      <c r="AC23701">
        <v>0</v>
      </c>
      <c r="AD23701">
        <v>0</v>
      </c>
      <c r="AE23701">
        <v>334</v>
      </c>
    </row>
    <row r="23702" spans="1:31" x14ac:dyDescent="0.55000000000000004">
      <c r="A23702" s="1">
        <v>43976.591944444444</v>
      </c>
      <c r="B23702" t="s">
        <v>553</v>
      </c>
      <c r="C23702" t="s">
        <v>554</v>
      </c>
      <c r="D23702" t="s">
        <v>555</v>
      </c>
      <c r="E23702" t="s">
        <v>19</v>
      </c>
      <c r="F23702" t="s">
        <v>20</v>
      </c>
      <c r="G23702" t="s">
        <v>21</v>
      </c>
      <c r="H23702" t="s">
        <v>22</v>
      </c>
      <c r="I23702" t="b">
        <v>0</v>
      </c>
      <c r="J23702" t="b">
        <v>0</v>
      </c>
      <c r="K23702" t="b">
        <v>1</v>
      </c>
      <c r="L23702" s="2">
        <v>43976</v>
      </c>
      <c r="M23702" s="3">
        <v>3.9236111111111112E-3</v>
      </c>
      <c r="N23702" t="s">
        <v>556</v>
      </c>
      <c r="O23702" t="s">
        <v>23</v>
      </c>
      <c r="P23702">
        <v>339</v>
      </c>
      <c r="Q23702" t="s">
        <v>557</v>
      </c>
      <c r="R23702" t="s">
        <v>483</v>
      </c>
      <c r="S23702" s="2">
        <v>44293</v>
      </c>
      <c r="T23702" t="s">
        <v>552</v>
      </c>
      <c r="U23702">
        <v>2</v>
      </c>
      <c r="V23702">
        <v>0</v>
      </c>
      <c r="W23702">
        <v>0</v>
      </c>
      <c r="X23702">
        <v>0</v>
      </c>
      <c r="Y23702">
        <v>0</v>
      </c>
      <c r="Z23702">
        <v>0</v>
      </c>
      <c r="AA23702">
        <v>0</v>
      </c>
      <c r="AB23702">
        <v>0</v>
      </c>
      <c r="AC23702">
        <v>0</v>
      </c>
      <c r="AD23702">
        <v>0</v>
      </c>
      <c r="AE23702">
        <v>392</v>
      </c>
    </row>
    <row r="23703" spans="1:31" x14ac:dyDescent="0.55000000000000004">
      <c r="A23703" s="1">
        <v>43976.591944444444</v>
      </c>
      <c r="B23703" t="s">
        <v>553</v>
      </c>
      <c r="C23703" t="s">
        <v>554</v>
      </c>
      <c r="D23703" t="s">
        <v>555</v>
      </c>
      <c r="E23703" t="s">
        <v>19</v>
      </c>
      <c r="F23703" t="s">
        <v>20</v>
      </c>
      <c r="G23703" t="s">
        <v>21</v>
      </c>
      <c r="H23703" t="s">
        <v>22</v>
      </c>
      <c r="I23703" t="b">
        <v>0</v>
      </c>
      <c r="J23703" t="b">
        <v>0</v>
      </c>
      <c r="K23703" t="b">
        <v>1</v>
      </c>
      <c r="L23703" s="2">
        <v>43976</v>
      </c>
      <c r="M23703" s="3">
        <v>3.9236111111111112E-3</v>
      </c>
      <c r="N23703" t="s">
        <v>556</v>
      </c>
      <c r="O23703" t="s">
        <v>23</v>
      </c>
      <c r="P23703">
        <v>339</v>
      </c>
      <c r="Q23703" t="s">
        <v>557</v>
      </c>
      <c r="R23703" t="s">
        <v>483</v>
      </c>
      <c r="S23703" s="2">
        <v>44323</v>
      </c>
      <c r="T23703" t="s">
        <v>552</v>
      </c>
      <c r="U23703">
        <v>2</v>
      </c>
      <c r="V23703">
        <v>0</v>
      </c>
      <c r="W23703">
        <v>0</v>
      </c>
      <c r="X23703">
        <v>0</v>
      </c>
      <c r="Y23703">
        <v>0</v>
      </c>
      <c r="Z23703">
        <v>0</v>
      </c>
      <c r="AA23703">
        <v>0</v>
      </c>
      <c r="AB23703">
        <v>0</v>
      </c>
      <c r="AC23703">
        <v>0</v>
      </c>
      <c r="AD23703">
        <v>0</v>
      </c>
      <c r="AE23703">
        <v>120</v>
      </c>
    </row>
    <row r="23704" spans="1:31" x14ac:dyDescent="0.55000000000000004">
      <c r="A23704" s="1">
        <v>43976.591944444444</v>
      </c>
      <c r="B23704" t="s">
        <v>553</v>
      </c>
      <c r="C23704" t="s">
        <v>554</v>
      </c>
      <c r="D23704" t="s">
        <v>555</v>
      </c>
      <c r="E23704" t="s">
        <v>19</v>
      </c>
      <c r="F23704" t="s">
        <v>20</v>
      </c>
      <c r="G23704" t="s">
        <v>21</v>
      </c>
      <c r="H23704" t="s">
        <v>22</v>
      </c>
      <c r="I23704" t="b">
        <v>0</v>
      </c>
      <c r="J23704" t="b">
        <v>0</v>
      </c>
      <c r="K23704" t="b">
        <v>1</v>
      </c>
      <c r="L23704" s="2">
        <v>43976</v>
      </c>
      <c r="M23704" s="3">
        <v>3.9236111111111112E-3</v>
      </c>
      <c r="N23704" t="s">
        <v>556</v>
      </c>
      <c r="O23704" t="s">
        <v>23</v>
      </c>
      <c r="P23704">
        <v>339</v>
      </c>
      <c r="Q23704" t="s">
        <v>557</v>
      </c>
      <c r="R23704" t="s">
        <v>483</v>
      </c>
      <c r="S23704" s="2">
        <v>44348</v>
      </c>
      <c r="T23704" t="s">
        <v>552</v>
      </c>
      <c r="U23704">
        <v>2</v>
      </c>
      <c r="V23704">
        <v>0</v>
      </c>
      <c r="W23704">
        <v>0</v>
      </c>
      <c r="X23704">
        <v>0</v>
      </c>
      <c r="Y23704">
        <v>0</v>
      </c>
      <c r="Z23704">
        <v>0</v>
      </c>
      <c r="AA23704">
        <v>0</v>
      </c>
      <c r="AB23704">
        <v>0</v>
      </c>
      <c r="AC23704">
        <v>0</v>
      </c>
      <c r="AD23704">
        <v>0</v>
      </c>
      <c r="AE23704">
        <v>568</v>
      </c>
    </row>
    <row r="23705" spans="1:31" x14ac:dyDescent="0.55000000000000004">
      <c r="A23705" s="1">
        <v>43976.591944444444</v>
      </c>
      <c r="B23705" t="s">
        <v>553</v>
      </c>
      <c r="C23705" t="s">
        <v>554</v>
      </c>
      <c r="D23705" t="s">
        <v>555</v>
      </c>
      <c r="E23705" t="s">
        <v>19</v>
      </c>
      <c r="F23705" t="s">
        <v>20</v>
      </c>
      <c r="G23705" t="s">
        <v>21</v>
      </c>
      <c r="H23705" t="s">
        <v>22</v>
      </c>
      <c r="I23705" t="b">
        <v>0</v>
      </c>
      <c r="J23705" t="b">
        <v>0</v>
      </c>
      <c r="K23705" t="b">
        <v>1</v>
      </c>
      <c r="L23705" s="2">
        <v>43976</v>
      </c>
      <c r="M23705" s="3">
        <v>3.9236111111111112E-3</v>
      </c>
      <c r="N23705" t="s">
        <v>556</v>
      </c>
      <c r="O23705" t="s">
        <v>23</v>
      </c>
      <c r="P23705">
        <v>339</v>
      </c>
      <c r="Q23705" t="s">
        <v>557</v>
      </c>
      <c r="R23705" t="s">
        <v>483</v>
      </c>
      <c r="S23705" s="2">
        <v>44355</v>
      </c>
      <c r="T23705" t="s">
        <v>552</v>
      </c>
      <c r="U23705">
        <v>2</v>
      </c>
      <c r="V23705">
        <v>0</v>
      </c>
      <c r="W23705">
        <v>0</v>
      </c>
      <c r="X23705">
        <v>0</v>
      </c>
      <c r="Y23705">
        <v>0</v>
      </c>
      <c r="Z23705">
        <v>0</v>
      </c>
      <c r="AA23705">
        <v>0</v>
      </c>
      <c r="AB23705">
        <v>0</v>
      </c>
      <c r="AC23705">
        <v>0</v>
      </c>
      <c r="AD23705">
        <v>0</v>
      </c>
      <c r="AE23705">
        <v>46</v>
      </c>
    </row>
    <row r="23706" spans="1:31" x14ac:dyDescent="0.55000000000000004">
      <c r="A23706" s="1">
        <v>43976.591944444444</v>
      </c>
      <c r="B23706" t="s">
        <v>553</v>
      </c>
      <c r="C23706" t="s">
        <v>554</v>
      </c>
      <c r="D23706" t="s">
        <v>555</v>
      </c>
      <c r="E23706" t="s">
        <v>19</v>
      </c>
      <c r="F23706" t="s">
        <v>20</v>
      </c>
      <c r="G23706" t="s">
        <v>21</v>
      </c>
      <c r="H23706" t="s">
        <v>22</v>
      </c>
      <c r="I23706" t="b">
        <v>0</v>
      </c>
      <c r="J23706" t="b">
        <v>0</v>
      </c>
      <c r="K23706" t="b">
        <v>1</v>
      </c>
      <c r="L23706" s="2">
        <v>43976</v>
      </c>
      <c r="M23706" s="3">
        <v>3.9236111111111112E-3</v>
      </c>
      <c r="N23706" t="s">
        <v>556</v>
      </c>
      <c r="O23706" t="s">
        <v>23</v>
      </c>
      <c r="P23706">
        <v>339</v>
      </c>
      <c r="Q23706" t="s">
        <v>557</v>
      </c>
      <c r="R23706" t="s">
        <v>483</v>
      </c>
      <c r="S23706" s="2">
        <v>44370</v>
      </c>
      <c r="T23706" t="s">
        <v>552</v>
      </c>
      <c r="U23706">
        <v>2</v>
      </c>
      <c r="V23706">
        <v>0</v>
      </c>
      <c r="W23706">
        <v>0</v>
      </c>
      <c r="X23706">
        <v>0</v>
      </c>
      <c r="Y23706">
        <v>0</v>
      </c>
      <c r="Z23706">
        <v>0</v>
      </c>
      <c r="AA23706">
        <v>0</v>
      </c>
      <c r="AB23706">
        <v>0</v>
      </c>
      <c r="AC23706">
        <v>0</v>
      </c>
      <c r="AD23706">
        <v>0</v>
      </c>
      <c r="AE23706">
        <v>550</v>
      </c>
    </row>
    <row r="23707" spans="1:31" x14ac:dyDescent="0.55000000000000004">
      <c r="A23707" s="1">
        <v>43976.591944444444</v>
      </c>
      <c r="B23707" t="s">
        <v>553</v>
      </c>
      <c r="C23707" t="s">
        <v>554</v>
      </c>
      <c r="D23707" t="s">
        <v>555</v>
      </c>
      <c r="E23707" t="s">
        <v>19</v>
      </c>
      <c r="F23707" t="s">
        <v>20</v>
      </c>
      <c r="G23707" t="s">
        <v>21</v>
      </c>
      <c r="H23707" t="s">
        <v>22</v>
      </c>
      <c r="I23707" t="b">
        <v>0</v>
      </c>
      <c r="J23707" t="b">
        <v>0</v>
      </c>
      <c r="K23707" t="b">
        <v>1</v>
      </c>
      <c r="L23707" s="2">
        <v>43976</v>
      </c>
      <c r="M23707" s="3">
        <v>3.9236111111111112E-3</v>
      </c>
      <c r="N23707" t="s">
        <v>556</v>
      </c>
      <c r="O23707" t="s">
        <v>23</v>
      </c>
      <c r="P23707">
        <v>339</v>
      </c>
      <c r="Q23707" t="s">
        <v>557</v>
      </c>
      <c r="R23707" t="s">
        <v>483</v>
      </c>
      <c r="S23707" s="2">
        <v>44376</v>
      </c>
      <c r="T23707" t="s">
        <v>552</v>
      </c>
      <c r="U23707">
        <v>2</v>
      </c>
      <c r="V23707">
        <v>0</v>
      </c>
      <c r="W23707">
        <v>0</v>
      </c>
      <c r="X23707">
        <v>0</v>
      </c>
      <c r="Y23707">
        <v>0</v>
      </c>
      <c r="Z23707">
        <v>0</v>
      </c>
      <c r="AA23707">
        <v>0</v>
      </c>
      <c r="AB23707">
        <v>0</v>
      </c>
      <c r="AC23707">
        <v>0</v>
      </c>
      <c r="AD23707">
        <v>0</v>
      </c>
      <c r="AE23707">
        <v>126</v>
      </c>
    </row>
    <row r="23708" spans="1:31" x14ac:dyDescent="0.55000000000000004">
      <c r="A23708" s="1">
        <v>43976.591944444444</v>
      </c>
      <c r="B23708" t="s">
        <v>553</v>
      </c>
      <c r="C23708" t="s">
        <v>554</v>
      </c>
      <c r="D23708" t="s">
        <v>555</v>
      </c>
      <c r="E23708" t="s">
        <v>19</v>
      </c>
      <c r="F23708" t="s">
        <v>20</v>
      </c>
      <c r="G23708" t="s">
        <v>21</v>
      </c>
      <c r="H23708" t="s">
        <v>22</v>
      </c>
      <c r="I23708" t="b">
        <v>0</v>
      </c>
      <c r="J23708" t="b">
        <v>0</v>
      </c>
      <c r="K23708" t="b">
        <v>1</v>
      </c>
      <c r="L23708" s="2">
        <v>43976</v>
      </c>
      <c r="M23708" s="3">
        <v>3.9236111111111112E-3</v>
      </c>
      <c r="N23708" t="s">
        <v>556</v>
      </c>
      <c r="O23708" t="s">
        <v>23</v>
      </c>
      <c r="P23708">
        <v>339</v>
      </c>
      <c r="Q23708" t="s">
        <v>557</v>
      </c>
      <c r="R23708" t="s">
        <v>483</v>
      </c>
      <c r="S23708" s="2">
        <v>44379</v>
      </c>
      <c r="T23708" t="s">
        <v>552</v>
      </c>
      <c r="U23708">
        <v>2</v>
      </c>
      <c r="V23708">
        <v>0</v>
      </c>
      <c r="W23708">
        <v>0</v>
      </c>
      <c r="X23708">
        <v>0</v>
      </c>
      <c r="Y23708">
        <v>0</v>
      </c>
      <c r="Z23708">
        <v>0</v>
      </c>
      <c r="AA23708">
        <v>0</v>
      </c>
      <c r="AB23708">
        <v>0</v>
      </c>
      <c r="AC23708">
        <v>0</v>
      </c>
      <c r="AD23708">
        <v>0</v>
      </c>
      <c r="AE23708">
        <v>344</v>
      </c>
    </row>
    <row r="23709" spans="1:31" x14ac:dyDescent="0.55000000000000004">
      <c r="A23709" s="1">
        <v>43976.591944444444</v>
      </c>
      <c r="B23709" t="s">
        <v>553</v>
      </c>
      <c r="C23709" t="s">
        <v>554</v>
      </c>
      <c r="D23709" t="s">
        <v>555</v>
      </c>
      <c r="E23709" t="s">
        <v>19</v>
      </c>
      <c r="F23709" t="s">
        <v>20</v>
      </c>
      <c r="G23709" t="s">
        <v>21</v>
      </c>
      <c r="H23709" t="s">
        <v>22</v>
      </c>
      <c r="I23709" t="b">
        <v>0</v>
      </c>
      <c r="J23709" t="b">
        <v>0</v>
      </c>
      <c r="K23709" t="b">
        <v>1</v>
      </c>
      <c r="L23709" s="2">
        <v>43976</v>
      </c>
      <c r="M23709" s="3">
        <v>3.9236111111111112E-3</v>
      </c>
      <c r="N23709" t="s">
        <v>556</v>
      </c>
      <c r="O23709" t="s">
        <v>23</v>
      </c>
      <c r="P23709">
        <v>339</v>
      </c>
      <c r="Q23709" t="s">
        <v>557</v>
      </c>
      <c r="R23709" t="s">
        <v>483</v>
      </c>
      <c r="S23709" s="2">
        <v>44386</v>
      </c>
      <c r="T23709" t="s">
        <v>552</v>
      </c>
      <c r="U23709">
        <v>2</v>
      </c>
      <c r="V23709">
        <v>0</v>
      </c>
      <c r="W23709">
        <v>0</v>
      </c>
      <c r="X23709">
        <v>0</v>
      </c>
      <c r="Y23709">
        <v>0</v>
      </c>
      <c r="Z23709">
        <v>0</v>
      </c>
      <c r="AA23709">
        <v>0</v>
      </c>
      <c r="AB23709">
        <v>0</v>
      </c>
      <c r="AC23709">
        <v>0</v>
      </c>
      <c r="AD23709">
        <v>0</v>
      </c>
      <c r="AE23709">
        <v>34</v>
      </c>
    </row>
    <row r="23710" spans="1:31" x14ac:dyDescent="0.55000000000000004">
      <c r="A23710" s="1">
        <v>43976.591944444444</v>
      </c>
      <c r="B23710" t="s">
        <v>553</v>
      </c>
      <c r="C23710" t="s">
        <v>554</v>
      </c>
      <c r="D23710" t="s">
        <v>555</v>
      </c>
      <c r="E23710" t="s">
        <v>19</v>
      </c>
      <c r="F23710" t="s">
        <v>20</v>
      </c>
      <c r="G23710" t="s">
        <v>21</v>
      </c>
      <c r="H23710" t="s">
        <v>22</v>
      </c>
      <c r="I23710" t="b">
        <v>0</v>
      </c>
      <c r="J23710" t="b">
        <v>0</v>
      </c>
      <c r="K23710" t="b">
        <v>1</v>
      </c>
      <c r="L23710" s="2">
        <v>43976</v>
      </c>
      <c r="M23710" s="3">
        <v>3.9236111111111112E-3</v>
      </c>
      <c r="N23710" t="s">
        <v>556</v>
      </c>
      <c r="O23710" t="s">
        <v>23</v>
      </c>
      <c r="P23710">
        <v>339</v>
      </c>
      <c r="Q23710" t="s">
        <v>557</v>
      </c>
      <c r="R23710" t="s">
        <v>483</v>
      </c>
      <c r="S23710" s="2">
        <v>44437</v>
      </c>
      <c r="T23710" t="s">
        <v>552</v>
      </c>
      <c r="U23710">
        <v>2</v>
      </c>
      <c r="V23710">
        <v>0</v>
      </c>
      <c r="W23710">
        <v>0</v>
      </c>
      <c r="X23710">
        <v>0</v>
      </c>
      <c r="Y23710">
        <v>0</v>
      </c>
      <c r="Z23710">
        <v>0</v>
      </c>
      <c r="AA23710">
        <v>0</v>
      </c>
      <c r="AB23710">
        <v>0</v>
      </c>
      <c r="AC23710">
        <v>0</v>
      </c>
      <c r="AD23710">
        <v>0</v>
      </c>
      <c r="AE23710">
        <v>170</v>
      </c>
    </row>
    <row r="23711" spans="1:31" x14ac:dyDescent="0.55000000000000004">
      <c r="A23711" s="1">
        <v>43976.591944444444</v>
      </c>
      <c r="B23711" t="s">
        <v>553</v>
      </c>
      <c r="C23711" t="s">
        <v>554</v>
      </c>
      <c r="D23711" t="s">
        <v>555</v>
      </c>
      <c r="E23711" t="s">
        <v>19</v>
      </c>
      <c r="F23711" t="s">
        <v>20</v>
      </c>
      <c r="G23711" t="s">
        <v>21</v>
      </c>
      <c r="H23711" t="s">
        <v>22</v>
      </c>
      <c r="I23711" t="b">
        <v>0</v>
      </c>
      <c r="J23711" t="b">
        <v>0</v>
      </c>
      <c r="K23711" t="b">
        <v>1</v>
      </c>
      <c r="L23711" s="2">
        <v>43976</v>
      </c>
      <c r="M23711" s="3">
        <v>3.9236111111111112E-3</v>
      </c>
      <c r="N23711" t="s">
        <v>556</v>
      </c>
      <c r="O23711" t="s">
        <v>23</v>
      </c>
      <c r="P23711">
        <v>339</v>
      </c>
      <c r="Q23711" t="s">
        <v>557</v>
      </c>
      <c r="R23711" t="s">
        <v>483</v>
      </c>
      <c r="S23711" s="2">
        <v>44457</v>
      </c>
      <c r="T23711" t="s">
        <v>552</v>
      </c>
      <c r="U23711">
        <v>2</v>
      </c>
      <c r="V23711">
        <v>0</v>
      </c>
      <c r="W23711">
        <v>0</v>
      </c>
      <c r="X23711">
        <v>0</v>
      </c>
      <c r="Y23711">
        <v>0</v>
      </c>
      <c r="Z23711">
        <v>0</v>
      </c>
      <c r="AA23711">
        <v>0</v>
      </c>
      <c r="AB23711">
        <v>0</v>
      </c>
      <c r="AC23711">
        <v>0</v>
      </c>
      <c r="AD23711">
        <v>0</v>
      </c>
      <c r="AE23711">
        <v>280</v>
      </c>
    </row>
    <row r="23712" spans="1:31" x14ac:dyDescent="0.55000000000000004">
      <c r="A23712" s="1">
        <v>43976.591944444444</v>
      </c>
      <c r="B23712" t="s">
        <v>553</v>
      </c>
      <c r="C23712" t="s">
        <v>554</v>
      </c>
      <c r="D23712" t="s">
        <v>555</v>
      </c>
      <c r="E23712" t="s">
        <v>19</v>
      </c>
      <c r="F23712" t="s">
        <v>20</v>
      </c>
      <c r="G23712" t="s">
        <v>21</v>
      </c>
      <c r="H23712" t="s">
        <v>22</v>
      </c>
      <c r="I23712" t="b">
        <v>0</v>
      </c>
      <c r="J23712" t="b">
        <v>0</v>
      </c>
      <c r="K23712" t="b">
        <v>1</v>
      </c>
      <c r="L23712" s="2">
        <v>43976</v>
      </c>
      <c r="M23712" s="3">
        <v>3.9236111111111112E-3</v>
      </c>
      <c r="N23712" t="s">
        <v>556</v>
      </c>
      <c r="O23712" t="s">
        <v>23</v>
      </c>
      <c r="P23712">
        <v>339</v>
      </c>
      <c r="Q23712" t="s">
        <v>557</v>
      </c>
      <c r="R23712" t="s">
        <v>483</v>
      </c>
      <c r="S23712" s="2">
        <v>44461</v>
      </c>
      <c r="T23712" t="s">
        <v>552</v>
      </c>
      <c r="U23712">
        <v>2</v>
      </c>
      <c r="V23712">
        <v>0</v>
      </c>
      <c r="W23712">
        <v>0</v>
      </c>
      <c r="X23712">
        <v>0</v>
      </c>
      <c r="Y23712">
        <v>0</v>
      </c>
      <c r="Z23712">
        <v>0</v>
      </c>
      <c r="AA23712">
        <v>0</v>
      </c>
      <c r="AB23712">
        <v>0</v>
      </c>
      <c r="AC23712">
        <v>0</v>
      </c>
      <c r="AD23712">
        <v>0</v>
      </c>
      <c r="AE23712">
        <v>124</v>
      </c>
    </row>
    <row r="23713" spans="1:31" x14ac:dyDescent="0.55000000000000004">
      <c r="A23713" s="1">
        <v>43976.591944444444</v>
      </c>
      <c r="B23713" t="s">
        <v>553</v>
      </c>
      <c r="C23713" t="s">
        <v>554</v>
      </c>
      <c r="D23713" t="s">
        <v>555</v>
      </c>
      <c r="E23713" t="s">
        <v>19</v>
      </c>
      <c r="F23713" t="s">
        <v>20</v>
      </c>
      <c r="G23713" t="s">
        <v>21</v>
      </c>
      <c r="H23713" t="s">
        <v>22</v>
      </c>
      <c r="I23713" t="b">
        <v>0</v>
      </c>
      <c r="J23713" t="b">
        <v>0</v>
      </c>
      <c r="K23713" t="b">
        <v>1</v>
      </c>
      <c r="L23713" s="2">
        <v>43976</v>
      </c>
      <c r="M23713" s="3">
        <v>3.9236111111111112E-3</v>
      </c>
      <c r="N23713" t="s">
        <v>556</v>
      </c>
      <c r="O23713" t="s">
        <v>23</v>
      </c>
      <c r="P23713">
        <v>339</v>
      </c>
      <c r="Q23713" t="s">
        <v>557</v>
      </c>
      <c r="R23713" t="s">
        <v>483</v>
      </c>
      <c r="S23713" s="2">
        <v>44477</v>
      </c>
      <c r="T23713" t="s">
        <v>552</v>
      </c>
      <c r="U23713">
        <v>2</v>
      </c>
      <c r="V23713">
        <v>0</v>
      </c>
      <c r="W23713">
        <v>0</v>
      </c>
      <c r="X23713">
        <v>0</v>
      </c>
      <c r="Y23713">
        <v>0</v>
      </c>
      <c r="Z23713">
        <v>0</v>
      </c>
      <c r="AA23713">
        <v>0</v>
      </c>
      <c r="AB23713">
        <v>0</v>
      </c>
      <c r="AC23713">
        <v>0</v>
      </c>
      <c r="AD23713">
        <v>0</v>
      </c>
      <c r="AE23713">
        <v>26</v>
      </c>
    </row>
    <row r="23714" spans="1:31" x14ac:dyDescent="0.55000000000000004">
      <c r="A23714" s="1">
        <v>43976.591944444444</v>
      </c>
      <c r="B23714" t="s">
        <v>553</v>
      </c>
      <c r="C23714" t="s">
        <v>554</v>
      </c>
      <c r="D23714" t="s">
        <v>555</v>
      </c>
      <c r="E23714" t="s">
        <v>19</v>
      </c>
      <c r="F23714" t="s">
        <v>20</v>
      </c>
      <c r="G23714" t="s">
        <v>21</v>
      </c>
      <c r="H23714" t="s">
        <v>22</v>
      </c>
      <c r="I23714" t="b">
        <v>0</v>
      </c>
      <c r="J23714" t="b">
        <v>0</v>
      </c>
      <c r="K23714" t="b">
        <v>1</v>
      </c>
      <c r="L23714" s="2">
        <v>43976</v>
      </c>
      <c r="M23714" s="3">
        <v>3.9236111111111112E-3</v>
      </c>
      <c r="N23714" t="s">
        <v>556</v>
      </c>
      <c r="O23714" t="s">
        <v>23</v>
      </c>
      <c r="P23714">
        <v>339</v>
      </c>
      <c r="Q23714" t="s">
        <v>557</v>
      </c>
      <c r="R23714" t="s">
        <v>483</v>
      </c>
      <c r="S23714" s="2">
        <v>44488</v>
      </c>
      <c r="T23714" t="s">
        <v>552</v>
      </c>
      <c r="U23714">
        <v>2</v>
      </c>
      <c r="V23714">
        <v>0</v>
      </c>
      <c r="W23714">
        <v>0</v>
      </c>
      <c r="X23714">
        <v>0</v>
      </c>
      <c r="Y23714">
        <v>0</v>
      </c>
      <c r="Z23714">
        <v>0</v>
      </c>
      <c r="AA23714">
        <v>0</v>
      </c>
      <c r="AB23714">
        <v>0</v>
      </c>
      <c r="AC23714">
        <v>0</v>
      </c>
      <c r="AD23714">
        <v>0</v>
      </c>
      <c r="AE23714">
        <v>450</v>
      </c>
    </row>
    <row r="23715" spans="1:31" x14ac:dyDescent="0.55000000000000004">
      <c r="A23715" s="1">
        <v>43976.591944444444</v>
      </c>
      <c r="B23715" t="s">
        <v>553</v>
      </c>
      <c r="C23715" t="s">
        <v>554</v>
      </c>
      <c r="D23715" t="s">
        <v>555</v>
      </c>
      <c r="E23715" t="s">
        <v>19</v>
      </c>
      <c r="F23715" t="s">
        <v>20</v>
      </c>
      <c r="G23715" t="s">
        <v>21</v>
      </c>
      <c r="H23715" t="s">
        <v>22</v>
      </c>
      <c r="I23715" t="b">
        <v>0</v>
      </c>
      <c r="J23715" t="b">
        <v>0</v>
      </c>
      <c r="K23715" t="b">
        <v>1</v>
      </c>
      <c r="L23715" s="2">
        <v>43976</v>
      </c>
      <c r="M23715" s="3">
        <v>3.9236111111111112E-3</v>
      </c>
      <c r="N23715" t="s">
        <v>556</v>
      </c>
      <c r="O23715" t="s">
        <v>23</v>
      </c>
      <c r="P23715">
        <v>339</v>
      </c>
      <c r="Q23715" t="s">
        <v>557</v>
      </c>
      <c r="R23715" t="s">
        <v>483</v>
      </c>
      <c r="S23715" s="2">
        <v>44491</v>
      </c>
      <c r="T23715" t="s">
        <v>552</v>
      </c>
      <c r="U23715">
        <v>2</v>
      </c>
      <c r="V23715">
        <v>0</v>
      </c>
      <c r="W23715">
        <v>0</v>
      </c>
      <c r="X23715">
        <v>0</v>
      </c>
      <c r="Y23715">
        <v>0</v>
      </c>
      <c r="Z23715">
        <v>0</v>
      </c>
      <c r="AA23715">
        <v>0</v>
      </c>
      <c r="AB23715">
        <v>0</v>
      </c>
      <c r="AC23715">
        <v>0</v>
      </c>
      <c r="AD23715">
        <v>0</v>
      </c>
      <c r="AE23715">
        <v>344</v>
      </c>
    </row>
    <row r="23716" spans="1:31" x14ac:dyDescent="0.55000000000000004">
      <c r="A23716" s="1">
        <v>43976.591944444444</v>
      </c>
      <c r="B23716" t="s">
        <v>553</v>
      </c>
      <c r="C23716" t="s">
        <v>554</v>
      </c>
      <c r="D23716" t="s">
        <v>555</v>
      </c>
      <c r="E23716" t="s">
        <v>19</v>
      </c>
      <c r="F23716" t="s">
        <v>20</v>
      </c>
      <c r="G23716" t="s">
        <v>21</v>
      </c>
      <c r="H23716" t="s">
        <v>22</v>
      </c>
      <c r="I23716" t="b">
        <v>0</v>
      </c>
      <c r="J23716" t="b">
        <v>0</v>
      </c>
      <c r="K23716" t="b">
        <v>1</v>
      </c>
      <c r="L23716" s="2">
        <v>43976</v>
      </c>
      <c r="M23716" s="3">
        <v>3.9236111111111112E-3</v>
      </c>
      <c r="N23716" t="s">
        <v>556</v>
      </c>
      <c r="O23716" t="s">
        <v>23</v>
      </c>
      <c r="P23716">
        <v>339</v>
      </c>
      <c r="Q23716" t="s">
        <v>557</v>
      </c>
      <c r="R23716" t="s">
        <v>483</v>
      </c>
      <c r="S23716" s="2">
        <v>44510</v>
      </c>
      <c r="T23716" t="s">
        <v>552</v>
      </c>
      <c r="U23716">
        <v>2</v>
      </c>
      <c r="V23716">
        <v>0</v>
      </c>
      <c r="W23716">
        <v>0</v>
      </c>
      <c r="X23716">
        <v>0</v>
      </c>
      <c r="Y23716">
        <v>0</v>
      </c>
      <c r="Z23716">
        <v>0</v>
      </c>
      <c r="AA23716">
        <v>0</v>
      </c>
      <c r="AB23716">
        <v>0</v>
      </c>
      <c r="AC23716">
        <v>0</v>
      </c>
      <c r="AD23716">
        <v>0</v>
      </c>
      <c r="AE23716">
        <v>112</v>
      </c>
    </row>
    <row r="23717" spans="1:31" x14ac:dyDescent="0.55000000000000004">
      <c r="A23717" s="1">
        <v>43976.591944444444</v>
      </c>
      <c r="B23717" t="s">
        <v>553</v>
      </c>
      <c r="C23717" t="s">
        <v>554</v>
      </c>
      <c r="D23717" t="s">
        <v>555</v>
      </c>
      <c r="E23717" t="s">
        <v>19</v>
      </c>
      <c r="F23717" t="s">
        <v>20</v>
      </c>
      <c r="G23717" t="s">
        <v>21</v>
      </c>
      <c r="H23717" t="s">
        <v>22</v>
      </c>
      <c r="I23717" t="b">
        <v>0</v>
      </c>
      <c r="J23717" t="b">
        <v>0</v>
      </c>
      <c r="K23717" t="b">
        <v>1</v>
      </c>
      <c r="L23717" s="2">
        <v>43976</v>
      </c>
      <c r="M23717" s="3">
        <v>3.9236111111111112E-3</v>
      </c>
      <c r="N23717" t="s">
        <v>556</v>
      </c>
      <c r="O23717" t="s">
        <v>23</v>
      </c>
      <c r="P23717">
        <v>339</v>
      </c>
      <c r="Q23717" t="s">
        <v>557</v>
      </c>
      <c r="R23717" t="s">
        <v>483</v>
      </c>
      <c r="S23717" s="2">
        <v>44514</v>
      </c>
      <c r="T23717" t="s">
        <v>552</v>
      </c>
      <c r="U23717">
        <v>2</v>
      </c>
      <c r="V23717">
        <v>0</v>
      </c>
      <c r="W23717">
        <v>0</v>
      </c>
      <c r="X23717">
        <v>0</v>
      </c>
      <c r="Y23717">
        <v>0</v>
      </c>
      <c r="Z23717">
        <v>0</v>
      </c>
      <c r="AA23717">
        <v>0</v>
      </c>
      <c r="AB23717">
        <v>0</v>
      </c>
      <c r="AC23717">
        <v>0</v>
      </c>
      <c r="AD23717">
        <v>0</v>
      </c>
      <c r="AE23717">
        <v>378</v>
      </c>
    </row>
    <row r="23718" spans="1:31" x14ac:dyDescent="0.55000000000000004">
      <c r="A23718" s="1">
        <v>43976.591944444444</v>
      </c>
      <c r="B23718" t="s">
        <v>553</v>
      </c>
      <c r="C23718" t="s">
        <v>554</v>
      </c>
      <c r="D23718" t="s">
        <v>555</v>
      </c>
      <c r="E23718" t="s">
        <v>19</v>
      </c>
      <c r="F23718" t="s">
        <v>20</v>
      </c>
      <c r="G23718" t="s">
        <v>21</v>
      </c>
      <c r="H23718" t="s">
        <v>22</v>
      </c>
      <c r="I23718" t="b">
        <v>0</v>
      </c>
      <c r="J23718" t="b">
        <v>0</v>
      </c>
      <c r="K23718" t="b">
        <v>1</v>
      </c>
      <c r="L23718" s="2">
        <v>43976</v>
      </c>
      <c r="M23718" s="3">
        <v>3.9236111111111112E-3</v>
      </c>
      <c r="N23718" t="s">
        <v>556</v>
      </c>
      <c r="O23718" t="s">
        <v>23</v>
      </c>
      <c r="P23718">
        <v>339</v>
      </c>
      <c r="Q23718" t="s">
        <v>557</v>
      </c>
      <c r="R23718" t="s">
        <v>483</v>
      </c>
      <c r="S23718" s="2">
        <v>44533</v>
      </c>
      <c r="T23718" t="s">
        <v>552</v>
      </c>
      <c r="U23718">
        <v>2</v>
      </c>
      <c r="V23718">
        <v>0</v>
      </c>
      <c r="W23718">
        <v>0</v>
      </c>
      <c r="X23718">
        <v>0</v>
      </c>
      <c r="Y23718">
        <v>0</v>
      </c>
      <c r="Z23718">
        <v>0</v>
      </c>
      <c r="AA23718">
        <v>0</v>
      </c>
      <c r="AB23718">
        <v>0</v>
      </c>
      <c r="AC23718">
        <v>0</v>
      </c>
      <c r="AD23718">
        <v>0</v>
      </c>
      <c r="AE23718">
        <v>228</v>
      </c>
    </row>
    <row r="23719" spans="1:31" x14ac:dyDescent="0.55000000000000004">
      <c r="A23719" s="1">
        <v>43976.591944444444</v>
      </c>
      <c r="B23719" t="s">
        <v>553</v>
      </c>
      <c r="C23719" t="s">
        <v>554</v>
      </c>
      <c r="D23719" t="s">
        <v>555</v>
      </c>
      <c r="E23719" t="s">
        <v>19</v>
      </c>
      <c r="F23719" t="s">
        <v>20</v>
      </c>
      <c r="G23719" t="s">
        <v>21</v>
      </c>
      <c r="H23719" t="s">
        <v>22</v>
      </c>
      <c r="I23719" t="b">
        <v>0</v>
      </c>
      <c r="J23719" t="b">
        <v>0</v>
      </c>
      <c r="K23719" t="b">
        <v>1</v>
      </c>
      <c r="L23719" s="2">
        <v>43976</v>
      </c>
      <c r="M23719" s="3">
        <v>3.9236111111111112E-3</v>
      </c>
      <c r="N23719" t="s">
        <v>556</v>
      </c>
      <c r="O23719" t="s">
        <v>23</v>
      </c>
      <c r="P23719">
        <v>339</v>
      </c>
      <c r="Q23719" t="s">
        <v>557</v>
      </c>
      <c r="R23719" t="s">
        <v>483</v>
      </c>
      <c r="S23719" s="2">
        <v>44536</v>
      </c>
      <c r="T23719" t="s">
        <v>552</v>
      </c>
      <c r="U23719">
        <v>2</v>
      </c>
      <c r="V23719">
        <v>0</v>
      </c>
      <c r="W23719">
        <v>0</v>
      </c>
      <c r="X23719">
        <v>0</v>
      </c>
      <c r="Y23719">
        <v>0</v>
      </c>
      <c r="Z23719">
        <v>0</v>
      </c>
      <c r="AA23719">
        <v>0</v>
      </c>
      <c r="AB23719">
        <v>0</v>
      </c>
      <c r="AC23719">
        <v>0</v>
      </c>
      <c r="AD23719">
        <v>0</v>
      </c>
      <c r="AE23719">
        <v>106</v>
      </c>
    </row>
    <row r="23720" spans="1:31" x14ac:dyDescent="0.55000000000000004">
      <c r="A23720" s="1">
        <v>43976.591944444444</v>
      </c>
      <c r="B23720" t="s">
        <v>553</v>
      </c>
      <c r="C23720" t="s">
        <v>554</v>
      </c>
      <c r="D23720" t="s">
        <v>555</v>
      </c>
      <c r="E23720" t="s">
        <v>19</v>
      </c>
      <c r="F23720" t="s">
        <v>20</v>
      </c>
      <c r="G23720" t="s">
        <v>21</v>
      </c>
      <c r="H23720" t="s">
        <v>22</v>
      </c>
      <c r="I23720" t="b">
        <v>0</v>
      </c>
      <c r="J23720" t="b">
        <v>0</v>
      </c>
      <c r="K23720" t="b">
        <v>1</v>
      </c>
      <c r="L23720" s="2">
        <v>43976</v>
      </c>
      <c r="M23720" s="3">
        <v>3.9236111111111112E-3</v>
      </c>
      <c r="N23720" t="s">
        <v>556</v>
      </c>
      <c r="O23720" t="s">
        <v>23</v>
      </c>
      <c r="P23720">
        <v>339</v>
      </c>
      <c r="Q23720" t="s">
        <v>557</v>
      </c>
      <c r="R23720" t="s">
        <v>483</v>
      </c>
      <c r="S23720" s="2">
        <v>44539</v>
      </c>
      <c r="T23720" t="s">
        <v>552</v>
      </c>
      <c r="U23720">
        <v>2</v>
      </c>
      <c r="V23720">
        <v>0</v>
      </c>
      <c r="W23720">
        <v>0</v>
      </c>
      <c r="X23720">
        <v>0</v>
      </c>
      <c r="Y23720">
        <v>0</v>
      </c>
      <c r="Z23720">
        <v>0</v>
      </c>
      <c r="AA23720">
        <v>0</v>
      </c>
      <c r="AB23720">
        <v>0</v>
      </c>
      <c r="AC23720">
        <v>0</v>
      </c>
      <c r="AD23720">
        <v>0</v>
      </c>
      <c r="AE23720">
        <v>96</v>
      </c>
    </row>
    <row r="23721" spans="1:31" x14ac:dyDescent="0.55000000000000004">
      <c r="A23721" s="1">
        <v>43976.591944444444</v>
      </c>
      <c r="B23721" t="s">
        <v>553</v>
      </c>
      <c r="C23721" t="s">
        <v>554</v>
      </c>
      <c r="D23721" t="s">
        <v>555</v>
      </c>
      <c r="E23721" t="s">
        <v>19</v>
      </c>
      <c r="F23721" t="s">
        <v>20</v>
      </c>
      <c r="G23721" t="s">
        <v>21</v>
      </c>
      <c r="H23721" t="s">
        <v>22</v>
      </c>
      <c r="I23721" t="b">
        <v>0</v>
      </c>
      <c r="J23721" t="b">
        <v>0</v>
      </c>
      <c r="K23721" t="b">
        <v>1</v>
      </c>
      <c r="L23721" s="2">
        <v>43976</v>
      </c>
      <c r="M23721" s="3">
        <v>3.9236111111111112E-3</v>
      </c>
      <c r="N23721" t="s">
        <v>556</v>
      </c>
      <c r="O23721" t="s">
        <v>23</v>
      </c>
      <c r="P23721">
        <v>339</v>
      </c>
      <c r="Q23721" t="s">
        <v>557</v>
      </c>
      <c r="R23721" t="s">
        <v>483</v>
      </c>
      <c r="S23721" s="2">
        <v>44566</v>
      </c>
      <c r="T23721" t="s">
        <v>552</v>
      </c>
      <c r="U23721">
        <v>2</v>
      </c>
      <c r="V23721">
        <v>0</v>
      </c>
      <c r="W23721">
        <v>0</v>
      </c>
      <c r="X23721">
        <v>0</v>
      </c>
      <c r="Y23721">
        <v>0</v>
      </c>
      <c r="Z23721">
        <v>0</v>
      </c>
      <c r="AA23721">
        <v>0</v>
      </c>
      <c r="AB23721">
        <v>0</v>
      </c>
      <c r="AC23721">
        <v>0</v>
      </c>
      <c r="AD23721">
        <v>0</v>
      </c>
      <c r="AE23721">
        <v>384</v>
      </c>
    </row>
    <row r="23722" spans="1:31" x14ac:dyDescent="0.55000000000000004">
      <c r="A23722" s="1">
        <v>43976.591944444444</v>
      </c>
      <c r="B23722" t="s">
        <v>553</v>
      </c>
      <c r="C23722" t="s">
        <v>554</v>
      </c>
      <c r="D23722" t="s">
        <v>555</v>
      </c>
      <c r="E23722" t="s">
        <v>19</v>
      </c>
      <c r="F23722" t="s">
        <v>20</v>
      </c>
      <c r="G23722" t="s">
        <v>21</v>
      </c>
      <c r="H23722" t="s">
        <v>22</v>
      </c>
      <c r="I23722" t="b">
        <v>0</v>
      </c>
      <c r="J23722" t="b">
        <v>0</v>
      </c>
      <c r="K23722" t="b">
        <v>1</v>
      </c>
      <c r="L23722" s="2">
        <v>43976</v>
      </c>
      <c r="M23722" s="3">
        <v>3.9236111111111112E-3</v>
      </c>
      <c r="N23722" t="s">
        <v>556</v>
      </c>
      <c r="O23722" t="s">
        <v>23</v>
      </c>
      <c r="P23722">
        <v>339</v>
      </c>
      <c r="Q23722" t="s">
        <v>557</v>
      </c>
      <c r="R23722" t="s">
        <v>483</v>
      </c>
      <c r="S23722" s="2">
        <v>44574</v>
      </c>
      <c r="T23722" t="s">
        <v>552</v>
      </c>
      <c r="U23722">
        <v>2</v>
      </c>
      <c r="V23722">
        <v>0</v>
      </c>
      <c r="W23722">
        <v>0</v>
      </c>
      <c r="X23722">
        <v>0</v>
      </c>
      <c r="Y23722">
        <v>0</v>
      </c>
      <c r="Z23722">
        <v>0</v>
      </c>
      <c r="AA23722">
        <v>0</v>
      </c>
      <c r="AB23722">
        <v>0</v>
      </c>
      <c r="AC23722">
        <v>0</v>
      </c>
      <c r="AD23722">
        <v>0</v>
      </c>
      <c r="AE23722">
        <v>2</v>
      </c>
    </row>
    <row r="23723" spans="1:31" x14ac:dyDescent="0.55000000000000004">
      <c r="A23723" s="1">
        <v>43976.591944444444</v>
      </c>
      <c r="B23723" t="s">
        <v>553</v>
      </c>
      <c r="C23723" t="s">
        <v>554</v>
      </c>
      <c r="D23723" t="s">
        <v>555</v>
      </c>
      <c r="E23723" t="s">
        <v>19</v>
      </c>
      <c r="F23723" t="s">
        <v>20</v>
      </c>
      <c r="G23723" t="s">
        <v>21</v>
      </c>
      <c r="H23723" t="s">
        <v>22</v>
      </c>
      <c r="I23723" t="b">
        <v>0</v>
      </c>
      <c r="J23723" t="b">
        <v>0</v>
      </c>
      <c r="K23723" t="b">
        <v>1</v>
      </c>
      <c r="L23723" s="2">
        <v>43976</v>
      </c>
      <c r="M23723" s="3">
        <v>3.9236111111111112E-3</v>
      </c>
      <c r="N23723" t="s">
        <v>556</v>
      </c>
      <c r="O23723" t="s">
        <v>23</v>
      </c>
      <c r="P23723">
        <v>339</v>
      </c>
      <c r="Q23723" t="s">
        <v>557</v>
      </c>
      <c r="R23723" t="s">
        <v>483</v>
      </c>
      <c r="S23723" s="2">
        <v>44578</v>
      </c>
      <c r="T23723" t="s">
        <v>552</v>
      </c>
      <c r="U23723">
        <v>2</v>
      </c>
      <c r="V23723">
        <v>0</v>
      </c>
      <c r="W23723">
        <v>0</v>
      </c>
      <c r="X23723">
        <v>0</v>
      </c>
      <c r="Y23723">
        <v>0</v>
      </c>
      <c r="Z23723">
        <v>0</v>
      </c>
      <c r="AA23723">
        <v>0</v>
      </c>
      <c r="AB23723">
        <v>0</v>
      </c>
      <c r="AC23723">
        <v>0</v>
      </c>
      <c r="AD23723">
        <v>0</v>
      </c>
      <c r="AE23723">
        <v>234</v>
      </c>
    </row>
    <row r="23724" spans="1:31" x14ac:dyDescent="0.55000000000000004">
      <c r="A23724" s="1">
        <v>43976.591944444444</v>
      </c>
      <c r="B23724" t="s">
        <v>553</v>
      </c>
      <c r="C23724" t="s">
        <v>554</v>
      </c>
      <c r="D23724" t="s">
        <v>555</v>
      </c>
      <c r="E23724" t="s">
        <v>19</v>
      </c>
      <c r="F23724" t="s">
        <v>20</v>
      </c>
      <c r="G23724" t="s">
        <v>21</v>
      </c>
      <c r="H23724" t="s">
        <v>22</v>
      </c>
      <c r="I23724" t="b">
        <v>0</v>
      </c>
      <c r="J23724" t="b">
        <v>0</v>
      </c>
      <c r="K23724" t="b">
        <v>1</v>
      </c>
      <c r="L23724" s="2">
        <v>43976</v>
      </c>
      <c r="M23724" s="3">
        <v>3.9236111111111112E-3</v>
      </c>
      <c r="N23724" t="s">
        <v>556</v>
      </c>
      <c r="O23724" t="s">
        <v>23</v>
      </c>
      <c r="P23724">
        <v>339</v>
      </c>
      <c r="Q23724" t="s">
        <v>557</v>
      </c>
      <c r="R23724" t="s">
        <v>483</v>
      </c>
      <c r="S23724" s="2">
        <v>44581</v>
      </c>
      <c r="T23724" t="s">
        <v>552</v>
      </c>
      <c r="U23724">
        <v>2</v>
      </c>
      <c r="V23724">
        <v>0</v>
      </c>
      <c r="W23724">
        <v>0</v>
      </c>
      <c r="X23724">
        <v>0</v>
      </c>
      <c r="Y23724">
        <v>0</v>
      </c>
      <c r="Z23724">
        <v>0</v>
      </c>
      <c r="AA23724">
        <v>0</v>
      </c>
      <c r="AB23724">
        <v>0</v>
      </c>
      <c r="AC23724">
        <v>0</v>
      </c>
      <c r="AD23724">
        <v>0</v>
      </c>
      <c r="AE23724">
        <v>94</v>
      </c>
    </row>
    <row r="23725" spans="1:31" x14ac:dyDescent="0.55000000000000004">
      <c r="A23725" s="1">
        <v>43976.591944444444</v>
      </c>
      <c r="B23725" t="s">
        <v>553</v>
      </c>
      <c r="C23725" t="s">
        <v>554</v>
      </c>
      <c r="D23725" t="s">
        <v>555</v>
      </c>
      <c r="E23725" t="s">
        <v>19</v>
      </c>
      <c r="F23725" t="s">
        <v>20</v>
      </c>
      <c r="G23725" t="s">
        <v>21</v>
      </c>
      <c r="H23725" t="s">
        <v>22</v>
      </c>
      <c r="I23725" t="b">
        <v>0</v>
      </c>
      <c r="J23725" t="b">
        <v>0</v>
      </c>
      <c r="K23725" t="b">
        <v>1</v>
      </c>
      <c r="L23725" s="2">
        <v>43976</v>
      </c>
      <c r="M23725" s="3">
        <v>3.9236111111111112E-3</v>
      </c>
      <c r="N23725" t="s">
        <v>556</v>
      </c>
      <c r="O23725" t="s">
        <v>23</v>
      </c>
      <c r="P23725">
        <v>339</v>
      </c>
      <c r="Q23725" t="s">
        <v>557</v>
      </c>
      <c r="R23725" t="s">
        <v>483</v>
      </c>
      <c r="S23725" s="2">
        <v>44584</v>
      </c>
      <c r="T23725" t="s">
        <v>552</v>
      </c>
      <c r="U23725">
        <v>2</v>
      </c>
      <c r="V23725">
        <v>0</v>
      </c>
      <c r="W23725">
        <v>0</v>
      </c>
      <c r="X23725">
        <v>0</v>
      </c>
      <c r="Y23725">
        <v>0</v>
      </c>
      <c r="Z23725">
        <v>0</v>
      </c>
      <c r="AA23725">
        <v>0</v>
      </c>
      <c r="AB23725">
        <v>0</v>
      </c>
      <c r="AC23725">
        <v>0</v>
      </c>
      <c r="AD23725">
        <v>0</v>
      </c>
      <c r="AE23725">
        <v>366</v>
      </c>
    </row>
    <row r="23726" spans="1:31" x14ac:dyDescent="0.55000000000000004">
      <c r="A23726" s="1">
        <v>43976.591944444444</v>
      </c>
      <c r="B23726" t="s">
        <v>553</v>
      </c>
      <c r="C23726" t="s">
        <v>554</v>
      </c>
      <c r="D23726" t="s">
        <v>555</v>
      </c>
      <c r="E23726" t="s">
        <v>19</v>
      </c>
      <c r="F23726" t="s">
        <v>20</v>
      </c>
      <c r="G23726" t="s">
        <v>21</v>
      </c>
      <c r="H23726" t="s">
        <v>22</v>
      </c>
      <c r="I23726" t="b">
        <v>0</v>
      </c>
      <c r="J23726" t="b">
        <v>0</v>
      </c>
      <c r="K23726" t="b">
        <v>1</v>
      </c>
      <c r="L23726" s="2">
        <v>43976</v>
      </c>
      <c r="M23726" s="3">
        <v>3.9236111111111112E-3</v>
      </c>
      <c r="N23726" t="s">
        <v>556</v>
      </c>
      <c r="O23726" t="s">
        <v>23</v>
      </c>
      <c r="P23726">
        <v>339</v>
      </c>
      <c r="Q23726" t="s">
        <v>557</v>
      </c>
      <c r="R23726" t="s">
        <v>483</v>
      </c>
      <c r="S23726" s="2">
        <v>44586</v>
      </c>
      <c r="T23726" t="s">
        <v>552</v>
      </c>
      <c r="U23726">
        <v>2</v>
      </c>
      <c r="V23726">
        <v>0</v>
      </c>
      <c r="W23726">
        <v>0</v>
      </c>
      <c r="X23726">
        <v>0</v>
      </c>
      <c r="Y23726">
        <v>0</v>
      </c>
      <c r="Z23726">
        <v>0</v>
      </c>
      <c r="AA23726">
        <v>0</v>
      </c>
      <c r="AB23726">
        <v>0</v>
      </c>
      <c r="AC23726">
        <v>0</v>
      </c>
      <c r="AD23726">
        <v>0</v>
      </c>
      <c r="AE23726">
        <v>116</v>
      </c>
    </row>
    <row r="23727" spans="1:31" x14ac:dyDescent="0.55000000000000004">
      <c r="A23727" s="1">
        <v>43976.591944444444</v>
      </c>
      <c r="B23727" t="s">
        <v>553</v>
      </c>
      <c r="C23727" t="s">
        <v>554</v>
      </c>
      <c r="D23727" t="s">
        <v>555</v>
      </c>
      <c r="E23727" t="s">
        <v>19</v>
      </c>
      <c r="F23727" t="s">
        <v>20</v>
      </c>
      <c r="G23727" t="s">
        <v>21</v>
      </c>
      <c r="H23727" t="s">
        <v>22</v>
      </c>
      <c r="I23727" t="b">
        <v>0</v>
      </c>
      <c r="J23727" t="b">
        <v>0</v>
      </c>
      <c r="K23727" t="b">
        <v>1</v>
      </c>
      <c r="L23727" s="2">
        <v>43976</v>
      </c>
      <c r="M23727" s="3">
        <v>3.9236111111111112E-3</v>
      </c>
      <c r="N23727" t="s">
        <v>556</v>
      </c>
      <c r="O23727" t="s">
        <v>23</v>
      </c>
      <c r="P23727">
        <v>339</v>
      </c>
      <c r="Q23727" t="s">
        <v>557</v>
      </c>
      <c r="R23727" t="s">
        <v>483</v>
      </c>
      <c r="S23727" s="2">
        <v>44589</v>
      </c>
      <c r="T23727" t="s">
        <v>552</v>
      </c>
      <c r="U23727">
        <v>2</v>
      </c>
      <c r="V23727">
        <v>0</v>
      </c>
      <c r="W23727">
        <v>0</v>
      </c>
      <c r="X23727">
        <v>0</v>
      </c>
      <c r="Y23727">
        <v>0</v>
      </c>
      <c r="Z23727">
        <v>0</v>
      </c>
      <c r="AA23727">
        <v>0</v>
      </c>
      <c r="AB23727">
        <v>0</v>
      </c>
      <c r="AC23727">
        <v>0</v>
      </c>
      <c r="AD23727">
        <v>0</v>
      </c>
      <c r="AE23727">
        <v>292</v>
      </c>
    </row>
    <row r="23728" spans="1:31" x14ac:dyDescent="0.55000000000000004">
      <c r="A23728" s="1">
        <v>43976.591944444444</v>
      </c>
      <c r="B23728" t="s">
        <v>553</v>
      </c>
      <c r="C23728" t="s">
        <v>554</v>
      </c>
      <c r="D23728" t="s">
        <v>555</v>
      </c>
      <c r="E23728" t="s">
        <v>19</v>
      </c>
      <c r="F23728" t="s">
        <v>20</v>
      </c>
      <c r="G23728" t="s">
        <v>21</v>
      </c>
      <c r="H23728" t="s">
        <v>22</v>
      </c>
      <c r="I23728" t="b">
        <v>0</v>
      </c>
      <c r="J23728" t="b">
        <v>0</v>
      </c>
      <c r="K23728" t="b">
        <v>1</v>
      </c>
      <c r="L23728" s="2">
        <v>43976</v>
      </c>
      <c r="M23728" s="3">
        <v>3.9236111111111112E-3</v>
      </c>
      <c r="N23728" t="s">
        <v>556</v>
      </c>
      <c r="O23728" t="s">
        <v>23</v>
      </c>
      <c r="P23728">
        <v>339</v>
      </c>
      <c r="Q23728" t="s">
        <v>557</v>
      </c>
      <c r="R23728" t="s">
        <v>483</v>
      </c>
      <c r="S23728" s="2">
        <v>44617</v>
      </c>
      <c r="T23728" t="s">
        <v>552</v>
      </c>
      <c r="U23728">
        <v>2</v>
      </c>
      <c r="V23728">
        <v>0</v>
      </c>
      <c r="W23728">
        <v>0</v>
      </c>
      <c r="X23728">
        <v>0</v>
      </c>
      <c r="Y23728">
        <v>0</v>
      </c>
      <c r="Z23728">
        <v>0</v>
      </c>
      <c r="AA23728">
        <v>0</v>
      </c>
      <c r="AB23728">
        <v>0</v>
      </c>
      <c r="AC23728">
        <v>0</v>
      </c>
      <c r="AD23728">
        <v>0</v>
      </c>
      <c r="AE23728">
        <v>8</v>
      </c>
    </row>
    <row r="23729" spans="1:31" x14ac:dyDescent="0.55000000000000004">
      <c r="A23729" s="1">
        <v>43976.591944444444</v>
      </c>
      <c r="B23729" t="s">
        <v>553</v>
      </c>
      <c r="C23729" t="s">
        <v>554</v>
      </c>
      <c r="D23729" t="s">
        <v>555</v>
      </c>
      <c r="E23729" t="s">
        <v>19</v>
      </c>
      <c r="F23729" t="s">
        <v>20</v>
      </c>
      <c r="G23729" t="s">
        <v>21</v>
      </c>
      <c r="H23729" t="s">
        <v>22</v>
      </c>
      <c r="I23729" t="b">
        <v>0</v>
      </c>
      <c r="J23729" t="b">
        <v>0</v>
      </c>
      <c r="K23729" t="b">
        <v>1</v>
      </c>
      <c r="L23729" s="2">
        <v>43976</v>
      </c>
      <c r="M23729" s="3">
        <v>3.9236111111111112E-3</v>
      </c>
      <c r="N23729" t="s">
        <v>556</v>
      </c>
      <c r="O23729" t="s">
        <v>23</v>
      </c>
      <c r="P23729">
        <v>339</v>
      </c>
      <c r="Q23729" t="s">
        <v>557</v>
      </c>
      <c r="R23729" t="s">
        <v>483</v>
      </c>
      <c r="S23729" s="2">
        <v>44641</v>
      </c>
      <c r="T23729" t="s">
        <v>552</v>
      </c>
      <c r="U23729">
        <v>2</v>
      </c>
      <c r="V23729">
        <v>0</v>
      </c>
      <c r="W23729">
        <v>0</v>
      </c>
      <c r="X23729">
        <v>0</v>
      </c>
      <c r="Y23729">
        <v>0</v>
      </c>
      <c r="Z23729">
        <v>0</v>
      </c>
      <c r="AA23729">
        <v>0</v>
      </c>
      <c r="AB23729">
        <v>0</v>
      </c>
      <c r="AC23729">
        <v>0</v>
      </c>
      <c r="AD23729">
        <v>0</v>
      </c>
      <c r="AE23729">
        <v>140</v>
      </c>
    </row>
    <row r="23730" spans="1:31" x14ac:dyDescent="0.55000000000000004">
      <c r="A23730" s="1">
        <v>43976.591944444444</v>
      </c>
      <c r="B23730" t="s">
        <v>553</v>
      </c>
      <c r="C23730" t="s">
        <v>554</v>
      </c>
      <c r="D23730" t="s">
        <v>555</v>
      </c>
      <c r="E23730" t="s">
        <v>19</v>
      </c>
      <c r="F23730" t="s">
        <v>20</v>
      </c>
      <c r="G23730" t="s">
        <v>21</v>
      </c>
      <c r="H23730" t="s">
        <v>22</v>
      </c>
      <c r="I23730" t="b">
        <v>0</v>
      </c>
      <c r="J23730" t="b">
        <v>0</v>
      </c>
      <c r="K23730" t="b">
        <v>1</v>
      </c>
      <c r="L23730" s="2">
        <v>43976</v>
      </c>
      <c r="M23730" s="3">
        <v>3.9236111111111112E-3</v>
      </c>
      <c r="N23730" t="s">
        <v>556</v>
      </c>
      <c r="O23730" t="s">
        <v>23</v>
      </c>
      <c r="P23730">
        <v>339</v>
      </c>
      <c r="Q23730" t="s">
        <v>557</v>
      </c>
      <c r="R23730" t="s">
        <v>483</v>
      </c>
      <c r="S23730" s="2">
        <v>44648</v>
      </c>
      <c r="T23730" t="s">
        <v>552</v>
      </c>
      <c r="U23730">
        <v>2</v>
      </c>
      <c r="V23730">
        <v>0</v>
      </c>
      <c r="W23730">
        <v>0</v>
      </c>
      <c r="X23730">
        <v>0</v>
      </c>
      <c r="Y23730">
        <v>0</v>
      </c>
      <c r="Z23730">
        <v>0</v>
      </c>
      <c r="AA23730">
        <v>0</v>
      </c>
      <c r="AB23730">
        <v>0</v>
      </c>
      <c r="AC23730">
        <v>0</v>
      </c>
      <c r="AD23730">
        <v>0</v>
      </c>
      <c r="AE23730">
        <v>378</v>
      </c>
    </row>
    <row r="23731" spans="1:31" x14ac:dyDescent="0.55000000000000004">
      <c r="A23731" s="1">
        <v>43976.591944444444</v>
      </c>
      <c r="B23731" t="s">
        <v>553</v>
      </c>
      <c r="C23731" t="s">
        <v>554</v>
      </c>
      <c r="D23731" t="s">
        <v>555</v>
      </c>
      <c r="E23731" t="s">
        <v>19</v>
      </c>
      <c r="F23731" t="s">
        <v>20</v>
      </c>
      <c r="G23731" t="s">
        <v>21</v>
      </c>
      <c r="H23731" t="s">
        <v>22</v>
      </c>
      <c r="I23731" t="b">
        <v>0</v>
      </c>
      <c r="J23731" t="b">
        <v>0</v>
      </c>
      <c r="K23731" t="b">
        <v>1</v>
      </c>
      <c r="L23731" s="2">
        <v>43976</v>
      </c>
      <c r="M23731" s="3">
        <v>3.9236111111111112E-3</v>
      </c>
      <c r="N23731" t="s">
        <v>556</v>
      </c>
      <c r="O23731" t="s">
        <v>23</v>
      </c>
      <c r="P23731">
        <v>339</v>
      </c>
      <c r="Q23731" t="s">
        <v>557</v>
      </c>
      <c r="R23731" t="s">
        <v>483</v>
      </c>
      <c r="S23731" s="2">
        <v>44653</v>
      </c>
      <c r="T23731" t="s">
        <v>552</v>
      </c>
      <c r="U23731">
        <v>2</v>
      </c>
      <c r="V23731">
        <v>0</v>
      </c>
      <c r="W23731">
        <v>0</v>
      </c>
      <c r="X23731">
        <v>0</v>
      </c>
      <c r="Y23731">
        <v>0</v>
      </c>
      <c r="Z23731">
        <v>0</v>
      </c>
      <c r="AA23731">
        <v>0</v>
      </c>
      <c r="AB23731">
        <v>0</v>
      </c>
      <c r="AC23731">
        <v>0</v>
      </c>
      <c r="AD23731">
        <v>0</v>
      </c>
      <c r="AE23731">
        <v>396</v>
      </c>
    </row>
    <row r="23732" spans="1:31" x14ac:dyDescent="0.55000000000000004">
      <c r="A23732" s="1">
        <v>43976.591944444444</v>
      </c>
      <c r="B23732" t="s">
        <v>553</v>
      </c>
      <c r="C23732" t="s">
        <v>554</v>
      </c>
      <c r="D23732" t="s">
        <v>555</v>
      </c>
      <c r="E23732" t="s">
        <v>19</v>
      </c>
      <c r="F23732" t="s">
        <v>20</v>
      </c>
      <c r="G23732" t="s">
        <v>21</v>
      </c>
      <c r="H23732" t="s">
        <v>22</v>
      </c>
      <c r="I23732" t="b">
        <v>0</v>
      </c>
      <c r="J23732" t="b">
        <v>0</v>
      </c>
      <c r="K23732" t="b">
        <v>1</v>
      </c>
      <c r="L23732" s="2">
        <v>43976</v>
      </c>
      <c r="M23732" s="3">
        <v>3.9236111111111112E-3</v>
      </c>
      <c r="N23732" t="s">
        <v>556</v>
      </c>
      <c r="O23732" t="s">
        <v>23</v>
      </c>
      <c r="P23732">
        <v>339</v>
      </c>
      <c r="Q23732" t="s">
        <v>557</v>
      </c>
      <c r="R23732" t="s">
        <v>483</v>
      </c>
      <c r="S23732" s="2">
        <v>44694</v>
      </c>
      <c r="T23732" t="s">
        <v>552</v>
      </c>
      <c r="U23732">
        <v>2</v>
      </c>
      <c r="V23732">
        <v>0</v>
      </c>
      <c r="W23732">
        <v>0</v>
      </c>
      <c r="X23732">
        <v>0</v>
      </c>
      <c r="Y23732">
        <v>0</v>
      </c>
      <c r="Z23732">
        <v>0</v>
      </c>
      <c r="AA23732">
        <v>0</v>
      </c>
      <c r="AB23732">
        <v>0</v>
      </c>
      <c r="AC23732">
        <v>0</v>
      </c>
      <c r="AD23732">
        <v>0</v>
      </c>
      <c r="AE23732">
        <v>304</v>
      </c>
    </row>
    <row r="23733" spans="1:31" x14ac:dyDescent="0.55000000000000004">
      <c r="A23733" s="1">
        <v>43976.591944444444</v>
      </c>
      <c r="B23733" t="s">
        <v>553</v>
      </c>
      <c r="C23733" t="s">
        <v>554</v>
      </c>
      <c r="D23733" t="s">
        <v>555</v>
      </c>
      <c r="E23733" t="s">
        <v>19</v>
      </c>
      <c r="F23733" t="s">
        <v>20</v>
      </c>
      <c r="G23733" t="s">
        <v>21</v>
      </c>
      <c r="H23733" t="s">
        <v>22</v>
      </c>
      <c r="I23733" t="b">
        <v>0</v>
      </c>
      <c r="J23733" t="b">
        <v>0</v>
      </c>
      <c r="K23733" t="b">
        <v>1</v>
      </c>
      <c r="L23733" s="2">
        <v>43976</v>
      </c>
      <c r="M23733" s="3">
        <v>3.9236111111111112E-3</v>
      </c>
      <c r="N23733" t="s">
        <v>556</v>
      </c>
      <c r="O23733" t="s">
        <v>23</v>
      </c>
      <c r="P23733">
        <v>339</v>
      </c>
      <c r="Q23733" t="s">
        <v>557</v>
      </c>
      <c r="R23733" t="s">
        <v>483</v>
      </c>
      <c r="S23733" s="2">
        <v>44700</v>
      </c>
      <c r="T23733" t="s">
        <v>552</v>
      </c>
      <c r="U23733">
        <v>2</v>
      </c>
      <c r="V23733">
        <v>0</v>
      </c>
      <c r="W23733">
        <v>0</v>
      </c>
      <c r="X23733">
        <v>0</v>
      </c>
      <c r="Y23733">
        <v>0</v>
      </c>
      <c r="Z23733">
        <v>0</v>
      </c>
      <c r="AA23733">
        <v>0</v>
      </c>
      <c r="AB23733">
        <v>0</v>
      </c>
      <c r="AC23733">
        <v>0</v>
      </c>
      <c r="AD23733">
        <v>0</v>
      </c>
      <c r="AE23733">
        <v>280</v>
      </c>
    </row>
    <row r="23734" spans="1:31" x14ac:dyDescent="0.55000000000000004">
      <c r="A23734" s="1">
        <v>43976.591944444444</v>
      </c>
      <c r="B23734" t="s">
        <v>553</v>
      </c>
      <c r="C23734" t="s">
        <v>554</v>
      </c>
      <c r="D23734" t="s">
        <v>555</v>
      </c>
      <c r="E23734" t="s">
        <v>19</v>
      </c>
      <c r="F23734" t="s">
        <v>20</v>
      </c>
      <c r="G23734" t="s">
        <v>21</v>
      </c>
      <c r="H23734" t="s">
        <v>22</v>
      </c>
      <c r="I23734" t="b">
        <v>0</v>
      </c>
      <c r="J23734" t="b">
        <v>0</v>
      </c>
      <c r="K23734" t="b">
        <v>1</v>
      </c>
      <c r="L23734" s="2">
        <v>43976</v>
      </c>
      <c r="M23734" s="3">
        <v>3.9236111111111112E-3</v>
      </c>
      <c r="N23734" t="s">
        <v>556</v>
      </c>
      <c r="O23734" t="s">
        <v>23</v>
      </c>
      <c r="P23734">
        <v>339</v>
      </c>
      <c r="Q23734" t="s">
        <v>557</v>
      </c>
      <c r="R23734" t="s">
        <v>483</v>
      </c>
      <c r="S23734" s="2">
        <v>44701</v>
      </c>
      <c r="T23734" t="s">
        <v>552</v>
      </c>
      <c r="U23734">
        <v>2</v>
      </c>
      <c r="V23734">
        <v>0</v>
      </c>
      <c r="W23734">
        <v>0</v>
      </c>
      <c r="X23734">
        <v>0</v>
      </c>
      <c r="Y23734">
        <v>0</v>
      </c>
      <c r="Z23734">
        <v>0</v>
      </c>
      <c r="AA23734">
        <v>0</v>
      </c>
      <c r="AB23734">
        <v>0</v>
      </c>
      <c r="AC23734">
        <v>0</v>
      </c>
      <c r="AD23734">
        <v>0</v>
      </c>
      <c r="AE23734">
        <v>166</v>
      </c>
    </row>
    <row r="23735" spans="1:31" x14ac:dyDescent="0.55000000000000004">
      <c r="A23735" s="1">
        <v>43976.591944444444</v>
      </c>
      <c r="B23735" t="s">
        <v>553</v>
      </c>
      <c r="C23735" t="s">
        <v>554</v>
      </c>
      <c r="D23735" t="s">
        <v>555</v>
      </c>
      <c r="E23735" t="s">
        <v>19</v>
      </c>
      <c r="F23735" t="s">
        <v>20</v>
      </c>
      <c r="G23735" t="s">
        <v>21</v>
      </c>
      <c r="H23735" t="s">
        <v>22</v>
      </c>
      <c r="I23735" t="b">
        <v>0</v>
      </c>
      <c r="J23735" t="b">
        <v>0</v>
      </c>
      <c r="K23735" t="b">
        <v>1</v>
      </c>
      <c r="L23735" s="2">
        <v>43976</v>
      </c>
      <c r="M23735" s="3">
        <v>3.9236111111111112E-3</v>
      </c>
      <c r="N23735" t="s">
        <v>556</v>
      </c>
      <c r="O23735" t="s">
        <v>23</v>
      </c>
      <c r="P23735">
        <v>339</v>
      </c>
      <c r="Q23735" t="s">
        <v>557</v>
      </c>
      <c r="R23735" t="s">
        <v>483</v>
      </c>
      <c r="S23735" s="2">
        <v>44717</v>
      </c>
      <c r="T23735" t="s">
        <v>552</v>
      </c>
      <c r="U23735">
        <v>2</v>
      </c>
      <c r="V23735">
        <v>0</v>
      </c>
      <c r="W23735">
        <v>0</v>
      </c>
      <c r="X23735">
        <v>0</v>
      </c>
      <c r="Y23735">
        <v>0</v>
      </c>
      <c r="Z23735">
        <v>0</v>
      </c>
      <c r="AA23735">
        <v>0</v>
      </c>
      <c r="AB23735">
        <v>0</v>
      </c>
      <c r="AC23735">
        <v>0</v>
      </c>
      <c r="AD23735">
        <v>0</v>
      </c>
      <c r="AE23735">
        <v>380</v>
      </c>
    </row>
    <row r="23736" spans="1:31" x14ac:dyDescent="0.55000000000000004">
      <c r="A23736" s="1">
        <v>43976.591944444444</v>
      </c>
      <c r="B23736" t="s">
        <v>553</v>
      </c>
      <c r="C23736" t="s">
        <v>554</v>
      </c>
      <c r="D23736" t="s">
        <v>555</v>
      </c>
      <c r="E23736" t="s">
        <v>19</v>
      </c>
      <c r="F23736" t="s">
        <v>20</v>
      </c>
      <c r="G23736" t="s">
        <v>21</v>
      </c>
      <c r="H23736" t="s">
        <v>22</v>
      </c>
      <c r="I23736" t="b">
        <v>0</v>
      </c>
      <c r="J23736" t="b">
        <v>0</v>
      </c>
      <c r="K23736" t="b">
        <v>1</v>
      </c>
      <c r="L23736" s="2">
        <v>43976</v>
      </c>
      <c r="M23736" s="3">
        <v>3.9236111111111112E-3</v>
      </c>
      <c r="N23736" t="s">
        <v>556</v>
      </c>
      <c r="O23736" t="s">
        <v>23</v>
      </c>
      <c r="P23736">
        <v>339</v>
      </c>
      <c r="Q23736" t="s">
        <v>557</v>
      </c>
      <c r="R23736" t="s">
        <v>483</v>
      </c>
      <c r="S23736" s="2">
        <v>44719</v>
      </c>
      <c r="T23736" t="s">
        <v>552</v>
      </c>
      <c r="U23736">
        <v>2</v>
      </c>
      <c r="V23736">
        <v>0</v>
      </c>
      <c r="W23736">
        <v>0</v>
      </c>
      <c r="X23736">
        <v>0</v>
      </c>
      <c r="Y23736">
        <v>0</v>
      </c>
      <c r="Z23736">
        <v>0</v>
      </c>
      <c r="AA23736">
        <v>0</v>
      </c>
      <c r="AB23736">
        <v>0</v>
      </c>
      <c r="AC23736">
        <v>0</v>
      </c>
      <c r="AD23736">
        <v>0</v>
      </c>
      <c r="AE23736">
        <v>674</v>
      </c>
    </row>
    <row r="23737" spans="1:31" x14ac:dyDescent="0.55000000000000004">
      <c r="A23737" s="1">
        <v>43976.591944444444</v>
      </c>
      <c r="B23737" t="s">
        <v>553</v>
      </c>
      <c r="C23737" t="s">
        <v>554</v>
      </c>
      <c r="D23737" t="s">
        <v>555</v>
      </c>
      <c r="E23737" t="s">
        <v>19</v>
      </c>
      <c r="F23737" t="s">
        <v>20</v>
      </c>
      <c r="G23737" t="s">
        <v>21</v>
      </c>
      <c r="H23737" t="s">
        <v>22</v>
      </c>
      <c r="I23737" t="b">
        <v>0</v>
      </c>
      <c r="J23737" t="b">
        <v>0</v>
      </c>
      <c r="K23737" t="b">
        <v>1</v>
      </c>
      <c r="L23737" s="2">
        <v>43976</v>
      </c>
      <c r="M23737" s="3">
        <v>3.9236111111111112E-3</v>
      </c>
      <c r="N23737" t="s">
        <v>556</v>
      </c>
      <c r="O23737" t="s">
        <v>23</v>
      </c>
      <c r="P23737">
        <v>339</v>
      </c>
      <c r="Q23737" t="s">
        <v>557</v>
      </c>
      <c r="R23737" t="s">
        <v>483</v>
      </c>
      <c r="S23737" s="2">
        <v>44721</v>
      </c>
      <c r="T23737" t="s">
        <v>552</v>
      </c>
      <c r="U23737">
        <v>2</v>
      </c>
      <c r="V23737">
        <v>0</v>
      </c>
      <c r="W23737">
        <v>0</v>
      </c>
      <c r="X23737">
        <v>0</v>
      </c>
      <c r="Y23737">
        <v>0</v>
      </c>
      <c r="Z23737">
        <v>0</v>
      </c>
      <c r="AA23737">
        <v>0</v>
      </c>
      <c r="AB23737">
        <v>0</v>
      </c>
      <c r="AC23737">
        <v>0</v>
      </c>
      <c r="AD23737">
        <v>0</v>
      </c>
      <c r="AE23737">
        <v>340</v>
      </c>
    </row>
    <row r="23738" spans="1:31" x14ac:dyDescent="0.55000000000000004">
      <c r="A23738" s="1">
        <v>43976.591944444444</v>
      </c>
      <c r="B23738" t="s">
        <v>553</v>
      </c>
      <c r="C23738" t="s">
        <v>554</v>
      </c>
      <c r="D23738" t="s">
        <v>555</v>
      </c>
      <c r="E23738" t="s">
        <v>19</v>
      </c>
      <c r="F23738" t="s">
        <v>20</v>
      </c>
      <c r="G23738" t="s">
        <v>21</v>
      </c>
      <c r="H23738" t="s">
        <v>22</v>
      </c>
      <c r="I23738" t="b">
        <v>0</v>
      </c>
      <c r="J23738" t="b">
        <v>0</v>
      </c>
      <c r="K23738" t="b">
        <v>1</v>
      </c>
      <c r="L23738" s="2">
        <v>43976</v>
      </c>
      <c r="M23738" s="3">
        <v>3.9236111111111112E-3</v>
      </c>
      <c r="N23738" t="s">
        <v>556</v>
      </c>
      <c r="O23738" t="s">
        <v>23</v>
      </c>
      <c r="P23738">
        <v>339</v>
      </c>
      <c r="Q23738" t="s">
        <v>557</v>
      </c>
      <c r="R23738" t="s">
        <v>483</v>
      </c>
      <c r="S23738" s="2">
        <v>44725</v>
      </c>
      <c r="T23738" t="s">
        <v>552</v>
      </c>
      <c r="U23738">
        <v>2</v>
      </c>
      <c r="V23738">
        <v>0</v>
      </c>
      <c r="W23738">
        <v>0</v>
      </c>
      <c r="X23738">
        <v>0</v>
      </c>
      <c r="Y23738">
        <v>0</v>
      </c>
      <c r="Z23738">
        <v>0</v>
      </c>
      <c r="AA23738">
        <v>0</v>
      </c>
      <c r="AB23738">
        <v>0</v>
      </c>
      <c r="AC23738">
        <v>0</v>
      </c>
      <c r="AD23738">
        <v>0</v>
      </c>
      <c r="AE23738">
        <v>102</v>
      </c>
    </row>
    <row r="23739" spans="1:31" x14ac:dyDescent="0.55000000000000004">
      <c r="A23739" s="1">
        <v>43976.591944444444</v>
      </c>
      <c r="B23739" t="s">
        <v>553</v>
      </c>
      <c r="C23739" t="s">
        <v>554</v>
      </c>
      <c r="D23739" t="s">
        <v>555</v>
      </c>
      <c r="E23739" t="s">
        <v>19</v>
      </c>
      <c r="F23739" t="s">
        <v>20</v>
      </c>
      <c r="G23739" t="s">
        <v>21</v>
      </c>
      <c r="H23739" t="s">
        <v>22</v>
      </c>
      <c r="I23739" t="b">
        <v>0</v>
      </c>
      <c r="J23739" t="b">
        <v>0</v>
      </c>
      <c r="K23739" t="b">
        <v>1</v>
      </c>
      <c r="L23739" s="2">
        <v>43976</v>
      </c>
      <c r="M23739" s="3">
        <v>3.9236111111111112E-3</v>
      </c>
      <c r="N23739" t="s">
        <v>556</v>
      </c>
      <c r="O23739" t="s">
        <v>23</v>
      </c>
      <c r="P23739">
        <v>339</v>
      </c>
      <c r="Q23739" t="s">
        <v>557</v>
      </c>
      <c r="R23739" t="s">
        <v>483</v>
      </c>
      <c r="S23739" s="2">
        <v>44739</v>
      </c>
      <c r="T23739" t="s">
        <v>552</v>
      </c>
      <c r="U23739">
        <v>2</v>
      </c>
      <c r="V23739">
        <v>0</v>
      </c>
      <c r="W23739">
        <v>0</v>
      </c>
      <c r="X23739">
        <v>0</v>
      </c>
      <c r="Y23739">
        <v>0</v>
      </c>
      <c r="Z23739">
        <v>0</v>
      </c>
      <c r="AA23739">
        <v>0</v>
      </c>
      <c r="AB23739">
        <v>0</v>
      </c>
      <c r="AC23739">
        <v>0</v>
      </c>
      <c r="AD23739">
        <v>0</v>
      </c>
      <c r="AE23739">
        <v>340</v>
      </c>
    </row>
    <row r="23740" spans="1:31" x14ac:dyDescent="0.55000000000000004">
      <c r="A23740" s="1">
        <v>43976.591944444444</v>
      </c>
      <c r="B23740" t="s">
        <v>553</v>
      </c>
      <c r="C23740" t="s">
        <v>554</v>
      </c>
      <c r="D23740" t="s">
        <v>555</v>
      </c>
      <c r="E23740" t="s">
        <v>19</v>
      </c>
      <c r="F23740" t="s">
        <v>20</v>
      </c>
      <c r="G23740" t="s">
        <v>21</v>
      </c>
      <c r="H23740" t="s">
        <v>22</v>
      </c>
      <c r="I23740" t="b">
        <v>0</v>
      </c>
      <c r="J23740" t="b">
        <v>0</v>
      </c>
      <c r="K23740" t="b">
        <v>1</v>
      </c>
      <c r="L23740" s="2">
        <v>43976</v>
      </c>
      <c r="M23740" s="3">
        <v>3.9236111111111112E-3</v>
      </c>
      <c r="N23740" t="s">
        <v>556</v>
      </c>
      <c r="O23740" t="s">
        <v>23</v>
      </c>
      <c r="P23740">
        <v>339</v>
      </c>
      <c r="Q23740" t="s">
        <v>557</v>
      </c>
      <c r="R23740" t="s">
        <v>483</v>
      </c>
      <c r="S23740" s="2">
        <v>44778</v>
      </c>
      <c r="T23740" t="s">
        <v>552</v>
      </c>
      <c r="U23740">
        <v>2</v>
      </c>
      <c r="V23740">
        <v>0</v>
      </c>
      <c r="W23740">
        <v>0</v>
      </c>
      <c r="X23740">
        <v>0</v>
      </c>
      <c r="Y23740">
        <v>0</v>
      </c>
      <c r="Z23740">
        <v>0</v>
      </c>
      <c r="AA23740">
        <v>0</v>
      </c>
      <c r="AB23740">
        <v>0</v>
      </c>
      <c r="AC23740">
        <v>0</v>
      </c>
      <c r="AD23740">
        <v>0</v>
      </c>
      <c r="AE23740">
        <v>620</v>
      </c>
    </row>
    <row r="23741" spans="1:31" x14ac:dyDescent="0.55000000000000004">
      <c r="A23741" s="1">
        <v>43976.591944444444</v>
      </c>
      <c r="B23741" t="s">
        <v>553</v>
      </c>
      <c r="C23741" t="s">
        <v>554</v>
      </c>
      <c r="D23741" t="s">
        <v>555</v>
      </c>
      <c r="E23741" t="s">
        <v>19</v>
      </c>
      <c r="F23741" t="s">
        <v>20</v>
      </c>
      <c r="G23741" t="s">
        <v>21</v>
      </c>
      <c r="H23741" t="s">
        <v>22</v>
      </c>
      <c r="I23741" t="b">
        <v>0</v>
      </c>
      <c r="J23741" t="b">
        <v>0</v>
      </c>
      <c r="K23741" t="b">
        <v>1</v>
      </c>
      <c r="L23741" s="2">
        <v>43976</v>
      </c>
      <c r="M23741" s="3">
        <v>3.9236111111111112E-3</v>
      </c>
      <c r="N23741" t="s">
        <v>556</v>
      </c>
      <c r="O23741" t="s">
        <v>23</v>
      </c>
      <c r="P23741">
        <v>339</v>
      </c>
      <c r="Q23741" t="s">
        <v>557</v>
      </c>
      <c r="R23741" t="s">
        <v>483</v>
      </c>
      <c r="S23741" s="2">
        <v>44779</v>
      </c>
      <c r="T23741" t="s">
        <v>552</v>
      </c>
      <c r="U23741">
        <v>2</v>
      </c>
      <c r="V23741">
        <v>0</v>
      </c>
      <c r="W23741">
        <v>0</v>
      </c>
      <c r="X23741">
        <v>0</v>
      </c>
      <c r="Y23741">
        <v>0</v>
      </c>
      <c r="Z23741">
        <v>0</v>
      </c>
      <c r="AA23741">
        <v>0</v>
      </c>
      <c r="AB23741">
        <v>0</v>
      </c>
      <c r="AC23741">
        <v>0</v>
      </c>
      <c r="AD23741">
        <v>0</v>
      </c>
      <c r="AE23741">
        <v>412</v>
      </c>
    </row>
    <row r="23742" spans="1:31" x14ac:dyDescent="0.55000000000000004">
      <c r="A23742" s="1">
        <v>43976.591944444444</v>
      </c>
      <c r="B23742" t="s">
        <v>553</v>
      </c>
      <c r="C23742" t="s">
        <v>554</v>
      </c>
      <c r="D23742" t="s">
        <v>555</v>
      </c>
      <c r="E23742" t="s">
        <v>19</v>
      </c>
      <c r="F23742" t="s">
        <v>20</v>
      </c>
      <c r="G23742" t="s">
        <v>21</v>
      </c>
      <c r="H23742" t="s">
        <v>22</v>
      </c>
      <c r="I23742" t="b">
        <v>0</v>
      </c>
      <c r="J23742" t="b">
        <v>0</v>
      </c>
      <c r="K23742" t="b">
        <v>1</v>
      </c>
      <c r="L23742" s="2">
        <v>43976</v>
      </c>
      <c r="M23742" s="3">
        <v>3.9236111111111112E-3</v>
      </c>
      <c r="N23742" t="s">
        <v>556</v>
      </c>
      <c r="O23742" t="s">
        <v>23</v>
      </c>
      <c r="P23742">
        <v>339</v>
      </c>
      <c r="Q23742" t="s">
        <v>557</v>
      </c>
      <c r="R23742" t="s">
        <v>483</v>
      </c>
      <c r="S23742" s="2">
        <v>44782</v>
      </c>
      <c r="T23742" t="s">
        <v>552</v>
      </c>
      <c r="U23742">
        <v>2</v>
      </c>
      <c r="V23742">
        <v>0</v>
      </c>
      <c r="W23742">
        <v>0</v>
      </c>
      <c r="X23742">
        <v>0</v>
      </c>
      <c r="Y23742">
        <v>0</v>
      </c>
      <c r="Z23742">
        <v>0</v>
      </c>
      <c r="AA23742">
        <v>0</v>
      </c>
      <c r="AB23742">
        <v>0</v>
      </c>
      <c r="AC23742">
        <v>0</v>
      </c>
      <c r="AD23742">
        <v>0</v>
      </c>
      <c r="AE23742">
        <v>6</v>
      </c>
    </row>
    <row r="23743" spans="1:31" x14ac:dyDescent="0.55000000000000004">
      <c r="A23743" s="1">
        <v>43976.591944444444</v>
      </c>
      <c r="B23743" t="s">
        <v>553</v>
      </c>
      <c r="C23743" t="s">
        <v>554</v>
      </c>
      <c r="D23743" t="s">
        <v>555</v>
      </c>
      <c r="E23743" t="s">
        <v>19</v>
      </c>
      <c r="F23743" t="s">
        <v>20</v>
      </c>
      <c r="G23743" t="s">
        <v>21</v>
      </c>
      <c r="H23743" t="s">
        <v>22</v>
      </c>
      <c r="I23743" t="b">
        <v>0</v>
      </c>
      <c r="J23743" t="b">
        <v>0</v>
      </c>
      <c r="K23743" t="b">
        <v>1</v>
      </c>
      <c r="L23743" s="2">
        <v>43976</v>
      </c>
      <c r="M23743" s="3">
        <v>3.9236111111111112E-3</v>
      </c>
      <c r="N23743" t="s">
        <v>556</v>
      </c>
      <c r="O23743" t="s">
        <v>23</v>
      </c>
      <c r="P23743">
        <v>339</v>
      </c>
      <c r="Q23743" t="s">
        <v>557</v>
      </c>
      <c r="R23743" t="s">
        <v>483</v>
      </c>
      <c r="S23743" s="2">
        <v>44804</v>
      </c>
      <c r="T23743" t="s">
        <v>552</v>
      </c>
      <c r="U23743">
        <v>2</v>
      </c>
      <c r="V23743">
        <v>0</v>
      </c>
      <c r="W23743">
        <v>0</v>
      </c>
      <c r="X23743">
        <v>0</v>
      </c>
      <c r="Y23743">
        <v>0</v>
      </c>
      <c r="Z23743">
        <v>0</v>
      </c>
      <c r="AA23743">
        <v>0</v>
      </c>
      <c r="AB23743">
        <v>0</v>
      </c>
      <c r="AC23743">
        <v>0</v>
      </c>
      <c r="AD23743">
        <v>0</v>
      </c>
      <c r="AE23743">
        <v>42</v>
      </c>
    </row>
    <row r="23744" spans="1:31" x14ac:dyDescent="0.55000000000000004">
      <c r="A23744" s="1">
        <v>43976.591944444444</v>
      </c>
      <c r="B23744" t="s">
        <v>553</v>
      </c>
      <c r="C23744" t="s">
        <v>554</v>
      </c>
      <c r="D23744" t="s">
        <v>555</v>
      </c>
      <c r="E23744" t="s">
        <v>19</v>
      </c>
      <c r="F23744" t="s">
        <v>20</v>
      </c>
      <c r="G23744" t="s">
        <v>21</v>
      </c>
      <c r="H23744" t="s">
        <v>22</v>
      </c>
      <c r="I23744" t="b">
        <v>0</v>
      </c>
      <c r="J23744" t="b">
        <v>0</v>
      </c>
      <c r="K23744" t="b">
        <v>1</v>
      </c>
      <c r="L23744" s="2">
        <v>43976</v>
      </c>
      <c r="M23744" s="3">
        <v>3.9236111111111112E-3</v>
      </c>
      <c r="N23744" t="s">
        <v>556</v>
      </c>
      <c r="O23744" t="s">
        <v>23</v>
      </c>
      <c r="P23744">
        <v>339</v>
      </c>
      <c r="Q23744" t="s">
        <v>557</v>
      </c>
      <c r="R23744" t="s">
        <v>483</v>
      </c>
      <c r="S23744" s="2">
        <v>44805</v>
      </c>
      <c r="T23744" t="s">
        <v>552</v>
      </c>
      <c r="U23744">
        <v>2</v>
      </c>
      <c r="V23744">
        <v>0</v>
      </c>
      <c r="W23744">
        <v>0</v>
      </c>
      <c r="X23744">
        <v>0</v>
      </c>
      <c r="Y23744">
        <v>0</v>
      </c>
      <c r="Z23744">
        <v>0</v>
      </c>
      <c r="AA23744">
        <v>0</v>
      </c>
      <c r="AB23744">
        <v>0</v>
      </c>
      <c r="AC23744">
        <v>0</v>
      </c>
      <c r="AD23744">
        <v>0</v>
      </c>
      <c r="AE23744">
        <v>12</v>
      </c>
    </row>
    <row r="23745" spans="1:31" x14ac:dyDescent="0.55000000000000004">
      <c r="A23745" s="1">
        <v>43976.591944444444</v>
      </c>
      <c r="B23745" t="s">
        <v>553</v>
      </c>
      <c r="C23745" t="s">
        <v>554</v>
      </c>
      <c r="D23745" t="s">
        <v>555</v>
      </c>
      <c r="E23745" t="s">
        <v>19</v>
      </c>
      <c r="F23745" t="s">
        <v>20</v>
      </c>
      <c r="G23745" t="s">
        <v>21</v>
      </c>
      <c r="H23745" t="s">
        <v>22</v>
      </c>
      <c r="I23745" t="b">
        <v>0</v>
      </c>
      <c r="J23745" t="b">
        <v>0</v>
      </c>
      <c r="K23745" t="b">
        <v>1</v>
      </c>
      <c r="L23745" s="2">
        <v>43976</v>
      </c>
      <c r="M23745" s="3">
        <v>3.9236111111111112E-3</v>
      </c>
      <c r="N23745" t="s">
        <v>556</v>
      </c>
      <c r="O23745" t="s">
        <v>23</v>
      </c>
      <c r="P23745">
        <v>339</v>
      </c>
      <c r="Q23745" t="s">
        <v>557</v>
      </c>
      <c r="R23745" t="s">
        <v>483</v>
      </c>
      <c r="S23745" s="2">
        <v>44825</v>
      </c>
      <c r="T23745" t="s">
        <v>552</v>
      </c>
      <c r="U23745">
        <v>2</v>
      </c>
      <c r="V23745">
        <v>0</v>
      </c>
      <c r="W23745">
        <v>0</v>
      </c>
      <c r="X23745">
        <v>0</v>
      </c>
      <c r="Y23745">
        <v>0</v>
      </c>
      <c r="Z23745">
        <v>0</v>
      </c>
      <c r="AA23745">
        <v>0</v>
      </c>
      <c r="AB23745">
        <v>0</v>
      </c>
      <c r="AC23745">
        <v>0</v>
      </c>
      <c r="AD23745">
        <v>0</v>
      </c>
      <c r="AE23745">
        <v>82</v>
      </c>
    </row>
    <row r="23746" spans="1:31" x14ac:dyDescent="0.55000000000000004">
      <c r="A23746" s="1">
        <v>43976.591944444444</v>
      </c>
      <c r="B23746" t="s">
        <v>553</v>
      </c>
      <c r="C23746" t="s">
        <v>554</v>
      </c>
      <c r="D23746" t="s">
        <v>555</v>
      </c>
      <c r="E23746" t="s">
        <v>19</v>
      </c>
      <c r="F23746" t="s">
        <v>20</v>
      </c>
      <c r="G23746" t="s">
        <v>21</v>
      </c>
      <c r="H23746" t="s">
        <v>22</v>
      </c>
      <c r="I23746" t="b">
        <v>0</v>
      </c>
      <c r="J23746" t="b">
        <v>0</v>
      </c>
      <c r="K23746" t="b">
        <v>1</v>
      </c>
      <c r="L23746" s="2">
        <v>43976</v>
      </c>
      <c r="M23746" s="3">
        <v>3.9236111111111112E-3</v>
      </c>
      <c r="N23746" t="s">
        <v>556</v>
      </c>
      <c r="O23746" t="s">
        <v>23</v>
      </c>
      <c r="P23746">
        <v>339</v>
      </c>
      <c r="Q23746" t="s">
        <v>557</v>
      </c>
      <c r="R23746" t="s">
        <v>483</v>
      </c>
      <c r="S23746" s="2">
        <v>44847</v>
      </c>
      <c r="T23746" t="s">
        <v>552</v>
      </c>
      <c r="U23746">
        <v>2</v>
      </c>
      <c r="V23746">
        <v>0</v>
      </c>
      <c r="W23746">
        <v>0</v>
      </c>
      <c r="X23746">
        <v>0</v>
      </c>
      <c r="Y23746">
        <v>0</v>
      </c>
      <c r="Z23746">
        <v>0</v>
      </c>
      <c r="AA23746">
        <v>0</v>
      </c>
      <c r="AB23746">
        <v>0</v>
      </c>
      <c r="AC23746">
        <v>0</v>
      </c>
      <c r="AD23746">
        <v>0</v>
      </c>
      <c r="AE23746">
        <v>74</v>
      </c>
    </row>
    <row r="23747" spans="1:31" x14ac:dyDescent="0.55000000000000004">
      <c r="A23747" s="1">
        <v>43976.591944444444</v>
      </c>
      <c r="B23747" t="s">
        <v>553</v>
      </c>
      <c r="C23747" t="s">
        <v>554</v>
      </c>
      <c r="D23747" t="s">
        <v>555</v>
      </c>
      <c r="E23747" t="s">
        <v>19</v>
      </c>
      <c r="F23747" t="s">
        <v>20</v>
      </c>
      <c r="G23747" t="s">
        <v>21</v>
      </c>
      <c r="H23747" t="s">
        <v>22</v>
      </c>
      <c r="I23747" t="b">
        <v>0</v>
      </c>
      <c r="J23747" t="b">
        <v>0</v>
      </c>
      <c r="K23747" t="b">
        <v>1</v>
      </c>
      <c r="L23747" s="2">
        <v>43976</v>
      </c>
      <c r="M23747" s="3">
        <v>3.9236111111111112E-3</v>
      </c>
      <c r="N23747" t="s">
        <v>556</v>
      </c>
      <c r="O23747" t="s">
        <v>23</v>
      </c>
      <c r="P23747">
        <v>339</v>
      </c>
      <c r="Q23747" t="s">
        <v>557</v>
      </c>
      <c r="R23747" t="s">
        <v>483</v>
      </c>
      <c r="S23747" s="2">
        <v>44857</v>
      </c>
      <c r="T23747" t="s">
        <v>552</v>
      </c>
      <c r="U23747">
        <v>2</v>
      </c>
      <c r="V23747">
        <v>0</v>
      </c>
      <c r="W23747">
        <v>0</v>
      </c>
      <c r="X23747">
        <v>0</v>
      </c>
      <c r="Y23747">
        <v>0</v>
      </c>
      <c r="Z23747">
        <v>0</v>
      </c>
      <c r="AA23747">
        <v>0</v>
      </c>
      <c r="AB23747">
        <v>0</v>
      </c>
      <c r="AC23747">
        <v>0</v>
      </c>
      <c r="AD23747">
        <v>0</v>
      </c>
      <c r="AE23747">
        <v>486</v>
      </c>
    </row>
    <row r="23748" spans="1:31" x14ac:dyDescent="0.55000000000000004">
      <c r="A23748" s="1">
        <v>43976.591944444444</v>
      </c>
      <c r="B23748" t="s">
        <v>553</v>
      </c>
      <c r="C23748" t="s">
        <v>554</v>
      </c>
      <c r="D23748" t="s">
        <v>555</v>
      </c>
      <c r="E23748" t="s">
        <v>19</v>
      </c>
      <c r="F23748" t="s">
        <v>20</v>
      </c>
      <c r="G23748" t="s">
        <v>21</v>
      </c>
      <c r="H23748" t="s">
        <v>22</v>
      </c>
      <c r="I23748" t="b">
        <v>0</v>
      </c>
      <c r="J23748" t="b">
        <v>0</v>
      </c>
      <c r="K23748" t="b">
        <v>1</v>
      </c>
      <c r="L23748" s="2">
        <v>43976</v>
      </c>
      <c r="M23748" s="3">
        <v>3.9236111111111112E-3</v>
      </c>
      <c r="N23748" t="s">
        <v>556</v>
      </c>
      <c r="O23748" t="s">
        <v>23</v>
      </c>
      <c r="P23748">
        <v>339</v>
      </c>
      <c r="Q23748" t="s">
        <v>557</v>
      </c>
      <c r="R23748" t="s">
        <v>483</v>
      </c>
      <c r="S23748" s="2">
        <v>44874</v>
      </c>
      <c r="T23748" t="s">
        <v>552</v>
      </c>
      <c r="U23748">
        <v>2</v>
      </c>
      <c r="V23748">
        <v>0</v>
      </c>
      <c r="W23748">
        <v>0</v>
      </c>
      <c r="X23748">
        <v>0</v>
      </c>
      <c r="Y23748">
        <v>0</v>
      </c>
      <c r="Z23748">
        <v>0</v>
      </c>
      <c r="AA23748">
        <v>0</v>
      </c>
      <c r="AB23748">
        <v>0</v>
      </c>
      <c r="AC23748">
        <v>0</v>
      </c>
      <c r="AD23748">
        <v>0</v>
      </c>
      <c r="AE23748">
        <v>4</v>
      </c>
    </row>
    <row r="23749" spans="1:31" x14ac:dyDescent="0.55000000000000004">
      <c r="A23749" s="1">
        <v>43976.591944444444</v>
      </c>
      <c r="B23749" t="s">
        <v>553</v>
      </c>
      <c r="C23749" t="s">
        <v>554</v>
      </c>
      <c r="D23749" t="s">
        <v>555</v>
      </c>
      <c r="E23749" t="s">
        <v>19</v>
      </c>
      <c r="F23749" t="s">
        <v>20</v>
      </c>
      <c r="G23749" t="s">
        <v>21</v>
      </c>
      <c r="H23749" t="s">
        <v>22</v>
      </c>
      <c r="I23749" t="b">
        <v>0</v>
      </c>
      <c r="J23749" t="b">
        <v>0</v>
      </c>
      <c r="K23749" t="b">
        <v>1</v>
      </c>
      <c r="L23749" s="2">
        <v>43976</v>
      </c>
      <c r="M23749" s="3">
        <v>3.9236111111111112E-3</v>
      </c>
      <c r="N23749" t="s">
        <v>556</v>
      </c>
      <c r="O23749" t="s">
        <v>23</v>
      </c>
      <c r="P23749">
        <v>339</v>
      </c>
      <c r="Q23749" t="s">
        <v>557</v>
      </c>
      <c r="R23749" t="s">
        <v>483</v>
      </c>
      <c r="S23749" s="2">
        <v>44877</v>
      </c>
      <c r="T23749" t="s">
        <v>552</v>
      </c>
      <c r="U23749">
        <v>2</v>
      </c>
      <c r="V23749">
        <v>0</v>
      </c>
      <c r="W23749">
        <v>0</v>
      </c>
      <c r="X23749">
        <v>0</v>
      </c>
      <c r="Y23749">
        <v>0</v>
      </c>
      <c r="Z23749">
        <v>0</v>
      </c>
      <c r="AA23749">
        <v>0</v>
      </c>
      <c r="AB23749">
        <v>0</v>
      </c>
      <c r="AC23749">
        <v>0</v>
      </c>
      <c r="AD23749">
        <v>0</v>
      </c>
      <c r="AE23749">
        <v>342</v>
      </c>
    </row>
    <row r="23750" spans="1:31" x14ac:dyDescent="0.55000000000000004">
      <c r="A23750" s="1">
        <v>43976.591944444444</v>
      </c>
      <c r="B23750" t="s">
        <v>553</v>
      </c>
      <c r="C23750" t="s">
        <v>554</v>
      </c>
      <c r="D23750" t="s">
        <v>555</v>
      </c>
      <c r="E23750" t="s">
        <v>19</v>
      </c>
      <c r="F23750" t="s">
        <v>20</v>
      </c>
      <c r="G23750" t="s">
        <v>21</v>
      </c>
      <c r="H23750" t="s">
        <v>22</v>
      </c>
      <c r="I23750" t="b">
        <v>0</v>
      </c>
      <c r="J23750" t="b">
        <v>0</v>
      </c>
      <c r="K23750" t="b">
        <v>1</v>
      </c>
      <c r="L23750" s="2">
        <v>43976</v>
      </c>
      <c r="M23750" s="3">
        <v>3.9236111111111112E-3</v>
      </c>
      <c r="N23750" t="s">
        <v>556</v>
      </c>
      <c r="O23750" t="s">
        <v>23</v>
      </c>
      <c r="P23750">
        <v>339</v>
      </c>
      <c r="Q23750" t="s">
        <v>557</v>
      </c>
      <c r="R23750" t="s">
        <v>483</v>
      </c>
      <c r="S23750" s="2">
        <v>44889</v>
      </c>
      <c r="T23750" t="s">
        <v>552</v>
      </c>
      <c r="U23750">
        <v>2</v>
      </c>
      <c r="V23750">
        <v>0</v>
      </c>
      <c r="W23750">
        <v>0</v>
      </c>
      <c r="X23750">
        <v>0</v>
      </c>
      <c r="Y23750">
        <v>0</v>
      </c>
      <c r="Z23750">
        <v>0</v>
      </c>
      <c r="AA23750">
        <v>0</v>
      </c>
      <c r="AB23750">
        <v>0</v>
      </c>
      <c r="AC23750">
        <v>0</v>
      </c>
      <c r="AD23750">
        <v>0</v>
      </c>
      <c r="AE23750">
        <v>52</v>
      </c>
    </row>
    <row r="23751" spans="1:31" x14ac:dyDescent="0.55000000000000004">
      <c r="A23751" s="1">
        <v>43976.591944444444</v>
      </c>
      <c r="B23751" t="s">
        <v>553</v>
      </c>
      <c r="C23751" t="s">
        <v>554</v>
      </c>
      <c r="D23751" t="s">
        <v>555</v>
      </c>
      <c r="E23751" t="s">
        <v>19</v>
      </c>
      <c r="F23751" t="s">
        <v>20</v>
      </c>
      <c r="G23751" t="s">
        <v>21</v>
      </c>
      <c r="H23751" t="s">
        <v>22</v>
      </c>
      <c r="I23751" t="b">
        <v>0</v>
      </c>
      <c r="J23751" t="b">
        <v>0</v>
      </c>
      <c r="K23751" t="b">
        <v>1</v>
      </c>
      <c r="L23751" s="2">
        <v>43976</v>
      </c>
      <c r="M23751" s="3">
        <v>3.9236111111111112E-3</v>
      </c>
      <c r="N23751" t="s">
        <v>556</v>
      </c>
      <c r="O23751" t="s">
        <v>23</v>
      </c>
      <c r="P23751">
        <v>339</v>
      </c>
      <c r="Q23751" t="s">
        <v>557</v>
      </c>
      <c r="R23751" t="s">
        <v>483</v>
      </c>
      <c r="S23751" s="2">
        <v>44903</v>
      </c>
      <c r="T23751" t="s">
        <v>552</v>
      </c>
      <c r="U23751">
        <v>2</v>
      </c>
      <c r="V23751">
        <v>0</v>
      </c>
      <c r="W23751">
        <v>0</v>
      </c>
      <c r="X23751">
        <v>0</v>
      </c>
      <c r="Y23751">
        <v>0</v>
      </c>
      <c r="Z23751">
        <v>0</v>
      </c>
      <c r="AA23751">
        <v>0</v>
      </c>
      <c r="AB23751">
        <v>0</v>
      </c>
      <c r="AC23751">
        <v>0</v>
      </c>
      <c r="AD23751">
        <v>0</v>
      </c>
      <c r="AE23751">
        <v>730</v>
      </c>
    </row>
    <row r="23752" spans="1:31" x14ac:dyDescent="0.55000000000000004">
      <c r="A23752" s="1">
        <v>43976.591944444444</v>
      </c>
      <c r="B23752" t="s">
        <v>553</v>
      </c>
      <c r="C23752" t="s">
        <v>554</v>
      </c>
      <c r="D23752" t="s">
        <v>555</v>
      </c>
      <c r="E23752" t="s">
        <v>19</v>
      </c>
      <c r="F23752" t="s">
        <v>20</v>
      </c>
      <c r="G23752" t="s">
        <v>21</v>
      </c>
      <c r="H23752" t="s">
        <v>22</v>
      </c>
      <c r="I23752" t="b">
        <v>0</v>
      </c>
      <c r="J23752" t="b">
        <v>0</v>
      </c>
      <c r="K23752" t="b">
        <v>1</v>
      </c>
      <c r="L23752" s="2">
        <v>43976</v>
      </c>
      <c r="M23752" s="3">
        <v>3.9236111111111112E-3</v>
      </c>
      <c r="N23752" t="s">
        <v>556</v>
      </c>
      <c r="O23752" t="s">
        <v>23</v>
      </c>
      <c r="P23752">
        <v>339</v>
      </c>
      <c r="Q23752" t="s">
        <v>557</v>
      </c>
      <c r="R23752" t="s">
        <v>483</v>
      </c>
      <c r="S23752" s="2">
        <v>44909</v>
      </c>
      <c r="T23752" t="s">
        <v>552</v>
      </c>
      <c r="U23752">
        <v>2</v>
      </c>
      <c r="V23752">
        <v>0</v>
      </c>
      <c r="W23752">
        <v>0</v>
      </c>
      <c r="X23752">
        <v>0</v>
      </c>
      <c r="Y23752">
        <v>0</v>
      </c>
      <c r="Z23752">
        <v>0</v>
      </c>
      <c r="AA23752">
        <v>0</v>
      </c>
      <c r="AB23752">
        <v>0</v>
      </c>
      <c r="AC23752">
        <v>0</v>
      </c>
      <c r="AD23752">
        <v>0</v>
      </c>
      <c r="AE23752">
        <v>244</v>
      </c>
    </row>
    <row r="23753" spans="1:31" x14ac:dyDescent="0.55000000000000004">
      <c r="A23753" s="1">
        <v>43976.591944444444</v>
      </c>
      <c r="B23753" t="s">
        <v>553</v>
      </c>
      <c r="C23753" t="s">
        <v>554</v>
      </c>
      <c r="D23753" t="s">
        <v>555</v>
      </c>
      <c r="E23753" t="s">
        <v>19</v>
      </c>
      <c r="F23753" t="s">
        <v>20</v>
      </c>
      <c r="G23753" t="s">
        <v>21</v>
      </c>
      <c r="H23753" t="s">
        <v>22</v>
      </c>
      <c r="I23753" t="b">
        <v>0</v>
      </c>
      <c r="J23753" t="b">
        <v>0</v>
      </c>
      <c r="K23753" t="b">
        <v>1</v>
      </c>
      <c r="L23753" s="2">
        <v>43976</v>
      </c>
      <c r="M23753" s="3">
        <v>3.9236111111111112E-3</v>
      </c>
      <c r="N23753" t="s">
        <v>556</v>
      </c>
      <c r="O23753" t="s">
        <v>23</v>
      </c>
      <c r="P23753">
        <v>339</v>
      </c>
      <c r="Q23753" t="s">
        <v>557</v>
      </c>
      <c r="R23753" t="s">
        <v>483</v>
      </c>
      <c r="S23753" s="2">
        <v>44912</v>
      </c>
      <c r="T23753" t="s">
        <v>552</v>
      </c>
      <c r="U23753">
        <v>2</v>
      </c>
      <c r="V23753">
        <v>0</v>
      </c>
      <c r="W23753">
        <v>0</v>
      </c>
      <c r="X23753">
        <v>0</v>
      </c>
      <c r="Y23753">
        <v>0</v>
      </c>
      <c r="Z23753">
        <v>0</v>
      </c>
      <c r="AA23753">
        <v>0</v>
      </c>
      <c r="AB23753">
        <v>0</v>
      </c>
      <c r="AC23753">
        <v>0</v>
      </c>
      <c r="AD23753">
        <v>0</v>
      </c>
      <c r="AE23753">
        <v>296</v>
      </c>
    </row>
    <row r="23754" spans="1:31" x14ac:dyDescent="0.55000000000000004">
      <c r="A23754" s="1">
        <v>43976.591944444444</v>
      </c>
      <c r="B23754" t="s">
        <v>553</v>
      </c>
      <c r="C23754" t="s">
        <v>554</v>
      </c>
      <c r="D23754" t="s">
        <v>555</v>
      </c>
      <c r="E23754" t="s">
        <v>19</v>
      </c>
      <c r="F23754" t="s">
        <v>20</v>
      </c>
      <c r="G23754" t="s">
        <v>21</v>
      </c>
      <c r="H23754" t="s">
        <v>22</v>
      </c>
      <c r="I23754" t="b">
        <v>0</v>
      </c>
      <c r="J23754" t="b">
        <v>0</v>
      </c>
      <c r="K23754" t="b">
        <v>1</v>
      </c>
      <c r="L23754" s="2">
        <v>43976</v>
      </c>
      <c r="M23754" s="3">
        <v>3.9236111111111112E-3</v>
      </c>
      <c r="N23754" t="s">
        <v>556</v>
      </c>
      <c r="O23754" t="s">
        <v>23</v>
      </c>
      <c r="P23754">
        <v>339</v>
      </c>
      <c r="Q23754" t="s">
        <v>557</v>
      </c>
      <c r="R23754" t="s">
        <v>483</v>
      </c>
      <c r="S23754" s="2">
        <v>44915</v>
      </c>
      <c r="T23754" t="s">
        <v>552</v>
      </c>
      <c r="U23754">
        <v>2</v>
      </c>
      <c r="V23754">
        <v>0</v>
      </c>
      <c r="W23754">
        <v>0</v>
      </c>
      <c r="X23754">
        <v>0</v>
      </c>
      <c r="Y23754">
        <v>0</v>
      </c>
      <c r="Z23754">
        <v>0</v>
      </c>
      <c r="AA23754">
        <v>0</v>
      </c>
      <c r="AB23754">
        <v>0</v>
      </c>
      <c r="AC23754">
        <v>0</v>
      </c>
      <c r="AD23754">
        <v>0</v>
      </c>
      <c r="AE23754">
        <v>90</v>
      </c>
    </row>
    <row r="23755" spans="1:31" x14ac:dyDescent="0.55000000000000004">
      <c r="A23755" s="1">
        <v>43976.591944444444</v>
      </c>
      <c r="B23755" t="s">
        <v>553</v>
      </c>
      <c r="C23755" t="s">
        <v>554</v>
      </c>
      <c r="D23755" t="s">
        <v>555</v>
      </c>
      <c r="E23755" t="s">
        <v>19</v>
      </c>
      <c r="F23755" t="s">
        <v>20</v>
      </c>
      <c r="G23755" t="s">
        <v>21</v>
      </c>
      <c r="H23755" t="s">
        <v>22</v>
      </c>
      <c r="I23755" t="b">
        <v>0</v>
      </c>
      <c r="J23755" t="b">
        <v>0</v>
      </c>
      <c r="K23755" t="b">
        <v>1</v>
      </c>
      <c r="L23755" s="2">
        <v>43976</v>
      </c>
      <c r="M23755" s="3">
        <v>3.9236111111111112E-3</v>
      </c>
      <c r="N23755" t="s">
        <v>556</v>
      </c>
      <c r="O23755" t="s">
        <v>23</v>
      </c>
      <c r="P23755">
        <v>339</v>
      </c>
      <c r="Q23755" t="s">
        <v>557</v>
      </c>
      <c r="R23755" t="s">
        <v>483</v>
      </c>
      <c r="S23755" s="2">
        <v>44917</v>
      </c>
      <c r="T23755" t="s">
        <v>552</v>
      </c>
      <c r="U23755">
        <v>2</v>
      </c>
      <c r="V23755">
        <v>0</v>
      </c>
      <c r="W23755">
        <v>0</v>
      </c>
      <c r="X23755">
        <v>0</v>
      </c>
      <c r="Y23755">
        <v>0</v>
      </c>
      <c r="Z23755">
        <v>0</v>
      </c>
      <c r="AA23755">
        <v>0</v>
      </c>
      <c r="AB23755">
        <v>0</v>
      </c>
      <c r="AC23755">
        <v>0</v>
      </c>
      <c r="AD23755">
        <v>0</v>
      </c>
      <c r="AE23755">
        <v>348</v>
      </c>
    </row>
    <row r="23756" spans="1:31" x14ac:dyDescent="0.55000000000000004">
      <c r="A23756" s="1">
        <v>43976.591944444444</v>
      </c>
      <c r="B23756" t="s">
        <v>553</v>
      </c>
      <c r="C23756" t="s">
        <v>554</v>
      </c>
      <c r="D23756" t="s">
        <v>555</v>
      </c>
      <c r="E23756" t="s">
        <v>19</v>
      </c>
      <c r="F23756" t="s">
        <v>20</v>
      </c>
      <c r="G23756" t="s">
        <v>21</v>
      </c>
      <c r="H23756" t="s">
        <v>22</v>
      </c>
      <c r="I23756" t="b">
        <v>0</v>
      </c>
      <c r="J23756" t="b">
        <v>0</v>
      </c>
      <c r="K23756" t="b">
        <v>1</v>
      </c>
      <c r="L23756" s="2">
        <v>43976</v>
      </c>
      <c r="M23756" s="3">
        <v>3.9236111111111112E-3</v>
      </c>
      <c r="N23756" t="s">
        <v>556</v>
      </c>
      <c r="O23756" t="s">
        <v>23</v>
      </c>
      <c r="P23756">
        <v>339</v>
      </c>
      <c r="Q23756" t="s">
        <v>557</v>
      </c>
      <c r="R23756" t="s">
        <v>483</v>
      </c>
      <c r="S23756" s="2">
        <v>44919</v>
      </c>
      <c r="T23756" t="s">
        <v>552</v>
      </c>
      <c r="U23756">
        <v>2</v>
      </c>
      <c r="V23756">
        <v>0</v>
      </c>
      <c r="W23756">
        <v>0</v>
      </c>
      <c r="X23756">
        <v>0</v>
      </c>
      <c r="Y23756">
        <v>0</v>
      </c>
      <c r="Z23756">
        <v>0</v>
      </c>
      <c r="AA23756">
        <v>0</v>
      </c>
      <c r="AB23756">
        <v>0</v>
      </c>
      <c r="AC23756">
        <v>0</v>
      </c>
      <c r="AD23756">
        <v>0</v>
      </c>
      <c r="AE23756">
        <v>674</v>
      </c>
    </row>
    <row r="23757" spans="1:31" x14ac:dyDescent="0.55000000000000004">
      <c r="A23757" s="1">
        <v>43976.591944444444</v>
      </c>
      <c r="B23757" t="s">
        <v>553</v>
      </c>
      <c r="C23757" t="s">
        <v>554</v>
      </c>
      <c r="D23757" t="s">
        <v>555</v>
      </c>
      <c r="E23757" t="s">
        <v>19</v>
      </c>
      <c r="F23757" t="s">
        <v>20</v>
      </c>
      <c r="G23757" t="s">
        <v>21</v>
      </c>
      <c r="H23757" t="s">
        <v>22</v>
      </c>
      <c r="I23757" t="b">
        <v>0</v>
      </c>
      <c r="J23757" t="b">
        <v>0</v>
      </c>
      <c r="K23757" t="b">
        <v>1</v>
      </c>
      <c r="L23757" s="2">
        <v>43976</v>
      </c>
      <c r="M23757" s="3">
        <v>3.9236111111111112E-3</v>
      </c>
      <c r="N23757" t="s">
        <v>556</v>
      </c>
      <c r="O23757" t="s">
        <v>23</v>
      </c>
      <c r="P23757">
        <v>339</v>
      </c>
      <c r="Q23757" t="s">
        <v>557</v>
      </c>
      <c r="R23757" t="s">
        <v>483</v>
      </c>
      <c r="S23757" s="2">
        <v>44922</v>
      </c>
      <c r="T23757" t="s">
        <v>552</v>
      </c>
      <c r="U23757">
        <v>2</v>
      </c>
      <c r="V23757">
        <v>0</v>
      </c>
      <c r="W23757">
        <v>0</v>
      </c>
      <c r="X23757">
        <v>0</v>
      </c>
      <c r="Y23757">
        <v>0</v>
      </c>
      <c r="Z23757">
        <v>0</v>
      </c>
      <c r="AA23757">
        <v>0</v>
      </c>
      <c r="AB23757">
        <v>0</v>
      </c>
      <c r="AC23757">
        <v>0</v>
      </c>
      <c r="AD23757">
        <v>0</v>
      </c>
      <c r="AE23757">
        <v>508</v>
      </c>
    </row>
    <row r="23758" spans="1:31" x14ac:dyDescent="0.55000000000000004">
      <c r="A23758" s="1">
        <v>43976.591944444444</v>
      </c>
      <c r="B23758" t="s">
        <v>553</v>
      </c>
      <c r="C23758" t="s">
        <v>554</v>
      </c>
      <c r="D23758" t="s">
        <v>555</v>
      </c>
      <c r="E23758" t="s">
        <v>19</v>
      </c>
      <c r="F23758" t="s">
        <v>20</v>
      </c>
      <c r="G23758" t="s">
        <v>21</v>
      </c>
      <c r="H23758" t="s">
        <v>22</v>
      </c>
      <c r="I23758" t="b">
        <v>0</v>
      </c>
      <c r="J23758" t="b">
        <v>0</v>
      </c>
      <c r="K23758" t="b">
        <v>1</v>
      </c>
      <c r="L23758" s="2">
        <v>43976</v>
      </c>
      <c r="M23758" s="3">
        <v>3.9236111111111112E-3</v>
      </c>
      <c r="N23758" t="s">
        <v>556</v>
      </c>
      <c r="O23758" t="s">
        <v>23</v>
      </c>
      <c r="P23758">
        <v>339</v>
      </c>
      <c r="Q23758" t="s">
        <v>557</v>
      </c>
      <c r="R23758" t="s">
        <v>483</v>
      </c>
      <c r="S23758" s="2">
        <v>44936</v>
      </c>
      <c r="T23758" t="s">
        <v>552</v>
      </c>
      <c r="U23758">
        <v>2</v>
      </c>
      <c r="V23758">
        <v>0</v>
      </c>
      <c r="W23758">
        <v>0</v>
      </c>
      <c r="X23758">
        <v>0</v>
      </c>
      <c r="Y23758">
        <v>0</v>
      </c>
      <c r="Z23758">
        <v>0</v>
      </c>
      <c r="AA23758">
        <v>0</v>
      </c>
      <c r="AB23758">
        <v>0</v>
      </c>
      <c r="AC23758">
        <v>0</v>
      </c>
      <c r="AD23758">
        <v>0</v>
      </c>
      <c r="AE23758">
        <v>240</v>
      </c>
    </row>
    <row r="23759" spans="1:31" x14ac:dyDescent="0.55000000000000004">
      <c r="A23759" s="1">
        <v>43976.591944444444</v>
      </c>
      <c r="B23759" t="s">
        <v>553</v>
      </c>
      <c r="C23759" t="s">
        <v>554</v>
      </c>
      <c r="D23759" t="s">
        <v>555</v>
      </c>
      <c r="E23759" t="s">
        <v>19</v>
      </c>
      <c r="F23759" t="s">
        <v>20</v>
      </c>
      <c r="G23759" t="s">
        <v>21</v>
      </c>
      <c r="H23759" t="s">
        <v>22</v>
      </c>
      <c r="I23759" t="b">
        <v>0</v>
      </c>
      <c r="J23759" t="b">
        <v>0</v>
      </c>
      <c r="K23759" t="b">
        <v>1</v>
      </c>
      <c r="L23759" s="2">
        <v>43976</v>
      </c>
      <c r="M23759" s="3">
        <v>3.9236111111111112E-3</v>
      </c>
      <c r="N23759" t="s">
        <v>556</v>
      </c>
      <c r="O23759" t="s">
        <v>23</v>
      </c>
      <c r="P23759">
        <v>339</v>
      </c>
      <c r="Q23759" t="s">
        <v>557</v>
      </c>
      <c r="R23759" t="s">
        <v>483</v>
      </c>
      <c r="S23759" s="2">
        <v>44942</v>
      </c>
      <c r="T23759" t="s">
        <v>552</v>
      </c>
      <c r="U23759">
        <v>2</v>
      </c>
      <c r="V23759">
        <v>0</v>
      </c>
      <c r="W23759">
        <v>0</v>
      </c>
      <c r="X23759">
        <v>0</v>
      </c>
      <c r="Y23759">
        <v>0</v>
      </c>
      <c r="Z23759">
        <v>0</v>
      </c>
      <c r="AA23759">
        <v>0</v>
      </c>
      <c r="AB23759">
        <v>0</v>
      </c>
      <c r="AC23759">
        <v>0</v>
      </c>
      <c r="AD23759">
        <v>0</v>
      </c>
      <c r="AE23759">
        <v>20</v>
      </c>
    </row>
    <row r="23760" spans="1:31" x14ac:dyDescent="0.55000000000000004">
      <c r="A23760" s="1">
        <v>43976.591944444444</v>
      </c>
      <c r="B23760" t="s">
        <v>553</v>
      </c>
      <c r="C23760" t="s">
        <v>554</v>
      </c>
      <c r="D23760" t="s">
        <v>555</v>
      </c>
      <c r="E23760" t="s">
        <v>19</v>
      </c>
      <c r="F23760" t="s">
        <v>20</v>
      </c>
      <c r="G23760" t="s">
        <v>21</v>
      </c>
      <c r="H23760" t="s">
        <v>22</v>
      </c>
      <c r="I23760" t="b">
        <v>0</v>
      </c>
      <c r="J23760" t="b">
        <v>0</v>
      </c>
      <c r="K23760" t="b">
        <v>1</v>
      </c>
      <c r="L23760" s="2">
        <v>43976</v>
      </c>
      <c r="M23760" s="3">
        <v>3.9236111111111112E-3</v>
      </c>
      <c r="N23760" t="s">
        <v>556</v>
      </c>
      <c r="O23760" t="s">
        <v>23</v>
      </c>
      <c r="P23760">
        <v>339</v>
      </c>
      <c r="Q23760" t="s">
        <v>557</v>
      </c>
      <c r="R23760" t="s">
        <v>483</v>
      </c>
      <c r="S23760" s="2">
        <v>44953</v>
      </c>
      <c r="T23760" t="s">
        <v>552</v>
      </c>
      <c r="U23760">
        <v>2</v>
      </c>
      <c r="V23760">
        <v>0</v>
      </c>
      <c r="W23760">
        <v>0</v>
      </c>
      <c r="X23760">
        <v>0</v>
      </c>
      <c r="Y23760">
        <v>0</v>
      </c>
      <c r="Z23760">
        <v>0</v>
      </c>
      <c r="AA23760">
        <v>0</v>
      </c>
      <c r="AB23760">
        <v>0</v>
      </c>
      <c r="AC23760">
        <v>0</v>
      </c>
      <c r="AD23760">
        <v>0</v>
      </c>
      <c r="AE23760">
        <v>274</v>
      </c>
    </row>
    <row r="23761" spans="1:31" x14ac:dyDescent="0.55000000000000004">
      <c r="A23761" s="1">
        <v>43976.591944444444</v>
      </c>
      <c r="B23761" t="s">
        <v>553</v>
      </c>
      <c r="C23761" t="s">
        <v>554</v>
      </c>
      <c r="D23761" t="s">
        <v>555</v>
      </c>
      <c r="E23761" t="s">
        <v>19</v>
      </c>
      <c r="F23761" t="s">
        <v>20</v>
      </c>
      <c r="G23761" t="s">
        <v>21</v>
      </c>
      <c r="H23761" t="s">
        <v>22</v>
      </c>
      <c r="I23761" t="b">
        <v>0</v>
      </c>
      <c r="J23761" t="b">
        <v>0</v>
      </c>
      <c r="K23761" t="b">
        <v>1</v>
      </c>
      <c r="L23761" s="2">
        <v>43976</v>
      </c>
      <c r="M23761" s="3">
        <v>3.9236111111111112E-3</v>
      </c>
      <c r="N23761" t="s">
        <v>556</v>
      </c>
      <c r="O23761" t="s">
        <v>23</v>
      </c>
      <c r="P23761">
        <v>339</v>
      </c>
      <c r="Q23761" t="s">
        <v>557</v>
      </c>
      <c r="R23761" t="s">
        <v>483</v>
      </c>
      <c r="S23761" s="2">
        <v>44958</v>
      </c>
      <c r="T23761" t="s">
        <v>552</v>
      </c>
      <c r="U23761">
        <v>2</v>
      </c>
      <c r="V23761">
        <v>0</v>
      </c>
      <c r="W23761">
        <v>0</v>
      </c>
      <c r="X23761">
        <v>0</v>
      </c>
      <c r="Y23761">
        <v>0</v>
      </c>
      <c r="Z23761">
        <v>0</v>
      </c>
      <c r="AA23761">
        <v>0</v>
      </c>
      <c r="AB23761">
        <v>0</v>
      </c>
      <c r="AC23761">
        <v>0</v>
      </c>
      <c r="AD23761">
        <v>0</v>
      </c>
      <c r="AE23761">
        <v>100</v>
      </c>
    </row>
    <row r="23762" spans="1:31" x14ac:dyDescent="0.55000000000000004">
      <c r="A23762" s="1">
        <v>43976.591944444444</v>
      </c>
      <c r="B23762" t="s">
        <v>553</v>
      </c>
      <c r="C23762" t="s">
        <v>554</v>
      </c>
      <c r="D23762" t="s">
        <v>555</v>
      </c>
      <c r="E23762" t="s">
        <v>19</v>
      </c>
      <c r="F23762" t="s">
        <v>20</v>
      </c>
      <c r="G23762" t="s">
        <v>21</v>
      </c>
      <c r="H23762" t="s">
        <v>22</v>
      </c>
      <c r="I23762" t="b">
        <v>0</v>
      </c>
      <c r="J23762" t="b">
        <v>0</v>
      </c>
      <c r="K23762" t="b">
        <v>1</v>
      </c>
      <c r="L23762" s="2">
        <v>43976</v>
      </c>
      <c r="M23762" s="3">
        <v>3.9236111111111112E-3</v>
      </c>
      <c r="N23762" t="s">
        <v>556</v>
      </c>
      <c r="O23762" t="s">
        <v>23</v>
      </c>
      <c r="P23762">
        <v>339</v>
      </c>
      <c r="Q23762" t="s">
        <v>557</v>
      </c>
      <c r="R23762" t="s">
        <v>483</v>
      </c>
      <c r="S23762" s="2">
        <v>44959</v>
      </c>
      <c r="T23762" t="s">
        <v>552</v>
      </c>
      <c r="U23762">
        <v>2</v>
      </c>
      <c r="V23762">
        <v>0</v>
      </c>
      <c r="W23762">
        <v>0</v>
      </c>
      <c r="X23762">
        <v>0</v>
      </c>
      <c r="Y23762">
        <v>0</v>
      </c>
      <c r="Z23762">
        <v>0</v>
      </c>
      <c r="AA23762">
        <v>0</v>
      </c>
      <c r="AB23762">
        <v>0</v>
      </c>
      <c r="AC23762">
        <v>0</v>
      </c>
      <c r="AD23762">
        <v>0</v>
      </c>
      <c r="AE23762">
        <v>392</v>
      </c>
    </row>
    <row r="23763" spans="1:31" x14ac:dyDescent="0.55000000000000004">
      <c r="A23763" s="1">
        <v>43976.591944444444</v>
      </c>
      <c r="B23763" t="s">
        <v>553</v>
      </c>
      <c r="C23763" t="s">
        <v>554</v>
      </c>
      <c r="D23763" t="s">
        <v>555</v>
      </c>
      <c r="E23763" t="s">
        <v>19</v>
      </c>
      <c r="F23763" t="s">
        <v>20</v>
      </c>
      <c r="G23763" t="s">
        <v>21</v>
      </c>
      <c r="H23763" t="s">
        <v>22</v>
      </c>
      <c r="I23763" t="b">
        <v>0</v>
      </c>
      <c r="J23763" t="b">
        <v>0</v>
      </c>
      <c r="K23763" t="b">
        <v>1</v>
      </c>
      <c r="L23763" s="2">
        <v>43976</v>
      </c>
      <c r="M23763" s="3">
        <v>3.9236111111111112E-3</v>
      </c>
      <c r="N23763" t="s">
        <v>556</v>
      </c>
      <c r="O23763" t="s">
        <v>23</v>
      </c>
      <c r="P23763">
        <v>339</v>
      </c>
      <c r="Q23763" t="s">
        <v>557</v>
      </c>
      <c r="R23763" t="s">
        <v>483</v>
      </c>
      <c r="S23763" s="2">
        <v>44965</v>
      </c>
      <c r="T23763" t="s">
        <v>552</v>
      </c>
      <c r="U23763">
        <v>2</v>
      </c>
      <c r="V23763">
        <v>0</v>
      </c>
      <c r="W23763">
        <v>0</v>
      </c>
      <c r="X23763">
        <v>0</v>
      </c>
      <c r="Y23763">
        <v>0</v>
      </c>
      <c r="Z23763">
        <v>0</v>
      </c>
      <c r="AA23763">
        <v>0</v>
      </c>
      <c r="AB23763">
        <v>0</v>
      </c>
      <c r="AC23763">
        <v>0</v>
      </c>
      <c r="AD23763">
        <v>0</v>
      </c>
      <c r="AE23763">
        <v>346</v>
      </c>
    </row>
    <row r="23764" spans="1:31" x14ac:dyDescent="0.55000000000000004">
      <c r="A23764" s="1">
        <v>43976.591944444444</v>
      </c>
      <c r="B23764" t="s">
        <v>553</v>
      </c>
      <c r="C23764" t="s">
        <v>554</v>
      </c>
      <c r="D23764" t="s">
        <v>555</v>
      </c>
      <c r="E23764" t="s">
        <v>19</v>
      </c>
      <c r="F23764" t="s">
        <v>20</v>
      </c>
      <c r="G23764" t="s">
        <v>21</v>
      </c>
      <c r="H23764" t="s">
        <v>22</v>
      </c>
      <c r="I23764" t="b">
        <v>0</v>
      </c>
      <c r="J23764" t="b">
        <v>0</v>
      </c>
      <c r="K23764" t="b">
        <v>1</v>
      </c>
      <c r="L23764" s="2">
        <v>43976</v>
      </c>
      <c r="M23764" s="3">
        <v>3.9236111111111112E-3</v>
      </c>
      <c r="N23764" t="s">
        <v>556</v>
      </c>
      <c r="O23764" t="s">
        <v>23</v>
      </c>
      <c r="P23764">
        <v>339</v>
      </c>
      <c r="Q23764" t="s">
        <v>557</v>
      </c>
      <c r="R23764" t="s">
        <v>483</v>
      </c>
      <c r="S23764" s="2">
        <v>44974</v>
      </c>
      <c r="T23764" t="s">
        <v>552</v>
      </c>
      <c r="U23764">
        <v>2</v>
      </c>
      <c r="V23764">
        <v>0</v>
      </c>
      <c r="W23764">
        <v>0</v>
      </c>
      <c r="X23764">
        <v>0</v>
      </c>
      <c r="Y23764">
        <v>0</v>
      </c>
      <c r="Z23764">
        <v>0</v>
      </c>
      <c r="AA23764">
        <v>0</v>
      </c>
      <c r="AB23764">
        <v>0</v>
      </c>
      <c r="AC23764">
        <v>0</v>
      </c>
      <c r="AD23764">
        <v>0</v>
      </c>
      <c r="AE23764">
        <v>454</v>
      </c>
    </row>
    <row r="23765" spans="1:31" x14ac:dyDescent="0.55000000000000004">
      <c r="A23765" s="1">
        <v>43976.591944444444</v>
      </c>
      <c r="B23765" t="s">
        <v>553</v>
      </c>
      <c r="C23765" t="s">
        <v>554</v>
      </c>
      <c r="D23765" t="s">
        <v>555</v>
      </c>
      <c r="E23765" t="s">
        <v>19</v>
      </c>
      <c r="F23765" t="s">
        <v>20</v>
      </c>
      <c r="G23765" t="s">
        <v>21</v>
      </c>
      <c r="H23765" t="s">
        <v>22</v>
      </c>
      <c r="I23765" t="b">
        <v>0</v>
      </c>
      <c r="J23765" t="b">
        <v>0</v>
      </c>
      <c r="K23765" t="b">
        <v>1</v>
      </c>
      <c r="L23765" s="2">
        <v>43976</v>
      </c>
      <c r="M23765" s="3">
        <v>3.9236111111111112E-3</v>
      </c>
      <c r="N23765" t="s">
        <v>556</v>
      </c>
      <c r="O23765" t="s">
        <v>23</v>
      </c>
      <c r="P23765">
        <v>339</v>
      </c>
      <c r="Q23765" t="s">
        <v>557</v>
      </c>
      <c r="R23765" t="s">
        <v>483</v>
      </c>
      <c r="S23765" s="2">
        <v>44986</v>
      </c>
      <c r="T23765" t="s">
        <v>552</v>
      </c>
      <c r="U23765">
        <v>2</v>
      </c>
      <c r="V23765">
        <v>0</v>
      </c>
      <c r="W23765">
        <v>0</v>
      </c>
      <c r="X23765">
        <v>0</v>
      </c>
      <c r="Y23765">
        <v>0</v>
      </c>
      <c r="Z23765">
        <v>0</v>
      </c>
      <c r="AA23765">
        <v>0</v>
      </c>
      <c r="AB23765">
        <v>0</v>
      </c>
      <c r="AC23765">
        <v>0</v>
      </c>
      <c r="AD23765">
        <v>0</v>
      </c>
      <c r="AE23765">
        <v>266</v>
      </c>
    </row>
    <row r="23766" spans="1:31" x14ac:dyDescent="0.55000000000000004">
      <c r="A23766" s="1">
        <v>43976.591944444444</v>
      </c>
      <c r="B23766" t="s">
        <v>553</v>
      </c>
      <c r="C23766" t="s">
        <v>554</v>
      </c>
      <c r="D23766" t="s">
        <v>555</v>
      </c>
      <c r="E23766" t="s">
        <v>19</v>
      </c>
      <c r="F23766" t="s">
        <v>20</v>
      </c>
      <c r="G23766" t="s">
        <v>21</v>
      </c>
      <c r="H23766" t="s">
        <v>22</v>
      </c>
      <c r="I23766" t="b">
        <v>0</v>
      </c>
      <c r="J23766" t="b">
        <v>0</v>
      </c>
      <c r="K23766" t="b">
        <v>1</v>
      </c>
      <c r="L23766" s="2">
        <v>43976</v>
      </c>
      <c r="M23766" s="3">
        <v>3.9236111111111112E-3</v>
      </c>
      <c r="N23766" t="s">
        <v>556</v>
      </c>
      <c r="O23766" t="s">
        <v>23</v>
      </c>
      <c r="P23766">
        <v>339</v>
      </c>
      <c r="Q23766" t="s">
        <v>557</v>
      </c>
      <c r="R23766" t="s">
        <v>483</v>
      </c>
      <c r="S23766" s="2">
        <v>44997</v>
      </c>
      <c r="T23766" t="s">
        <v>552</v>
      </c>
      <c r="U23766">
        <v>2</v>
      </c>
      <c r="V23766">
        <v>0</v>
      </c>
      <c r="W23766">
        <v>0</v>
      </c>
      <c r="X23766">
        <v>0</v>
      </c>
      <c r="Y23766">
        <v>0</v>
      </c>
      <c r="Z23766">
        <v>0</v>
      </c>
      <c r="AA23766">
        <v>0</v>
      </c>
      <c r="AB23766">
        <v>0</v>
      </c>
      <c r="AC23766">
        <v>0</v>
      </c>
      <c r="AD23766">
        <v>0</v>
      </c>
      <c r="AE23766">
        <v>68</v>
      </c>
    </row>
    <row r="23767" spans="1:31" x14ac:dyDescent="0.55000000000000004">
      <c r="A23767" s="1">
        <v>43976.591944444444</v>
      </c>
      <c r="B23767" t="s">
        <v>553</v>
      </c>
      <c r="C23767" t="s">
        <v>554</v>
      </c>
      <c r="D23767" t="s">
        <v>555</v>
      </c>
      <c r="E23767" t="s">
        <v>19</v>
      </c>
      <c r="F23767" t="s">
        <v>20</v>
      </c>
      <c r="G23767" t="s">
        <v>21</v>
      </c>
      <c r="H23767" t="s">
        <v>22</v>
      </c>
      <c r="I23767" t="b">
        <v>0</v>
      </c>
      <c r="J23767" t="b">
        <v>0</v>
      </c>
      <c r="K23767" t="b">
        <v>1</v>
      </c>
      <c r="L23767" s="2">
        <v>43976</v>
      </c>
      <c r="M23767" s="3">
        <v>3.9236111111111112E-3</v>
      </c>
      <c r="N23767" t="s">
        <v>556</v>
      </c>
      <c r="O23767" t="s">
        <v>23</v>
      </c>
      <c r="P23767">
        <v>339</v>
      </c>
      <c r="Q23767" t="s">
        <v>557</v>
      </c>
      <c r="R23767" t="s">
        <v>483</v>
      </c>
      <c r="S23767" s="2">
        <v>44998</v>
      </c>
      <c r="T23767" t="s">
        <v>552</v>
      </c>
      <c r="U23767">
        <v>2</v>
      </c>
      <c r="V23767">
        <v>0</v>
      </c>
      <c r="W23767">
        <v>0</v>
      </c>
      <c r="X23767">
        <v>0</v>
      </c>
      <c r="Y23767">
        <v>0</v>
      </c>
      <c r="Z23767">
        <v>0</v>
      </c>
      <c r="AA23767">
        <v>0</v>
      </c>
      <c r="AB23767">
        <v>0</v>
      </c>
      <c r="AC23767">
        <v>0</v>
      </c>
      <c r="AD23767">
        <v>0</v>
      </c>
      <c r="AE23767">
        <v>46</v>
      </c>
    </row>
    <row r="23768" spans="1:31" x14ac:dyDescent="0.55000000000000004">
      <c r="A23768" s="1">
        <v>43976.591944444444</v>
      </c>
      <c r="B23768" t="s">
        <v>553</v>
      </c>
      <c r="C23768" t="s">
        <v>554</v>
      </c>
      <c r="D23768" t="s">
        <v>555</v>
      </c>
      <c r="E23768" t="s">
        <v>19</v>
      </c>
      <c r="F23768" t="s">
        <v>20</v>
      </c>
      <c r="G23768" t="s">
        <v>21</v>
      </c>
      <c r="H23768" t="s">
        <v>22</v>
      </c>
      <c r="I23768" t="b">
        <v>0</v>
      </c>
      <c r="J23768" t="b">
        <v>0</v>
      </c>
      <c r="K23768" t="b">
        <v>1</v>
      </c>
      <c r="L23768" s="2">
        <v>43976</v>
      </c>
      <c r="M23768" s="3">
        <v>3.9236111111111112E-3</v>
      </c>
      <c r="N23768" t="s">
        <v>556</v>
      </c>
      <c r="O23768" t="s">
        <v>23</v>
      </c>
      <c r="P23768">
        <v>339</v>
      </c>
      <c r="Q23768" t="s">
        <v>557</v>
      </c>
      <c r="R23768" t="s">
        <v>483</v>
      </c>
      <c r="S23768" s="2">
        <v>45006</v>
      </c>
      <c r="T23768" t="s">
        <v>552</v>
      </c>
      <c r="U23768">
        <v>2</v>
      </c>
      <c r="V23768">
        <v>0</v>
      </c>
      <c r="W23768">
        <v>0</v>
      </c>
      <c r="X23768">
        <v>0</v>
      </c>
      <c r="Y23768">
        <v>0</v>
      </c>
      <c r="Z23768">
        <v>0</v>
      </c>
      <c r="AA23768">
        <v>0</v>
      </c>
      <c r="AB23768">
        <v>0</v>
      </c>
      <c r="AC23768">
        <v>0</v>
      </c>
      <c r="AD23768">
        <v>0</v>
      </c>
      <c r="AE23768">
        <v>670</v>
      </c>
    </row>
    <row r="23769" spans="1:31" x14ac:dyDescent="0.55000000000000004">
      <c r="A23769" s="1">
        <v>43976.591944444444</v>
      </c>
      <c r="B23769" t="s">
        <v>553</v>
      </c>
      <c r="C23769" t="s">
        <v>554</v>
      </c>
      <c r="D23769" t="s">
        <v>555</v>
      </c>
      <c r="E23769" t="s">
        <v>19</v>
      </c>
      <c r="F23769" t="s">
        <v>20</v>
      </c>
      <c r="G23769" t="s">
        <v>21</v>
      </c>
      <c r="H23769" t="s">
        <v>22</v>
      </c>
      <c r="I23769" t="b">
        <v>0</v>
      </c>
      <c r="J23769" t="b">
        <v>0</v>
      </c>
      <c r="K23769" t="b">
        <v>1</v>
      </c>
      <c r="L23769" s="2">
        <v>43976</v>
      </c>
      <c r="M23769" s="3">
        <v>3.9236111111111112E-3</v>
      </c>
      <c r="N23769" t="s">
        <v>556</v>
      </c>
      <c r="O23769" t="s">
        <v>23</v>
      </c>
      <c r="P23769">
        <v>339</v>
      </c>
      <c r="Q23769" t="s">
        <v>557</v>
      </c>
      <c r="R23769" t="s">
        <v>483</v>
      </c>
      <c r="S23769" s="2">
        <v>45009</v>
      </c>
      <c r="T23769" t="s">
        <v>552</v>
      </c>
      <c r="U23769">
        <v>2</v>
      </c>
      <c r="V23769">
        <v>0</v>
      </c>
      <c r="W23769">
        <v>0</v>
      </c>
      <c r="X23769">
        <v>0</v>
      </c>
      <c r="Y23769">
        <v>0</v>
      </c>
      <c r="Z23769">
        <v>0</v>
      </c>
      <c r="AA23769">
        <v>0</v>
      </c>
      <c r="AB23769">
        <v>0</v>
      </c>
      <c r="AC23769">
        <v>0</v>
      </c>
      <c r="AD23769">
        <v>0</v>
      </c>
      <c r="AE23769">
        <v>342</v>
      </c>
    </row>
    <row r="23770" spans="1:31" x14ac:dyDescent="0.55000000000000004">
      <c r="A23770" s="1">
        <v>43976.591944444444</v>
      </c>
      <c r="B23770" t="s">
        <v>553</v>
      </c>
      <c r="C23770" t="s">
        <v>554</v>
      </c>
      <c r="D23770" t="s">
        <v>555</v>
      </c>
      <c r="E23770" t="s">
        <v>19</v>
      </c>
      <c r="F23770" t="s">
        <v>20</v>
      </c>
      <c r="G23770" t="s">
        <v>21</v>
      </c>
      <c r="H23770" t="s">
        <v>22</v>
      </c>
      <c r="I23770" t="b">
        <v>0</v>
      </c>
      <c r="J23770" t="b">
        <v>0</v>
      </c>
      <c r="K23770" t="b">
        <v>1</v>
      </c>
      <c r="L23770" s="2">
        <v>43976</v>
      </c>
      <c r="M23770" s="3">
        <v>3.9236111111111112E-3</v>
      </c>
      <c r="N23770" t="s">
        <v>556</v>
      </c>
      <c r="O23770" t="s">
        <v>23</v>
      </c>
      <c r="P23770">
        <v>339</v>
      </c>
      <c r="Q23770" t="s">
        <v>557</v>
      </c>
      <c r="R23770" t="s">
        <v>483</v>
      </c>
      <c r="S23770" s="2">
        <v>45012</v>
      </c>
      <c r="T23770" t="s">
        <v>552</v>
      </c>
      <c r="U23770">
        <v>2</v>
      </c>
      <c r="V23770">
        <v>0</v>
      </c>
      <c r="W23770">
        <v>0</v>
      </c>
      <c r="X23770">
        <v>0</v>
      </c>
      <c r="Y23770">
        <v>0</v>
      </c>
      <c r="Z23770">
        <v>0</v>
      </c>
      <c r="AA23770">
        <v>0</v>
      </c>
      <c r="AB23770">
        <v>0</v>
      </c>
      <c r="AC23770">
        <v>0</v>
      </c>
      <c r="AD23770">
        <v>0</v>
      </c>
      <c r="AE23770">
        <v>174</v>
      </c>
    </row>
    <row r="23771" spans="1:31" x14ac:dyDescent="0.55000000000000004">
      <c r="A23771" s="1">
        <v>43976.591944444444</v>
      </c>
      <c r="B23771" t="s">
        <v>553</v>
      </c>
      <c r="C23771" t="s">
        <v>554</v>
      </c>
      <c r="D23771" t="s">
        <v>555</v>
      </c>
      <c r="E23771" t="s">
        <v>19</v>
      </c>
      <c r="F23771" t="s">
        <v>20</v>
      </c>
      <c r="G23771" t="s">
        <v>21</v>
      </c>
      <c r="H23771" t="s">
        <v>22</v>
      </c>
      <c r="I23771" t="b">
        <v>0</v>
      </c>
      <c r="J23771" t="b">
        <v>0</v>
      </c>
      <c r="K23771" t="b">
        <v>1</v>
      </c>
      <c r="L23771" s="2">
        <v>43976</v>
      </c>
      <c r="M23771" s="3">
        <v>3.9236111111111112E-3</v>
      </c>
      <c r="N23771" t="s">
        <v>556</v>
      </c>
      <c r="O23771" t="s">
        <v>23</v>
      </c>
      <c r="P23771">
        <v>339</v>
      </c>
      <c r="Q23771" t="s">
        <v>557</v>
      </c>
      <c r="R23771" t="s">
        <v>483</v>
      </c>
      <c r="S23771" s="2">
        <v>45023</v>
      </c>
      <c r="T23771" t="s">
        <v>552</v>
      </c>
      <c r="U23771">
        <v>2</v>
      </c>
      <c r="V23771">
        <v>0</v>
      </c>
      <c r="W23771">
        <v>0</v>
      </c>
      <c r="X23771">
        <v>0</v>
      </c>
      <c r="Y23771">
        <v>0</v>
      </c>
      <c r="Z23771">
        <v>0</v>
      </c>
      <c r="AA23771">
        <v>0</v>
      </c>
      <c r="AB23771">
        <v>0</v>
      </c>
      <c r="AC23771">
        <v>0</v>
      </c>
      <c r="AD23771">
        <v>0</v>
      </c>
      <c r="AE23771">
        <v>28</v>
      </c>
    </row>
    <row r="23772" spans="1:31" x14ac:dyDescent="0.55000000000000004">
      <c r="A23772" s="1">
        <v>43976.591944444444</v>
      </c>
      <c r="B23772" t="s">
        <v>553</v>
      </c>
      <c r="C23772" t="s">
        <v>554</v>
      </c>
      <c r="D23772" t="s">
        <v>555</v>
      </c>
      <c r="E23772" t="s">
        <v>19</v>
      </c>
      <c r="F23772" t="s">
        <v>20</v>
      </c>
      <c r="G23772" t="s">
        <v>21</v>
      </c>
      <c r="H23772" t="s">
        <v>22</v>
      </c>
      <c r="I23772" t="b">
        <v>0</v>
      </c>
      <c r="J23772" t="b">
        <v>0</v>
      </c>
      <c r="K23772" t="b">
        <v>1</v>
      </c>
      <c r="L23772" s="2">
        <v>43976</v>
      </c>
      <c r="M23772" s="3">
        <v>3.9236111111111112E-3</v>
      </c>
      <c r="N23772" t="s">
        <v>556</v>
      </c>
      <c r="O23772" t="s">
        <v>23</v>
      </c>
      <c r="P23772">
        <v>339</v>
      </c>
      <c r="Q23772" t="s">
        <v>557</v>
      </c>
      <c r="R23772" t="s">
        <v>483</v>
      </c>
      <c r="S23772" s="2">
        <v>45033</v>
      </c>
      <c r="T23772" t="s">
        <v>552</v>
      </c>
      <c r="U23772">
        <v>2</v>
      </c>
      <c r="V23772">
        <v>0</v>
      </c>
      <c r="W23772">
        <v>0</v>
      </c>
      <c r="X23772">
        <v>0</v>
      </c>
      <c r="Y23772">
        <v>0</v>
      </c>
      <c r="Z23772">
        <v>0</v>
      </c>
      <c r="AA23772">
        <v>0</v>
      </c>
      <c r="AB23772">
        <v>0</v>
      </c>
      <c r="AC23772">
        <v>0</v>
      </c>
      <c r="AD23772">
        <v>0</v>
      </c>
      <c r="AE23772">
        <v>500</v>
      </c>
    </row>
    <row r="23773" spans="1:31" x14ac:dyDescent="0.55000000000000004">
      <c r="A23773" s="1">
        <v>43976.591944444444</v>
      </c>
      <c r="B23773" t="s">
        <v>553</v>
      </c>
      <c r="C23773" t="s">
        <v>554</v>
      </c>
      <c r="D23773" t="s">
        <v>555</v>
      </c>
      <c r="E23773" t="s">
        <v>19</v>
      </c>
      <c r="F23773" t="s">
        <v>20</v>
      </c>
      <c r="G23773" t="s">
        <v>21</v>
      </c>
      <c r="H23773" t="s">
        <v>22</v>
      </c>
      <c r="I23773" t="b">
        <v>0</v>
      </c>
      <c r="J23773" t="b">
        <v>0</v>
      </c>
      <c r="K23773" t="b">
        <v>1</v>
      </c>
      <c r="L23773" s="2">
        <v>43976</v>
      </c>
      <c r="M23773" s="3">
        <v>3.9236111111111112E-3</v>
      </c>
      <c r="N23773" t="s">
        <v>556</v>
      </c>
      <c r="O23773" t="s">
        <v>23</v>
      </c>
      <c r="P23773">
        <v>339</v>
      </c>
      <c r="Q23773" t="s">
        <v>557</v>
      </c>
      <c r="R23773" t="s">
        <v>483</v>
      </c>
      <c r="S23773" s="2">
        <v>45041</v>
      </c>
      <c r="T23773" t="s">
        <v>552</v>
      </c>
      <c r="U23773">
        <v>2</v>
      </c>
      <c r="V23773">
        <v>0</v>
      </c>
      <c r="W23773">
        <v>0</v>
      </c>
      <c r="X23773">
        <v>0</v>
      </c>
      <c r="Y23773">
        <v>0</v>
      </c>
      <c r="Z23773">
        <v>0</v>
      </c>
      <c r="AA23773">
        <v>0</v>
      </c>
      <c r="AB23773">
        <v>0</v>
      </c>
      <c r="AC23773">
        <v>0</v>
      </c>
      <c r="AD23773">
        <v>0</v>
      </c>
      <c r="AE23773">
        <v>132</v>
      </c>
    </row>
    <row r="23774" spans="1:31" x14ac:dyDescent="0.55000000000000004">
      <c r="A23774" s="1">
        <v>43976.591944444444</v>
      </c>
      <c r="B23774" t="s">
        <v>553</v>
      </c>
      <c r="C23774" t="s">
        <v>554</v>
      </c>
      <c r="D23774" t="s">
        <v>555</v>
      </c>
      <c r="E23774" t="s">
        <v>19</v>
      </c>
      <c r="F23774" t="s">
        <v>20</v>
      </c>
      <c r="G23774" t="s">
        <v>21</v>
      </c>
      <c r="H23774" t="s">
        <v>22</v>
      </c>
      <c r="I23774" t="b">
        <v>0</v>
      </c>
      <c r="J23774" t="b">
        <v>0</v>
      </c>
      <c r="K23774" t="b">
        <v>1</v>
      </c>
      <c r="L23774" s="2">
        <v>43976</v>
      </c>
      <c r="M23774" s="3">
        <v>3.9236111111111112E-3</v>
      </c>
      <c r="N23774" t="s">
        <v>556</v>
      </c>
      <c r="O23774" t="s">
        <v>23</v>
      </c>
      <c r="P23774">
        <v>339</v>
      </c>
      <c r="Q23774" t="s">
        <v>557</v>
      </c>
      <c r="R23774" t="s">
        <v>483</v>
      </c>
      <c r="S23774" s="2">
        <v>45045</v>
      </c>
      <c r="T23774" t="s">
        <v>552</v>
      </c>
      <c r="U23774">
        <v>2</v>
      </c>
      <c r="V23774">
        <v>0</v>
      </c>
      <c r="W23774">
        <v>0</v>
      </c>
      <c r="X23774">
        <v>0</v>
      </c>
      <c r="Y23774">
        <v>0</v>
      </c>
      <c r="Z23774">
        <v>0</v>
      </c>
      <c r="AA23774">
        <v>0</v>
      </c>
      <c r="AB23774">
        <v>0</v>
      </c>
      <c r="AC23774">
        <v>0</v>
      </c>
      <c r="AD23774">
        <v>0</v>
      </c>
      <c r="AE23774">
        <v>210</v>
      </c>
    </row>
    <row r="23775" spans="1:31" x14ac:dyDescent="0.55000000000000004">
      <c r="A23775" s="1">
        <v>43976.591944444444</v>
      </c>
      <c r="B23775" t="s">
        <v>553</v>
      </c>
      <c r="C23775" t="s">
        <v>554</v>
      </c>
      <c r="D23775" t="s">
        <v>555</v>
      </c>
      <c r="E23775" t="s">
        <v>19</v>
      </c>
      <c r="F23775" t="s">
        <v>20</v>
      </c>
      <c r="G23775" t="s">
        <v>21</v>
      </c>
      <c r="H23775" t="s">
        <v>22</v>
      </c>
      <c r="I23775" t="b">
        <v>0</v>
      </c>
      <c r="J23775" t="b">
        <v>0</v>
      </c>
      <c r="K23775" t="b">
        <v>1</v>
      </c>
      <c r="L23775" s="2">
        <v>43976</v>
      </c>
      <c r="M23775" s="3">
        <v>3.9236111111111112E-3</v>
      </c>
      <c r="N23775" t="s">
        <v>556</v>
      </c>
      <c r="O23775" t="s">
        <v>23</v>
      </c>
      <c r="P23775">
        <v>339</v>
      </c>
      <c r="Q23775" t="s">
        <v>557</v>
      </c>
      <c r="R23775" t="s">
        <v>483</v>
      </c>
      <c r="S23775" s="2">
        <v>45050</v>
      </c>
      <c r="T23775" t="s">
        <v>552</v>
      </c>
      <c r="U23775">
        <v>2</v>
      </c>
      <c r="V23775">
        <v>0</v>
      </c>
      <c r="W23775">
        <v>0</v>
      </c>
      <c r="X23775">
        <v>0</v>
      </c>
      <c r="Y23775">
        <v>0</v>
      </c>
      <c r="Z23775">
        <v>0</v>
      </c>
      <c r="AA23775">
        <v>0</v>
      </c>
      <c r="AB23775">
        <v>0</v>
      </c>
      <c r="AC23775">
        <v>0</v>
      </c>
      <c r="AD23775">
        <v>0</v>
      </c>
      <c r="AE23775">
        <v>676</v>
      </c>
    </row>
    <row r="23776" spans="1:31" x14ac:dyDescent="0.55000000000000004">
      <c r="A23776" s="1">
        <v>43976.591944444444</v>
      </c>
      <c r="B23776" t="s">
        <v>553</v>
      </c>
      <c r="C23776" t="s">
        <v>554</v>
      </c>
      <c r="D23776" t="s">
        <v>555</v>
      </c>
      <c r="E23776" t="s">
        <v>19</v>
      </c>
      <c r="F23776" t="s">
        <v>20</v>
      </c>
      <c r="G23776" t="s">
        <v>21</v>
      </c>
      <c r="H23776" t="s">
        <v>22</v>
      </c>
      <c r="I23776" t="b">
        <v>0</v>
      </c>
      <c r="J23776" t="b">
        <v>0</v>
      </c>
      <c r="K23776" t="b">
        <v>1</v>
      </c>
      <c r="L23776" s="2">
        <v>43976</v>
      </c>
      <c r="M23776" s="3">
        <v>3.9236111111111112E-3</v>
      </c>
      <c r="N23776" t="s">
        <v>556</v>
      </c>
      <c r="O23776" t="s">
        <v>23</v>
      </c>
      <c r="P23776">
        <v>339</v>
      </c>
      <c r="Q23776" t="s">
        <v>557</v>
      </c>
      <c r="R23776" t="s">
        <v>483</v>
      </c>
      <c r="S23776" s="2">
        <v>45063</v>
      </c>
      <c r="T23776" t="s">
        <v>552</v>
      </c>
      <c r="U23776">
        <v>2</v>
      </c>
      <c r="V23776">
        <v>0</v>
      </c>
      <c r="W23776">
        <v>0</v>
      </c>
      <c r="X23776">
        <v>0</v>
      </c>
      <c r="Y23776">
        <v>0</v>
      </c>
      <c r="Z23776">
        <v>0</v>
      </c>
      <c r="AA23776">
        <v>0</v>
      </c>
      <c r="AB23776">
        <v>0</v>
      </c>
      <c r="AC23776">
        <v>0</v>
      </c>
      <c r="AD23776">
        <v>0</v>
      </c>
      <c r="AE23776">
        <v>192</v>
      </c>
    </row>
    <row r="23777" spans="1:31" x14ac:dyDescent="0.55000000000000004">
      <c r="A23777" s="1">
        <v>43976.591944444444</v>
      </c>
      <c r="B23777" t="s">
        <v>553</v>
      </c>
      <c r="C23777" t="s">
        <v>554</v>
      </c>
      <c r="D23777" t="s">
        <v>555</v>
      </c>
      <c r="E23777" t="s">
        <v>19</v>
      </c>
      <c r="F23777" t="s">
        <v>20</v>
      </c>
      <c r="G23777" t="s">
        <v>21</v>
      </c>
      <c r="H23777" t="s">
        <v>22</v>
      </c>
      <c r="I23777" t="b">
        <v>0</v>
      </c>
      <c r="J23777" t="b">
        <v>0</v>
      </c>
      <c r="K23777" t="b">
        <v>1</v>
      </c>
      <c r="L23777" s="2">
        <v>43976</v>
      </c>
      <c r="M23777" s="3">
        <v>3.9236111111111112E-3</v>
      </c>
      <c r="N23777" t="s">
        <v>556</v>
      </c>
      <c r="O23777" t="s">
        <v>23</v>
      </c>
      <c r="P23777">
        <v>339</v>
      </c>
      <c r="Q23777" t="s">
        <v>557</v>
      </c>
      <c r="R23777" t="s">
        <v>483</v>
      </c>
      <c r="S23777" s="2">
        <v>45064</v>
      </c>
      <c r="T23777" t="s">
        <v>552</v>
      </c>
      <c r="U23777">
        <v>2</v>
      </c>
      <c r="V23777">
        <v>0</v>
      </c>
      <c r="W23777">
        <v>0</v>
      </c>
      <c r="X23777">
        <v>0</v>
      </c>
      <c r="Y23777">
        <v>0</v>
      </c>
      <c r="Z23777">
        <v>0</v>
      </c>
      <c r="AA23777">
        <v>0</v>
      </c>
      <c r="AB23777">
        <v>0</v>
      </c>
      <c r="AC23777">
        <v>0</v>
      </c>
      <c r="AD23777">
        <v>0</v>
      </c>
      <c r="AE23777">
        <v>352</v>
      </c>
    </row>
    <row r="23778" spans="1:31" x14ac:dyDescent="0.55000000000000004">
      <c r="A23778" s="1">
        <v>43976.591944444444</v>
      </c>
      <c r="B23778" t="s">
        <v>553</v>
      </c>
      <c r="C23778" t="s">
        <v>554</v>
      </c>
      <c r="D23778" t="s">
        <v>555</v>
      </c>
      <c r="E23778" t="s">
        <v>19</v>
      </c>
      <c r="F23778" t="s">
        <v>20</v>
      </c>
      <c r="G23778" t="s">
        <v>21</v>
      </c>
      <c r="H23778" t="s">
        <v>22</v>
      </c>
      <c r="I23778" t="b">
        <v>0</v>
      </c>
      <c r="J23778" t="b">
        <v>0</v>
      </c>
      <c r="K23778" t="b">
        <v>1</v>
      </c>
      <c r="L23778" s="2">
        <v>43976</v>
      </c>
      <c r="M23778" s="3">
        <v>3.9236111111111112E-3</v>
      </c>
      <c r="N23778" t="s">
        <v>556</v>
      </c>
      <c r="O23778" t="s">
        <v>23</v>
      </c>
      <c r="P23778">
        <v>339</v>
      </c>
      <c r="Q23778" t="s">
        <v>557</v>
      </c>
      <c r="R23778" t="s">
        <v>483</v>
      </c>
      <c r="S23778" s="2">
        <v>45077</v>
      </c>
      <c r="T23778" t="s">
        <v>552</v>
      </c>
      <c r="U23778">
        <v>2</v>
      </c>
      <c r="V23778">
        <v>0</v>
      </c>
      <c r="W23778">
        <v>0</v>
      </c>
      <c r="X23778">
        <v>0</v>
      </c>
      <c r="Y23778">
        <v>0</v>
      </c>
      <c r="Z23778">
        <v>0</v>
      </c>
      <c r="AA23778">
        <v>0</v>
      </c>
      <c r="AB23778">
        <v>0</v>
      </c>
      <c r="AC23778">
        <v>0</v>
      </c>
      <c r="AD23778">
        <v>0</v>
      </c>
      <c r="AE23778">
        <v>370</v>
      </c>
    </row>
    <row r="23779" spans="1:31" x14ac:dyDescent="0.55000000000000004">
      <c r="A23779" s="1">
        <v>43976.591944444444</v>
      </c>
      <c r="B23779" t="s">
        <v>553</v>
      </c>
      <c r="C23779" t="s">
        <v>554</v>
      </c>
      <c r="D23779" t="s">
        <v>555</v>
      </c>
      <c r="E23779" t="s">
        <v>19</v>
      </c>
      <c r="F23779" t="s">
        <v>20</v>
      </c>
      <c r="G23779" t="s">
        <v>21</v>
      </c>
      <c r="H23779" t="s">
        <v>22</v>
      </c>
      <c r="I23779" t="b">
        <v>0</v>
      </c>
      <c r="J23779" t="b">
        <v>0</v>
      </c>
      <c r="K23779" t="b">
        <v>1</v>
      </c>
      <c r="L23779" s="2">
        <v>43976</v>
      </c>
      <c r="M23779" s="3">
        <v>3.9236111111111112E-3</v>
      </c>
      <c r="N23779" t="s">
        <v>556</v>
      </c>
      <c r="O23779" t="s">
        <v>23</v>
      </c>
      <c r="P23779">
        <v>339</v>
      </c>
      <c r="Q23779" t="s">
        <v>557</v>
      </c>
      <c r="R23779" t="s">
        <v>483</v>
      </c>
      <c r="S23779" s="2">
        <v>45110</v>
      </c>
      <c r="T23779" t="s">
        <v>552</v>
      </c>
      <c r="U23779">
        <v>2</v>
      </c>
      <c r="V23779">
        <v>0</v>
      </c>
      <c r="W23779">
        <v>0</v>
      </c>
      <c r="X23779">
        <v>0</v>
      </c>
      <c r="Y23779">
        <v>0</v>
      </c>
      <c r="Z23779">
        <v>0</v>
      </c>
      <c r="AA23779">
        <v>0</v>
      </c>
      <c r="AB23779">
        <v>0</v>
      </c>
      <c r="AC23779">
        <v>0</v>
      </c>
      <c r="AD23779">
        <v>0</v>
      </c>
      <c r="AE23779">
        <v>146</v>
      </c>
    </row>
    <row r="23780" spans="1:31" x14ac:dyDescent="0.55000000000000004">
      <c r="A23780" s="1">
        <v>43976.591944444444</v>
      </c>
      <c r="B23780" t="s">
        <v>553</v>
      </c>
      <c r="C23780" t="s">
        <v>554</v>
      </c>
      <c r="D23780" t="s">
        <v>555</v>
      </c>
      <c r="E23780" t="s">
        <v>19</v>
      </c>
      <c r="F23780" t="s">
        <v>20</v>
      </c>
      <c r="G23780" t="s">
        <v>21</v>
      </c>
      <c r="H23780" t="s">
        <v>22</v>
      </c>
      <c r="I23780" t="b">
        <v>0</v>
      </c>
      <c r="J23780" t="b">
        <v>0</v>
      </c>
      <c r="K23780" t="b">
        <v>1</v>
      </c>
      <c r="L23780" s="2">
        <v>43976</v>
      </c>
      <c r="M23780" s="3">
        <v>3.9236111111111112E-3</v>
      </c>
      <c r="N23780" t="s">
        <v>556</v>
      </c>
      <c r="O23780" t="s">
        <v>23</v>
      </c>
      <c r="P23780">
        <v>339</v>
      </c>
      <c r="Q23780" t="s">
        <v>557</v>
      </c>
      <c r="R23780" t="s">
        <v>483</v>
      </c>
      <c r="S23780" s="2">
        <v>45112</v>
      </c>
      <c r="T23780" t="s">
        <v>552</v>
      </c>
      <c r="U23780">
        <v>2</v>
      </c>
      <c r="V23780">
        <v>0</v>
      </c>
      <c r="W23780">
        <v>0</v>
      </c>
      <c r="X23780">
        <v>0</v>
      </c>
      <c r="Y23780">
        <v>0</v>
      </c>
      <c r="Z23780">
        <v>0</v>
      </c>
      <c r="AA23780">
        <v>0</v>
      </c>
      <c r="AB23780">
        <v>0</v>
      </c>
      <c r="AC23780">
        <v>0</v>
      </c>
      <c r="AD23780">
        <v>0</v>
      </c>
      <c r="AE23780">
        <v>26</v>
      </c>
    </row>
    <row r="23781" spans="1:31" x14ac:dyDescent="0.55000000000000004">
      <c r="A23781" s="1">
        <v>43976.591944444444</v>
      </c>
      <c r="B23781" t="s">
        <v>553</v>
      </c>
      <c r="C23781" t="s">
        <v>554</v>
      </c>
      <c r="D23781" t="s">
        <v>555</v>
      </c>
      <c r="E23781" t="s">
        <v>19</v>
      </c>
      <c r="F23781" t="s">
        <v>20</v>
      </c>
      <c r="G23781" t="s">
        <v>21</v>
      </c>
      <c r="H23781" t="s">
        <v>22</v>
      </c>
      <c r="I23781" t="b">
        <v>0</v>
      </c>
      <c r="J23781" t="b">
        <v>0</v>
      </c>
      <c r="K23781" t="b">
        <v>1</v>
      </c>
      <c r="L23781" s="2">
        <v>43976</v>
      </c>
      <c r="M23781" s="3">
        <v>3.9236111111111112E-3</v>
      </c>
      <c r="N23781" t="s">
        <v>556</v>
      </c>
      <c r="O23781" t="s">
        <v>23</v>
      </c>
      <c r="P23781">
        <v>339</v>
      </c>
      <c r="Q23781" t="s">
        <v>557</v>
      </c>
      <c r="R23781" t="s">
        <v>483</v>
      </c>
      <c r="S23781" s="2">
        <v>45117</v>
      </c>
      <c r="T23781" t="s">
        <v>552</v>
      </c>
      <c r="U23781">
        <v>2</v>
      </c>
      <c r="V23781">
        <v>0</v>
      </c>
      <c r="W23781">
        <v>0</v>
      </c>
      <c r="X23781">
        <v>0</v>
      </c>
      <c r="Y23781">
        <v>0</v>
      </c>
      <c r="Z23781">
        <v>0</v>
      </c>
      <c r="AA23781">
        <v>0</v>
      </c>
      <c r="AB23781">
        <v>0</v>
      </c>
      <c r="AC23781">
        <v>0</v>
      </c>
      <c r="AD23781">
        <v>0</v>
      </c>
      <c r="AE23781">
        <v>596</v>
      </c>
    </row>
    <row r="23782" spans="1:31" x14ac:dyDescent="0.55000000000000004">
      <c r="A23782" s="1">
        <v>43976.591944444444</v>
      </c>
      <c r="B23782" t="s">
        <v>553</v>
      </c>
      <c r="C23782" t="s">
        <v>554</v>
      </c>
      <c r="D23782" t="s">
        <v>555</v>
      </c>
      <c r="E23782" t="s">
        <v>19</v>
      </c>
      <c r="F23782" t="s">
        <v>20</v>
      </c>
      <c r="G23782" t="s">
        <v>21</v>
      </c>
      <c r="H23782" t="s">
        <v>22</v>
      </c>
      <c r="I23782" t="b">
        <v>0</v>
      </c>
      <c r="J23782" t="b">
        <v>0</v>
      </c>
      <c r="K23782" t="b">
        <v>1</v>
      </c>
      <c r="L23782" s="2">
        <v>43976</v>
      </c>
      <c r="M23782" s="3">
        <v>3.9236111111111112E-3</v>
      </c>
      <c r="N23782" t="s">
        <v>556</v>
      </c>
      <c r="O23782" t="s">
        <v>23</v>
      </c>
      <c r="P23782">
        <v>339</v>
      </c>
      <c r="Q23782" t="s">
        <v>557</v>
      </c>
      <c r="R23782" t="s">
        <v>483</v>
      </c>
      <c r="S23782" s="2">
        <v>45163</v>
      </c>
      <c r="T23782" t="s">
        <v>552</v>
      </c>
      <c r="U23782">
        <v>2</v>
      </c>
      <c r="V23782">
        <v>0</v>
      </c>
      <c r="W23782">
        <v>0</v>
      </c>
      <c r="X23782">
        <v>0</v>
      </c>
      <c r="Y23782">
        <v>0</v>
      </c>
      <c r="Z23782">
        <v>0</v>
      </c>
      <c r="AA23782">
        <v>0</v>
      </c>
      <c r="AB23782">
        <v>0</v>
      </c>
      <c r="AC23782">
        <v>0</v>
      </c>
      <c r="AD23782">
        <v>0</v>
      </c>
      <c r="AE23782">
        <v>2</v>
      </c>
    </row>
    <row r="23783" spans="1:31" x14ac:dyDescent="0.55000000000000004">
      <c r="A23783" s="1">
        <v>43976.591944444444</v>
      </c>
      <c r="B23783" t="s">
        <v>553</v>
      </c>
      <c r="C23783" t="s">
        <v>554</v>
      </c>
      <c r="D23783" t="s">
        <v>555</v>
      </c>
      <c r="E23783" t="s">
        <v>19</v>
      </c>
      <c r="F23783" t="s">
        <v>20</v>
      </c>
      <c r="G23783" t="s">
        <v>21</v>
      </c>
      <c r="H23783" t="s">
        <v>22</v>
      </c>
      <c r="I23783" t="b">
        <v>0</v>
      </c>
      <c r="J23783" t="b">
        <v>0</v>
      </c>
      <c r="K23783" t="b">
        <v>1</v>
      </c>
      <c r="L23783" s="2">
        <v>43976</v>
      </c>
      <c r="M23783" s="3">
        <v>3.9236111111111112E-3</v>
      </c>
      <c r="N23783" t="s">
        <v>556</v>
      </c>
      <c r="O23783" t="s">
        <v>23</v>
      </c>
      <c r="P23783">
        <v>339</v>
      </c>
      <c r="Q23783" t="s">
        <v>557</v>
      </c>
      <c r="R23783" t="s">
        <v>483</v>
      </c>
      <c r="S23783" s="2">
        <v>45192</v>
      </c>
      <c r="T23783" t="s">
        <v>552</v>
      </c>
      <c r="U23783">
        <v>2</v>
      </c>
      <c r="V23783">
        <v>0</v>
      </c>
      <c r="W23783">
        <v>0</v>
      </c>
      <c r="X23783">
        <v>0</v>
      </c>
      <c r="Y23783">
        <v>0</v>
      </c>
      <c r="Z23783">
        <v>0</v>
      </c>
      <c r="AA23783">
        <v>0</v>
      </c>
      <c r="AB23783">
        <v>0</v>
      </c>
      <c r="AC23783">
        <v>0</v>
      </c>
      <c r="AD23783">
        <v>0</v>
      </c>
      <c r="AE23783">
        <v>48</v>
      </c>
    </row>
    <row r="23784" spans="1:31" x14ac:dyDescent="0.55000000000000004">
      <c r="A23784" s="1">
        <v>43976.591944444444</v>
      </c>
      <c r="B23784" t="s">
        <v>553</v>
      </c>
      <c r="C23784" t="s">
        <v>554</v>
      </c>
      <c r="D23784" t="s">
        <v>555</v>
      </c>
      <c r="E23784" t="s">
        <v>19</v>
      </c>
      <c r="F23784" t="s">
        <v>20</v>
      </c>
      <c r="G23784" t="s">
        <v>21</v>
      </c>
      <c r="H23784" t="s">
        <v>22</v>
      </c>
      <c r="I23784" t="b">
        <v>0</v>
      </c>
      <c r="J23784" t="b">
        <v>0</v>
      </c>
      <c r="K23784" t="b">
        <v>1</v>
      </c>
      <c r="L23784" s="2">
        <v>43976</v>
      </c>
      <c r="M23784" s="3">
        <v>3.9236111111111112E-3</v>
      </c>
      <c r="N23784" t="s">
        <v>556</v>
      </c>
      <c r="O23784" t="s">
        <v>23</v>
      </c>
      <c r="P23784">
        <v>339</v>
      </c>
      <c r="Q23784" t="s">
        <v>557</v>
      </c>
      <c r="R23784" t="s">
        <v>483</v>
      </c>
      <c r="S23784" s="2">
        <v>45195</v>
      </c>
      <c r="T23784" t="s">
        <v>552</v>
      </c>
      <c r="U23784">
        <v>2</v>
      </c>
      <c r="V23784">
        <v>0</v>
      </c>
      <c r="W23784">
        <v>0</v>
      </c>
      <c r="X23784">
        <v>0</v>
      </c>
      <c r="Y23784">
        <v>0</v>
      </c>
      <c r="Z23784">
        <v>0</v>
      </c>
      <c r="AA23784">
        <v>0</v>
      </c>
      <c r="AB23784">
        <v>0</v>
      </c>
      <c r="AC23784">
        <v>0</v>
      </c>
      <c r="AD23784">
        <v>0</v>
      </c>
      <c r="AE23784">
        <v>662</v>
      </c>
    </row>
    <row r="23785" spans="1:31" x14ac:dyDescent="0.55000000000000004">
      <c r="A23785" s="1">
        <v>43976.591944444444</v>
      </c>
      <c r="B23785" t="s">
        <v>553</v>
      </c>
      <c r="C23785" t="s">
        <v>554</v>
      </c>
      <c r="D23785" t="s">
        <v>555</v>
      </c>
      <c r="E23785" t="s">
        <v>19</v>
      </c>
      <c r="F23785" t="s">
        <v>20</v>
      </c>
      <c r="G23785" t="s">
        <v>21</v>
      </c>
      <c r="H23785" t="s">
        <v>22</v>
      </c>
      <c r="I23785" t="b">
        <v>0</v>
      </c>
      <c r="J23785" t="b">
        <v>0</v>
      </c>
      <c r="K23785" t="b">
        <v>1</v>
      </c>
      <c r="L23785" s="2">
        <v>43976</v>
      </c>
      <c r="M23785" s="3">
        <v>3.9236111111111112E-3</v>
      </c>
      <c r="N23785" t="s">
        <v>556</v>
      </c>
      <c r="O23785" t="s">
        <v>23</v>
      </c>
      <c r="P23785">
        <v>339</v>
      </c>
      <c r="Q23785" t="s">
        <v>557</v>
      </c>
      <c r="R23785" t="s">
        <v>483</v>
      </c>
      <c r="S23785" s="2">
        <v>45196</v>
      </c>
      <c r="T23785" t="s">
        <v>552</v>
      </c>
      <c r="U23785">
        <v>2</v>
      </c>
      <c r="V23785">
        <v>0</v>
      </c>
      <c r="W23785">
        <v>0</v>
      </c>
      <c r="X23785">
        <v>0</v>
      </c>
      <c r="Y23785">
        <v>0</v>
      </c>
      <c r="Z23785">
        <v>0</v>
      </c>
      <c r="AA23785">
        <v>0</v>
      </c>
      <c r="AB23785">
        <v>0</v>
      </c>
      <c r="AC23785">
        <v>0</v>
      </c>
      <c r="AD23785">
        <v>0</v>
      </c>
      <c r="AE23785">
        <v>398</v>
      </c>
    </row>
    <row r="23786" spans="1:31" x14ac:dyDescent="0.55000000000000004">
      <c r="A23786" s="1">
        <v>43976.591944444444</v>
      </c>
      <c r="B23786" t="s">
        <v>553</v>
      </c>
      <c r="C23786" t="s">
        <v>554</v>
      </c>
      <c r="D23786" t="s">
        <v>555</v>
      </c>
      <c r="E23786" t="s">
        <v>19</v>
      </c>
      <c r="F23786" t="s">
        <v>20</v>
      </c>
      <c r="G23786" t="s">
        <v>21</v>
      </c>
      <c r="H23786" t="s">
        <v>22</v>
      </c>
      <c r="I23786" t="b">
        <v>0</v>
      </c>
      <c r="J23786" t="b">
        <v>0</v>
      </c>
      <c r="K23786" t="b">
        <v>1</v>
      </c>
      <c r="L23786" s="2">
        <v>43976</v>
      </c>
      <c r="M23786" s="3">
        <v>3.9236111111111112E-3</v>
      </c>
      <c r="N23786" t="s">
        <v>556</v>
      </c>
      <c r="O23786" t="s">
        <v>23</v>
      </c>
      <c r="P23786">
        <v>339</v>
      </c>
      <c r="Q23786" t="s">
        <v>557</v>
      </c>
      <c r="R23786" t="s">
        <v>483</v>
      </c>
      <c r="S23786" s="2">
        <v>45198</v>
      </c>
      <c r="T23786" t="s">
        <v>552</v>
      </c>
      <c r="U23786">
        <v>2</v>
      </c>
      <c r="V23786">
        <v>0</v>
      </c>
      <c r="W23786">
        <v>0</v>
      </c>
      <c r="X23786">
        <v>0</v>
      </c>
      <c r="Y23786">
        <v>0</v>
      </c>
      <c r="Z23786">
        <v>0</v>
      </c>
      <c r="AA23786">
        <v>0</v>
      </c>
      <c r="AB23786">
        <v>0</v>
      </c>
      <c r="AC23786">
        <v>0</v>
      </c>
      <c r="AD23786">
        <v>0</v>
      </c>
      <c r="AE23786">
        <v>118</v>
      </c>
    </row>
    <row r="23787" spans="1:31" x14ac:dyDescent="0.55000000000000004">
      <c r="A23787" s="1">
        <v>43976.591944444444</v>
      </c>
      <c r="B23787" t="s">
        <v>553</v>
      </c>
      <c r="C23787" t="s">
        <v>554</v>
      </c>
      <c r="D23787" t="s">
        <v>555</v>
      </c>
      <c r="E23787" t="s">
        <v>19</v>
      </c>
      <c r="F23787" t="s">
        <v>20</v>
      </c>
      <c r="G23787" t="s">
        <v>21</v>
      </c>
      <c r="H23787" t="s">
        <v>22</v>
      </c>
      <c r="I23787" t="b">
        <v>0</v>
      </c>
      <c r="J23787" t="b">
        <v>0</v>
      </c>
      <c r="K23787" t="b">
        <v>1</v>
      </c>
      <c r="L23787" s="2">
        <v>43976</v>
      </c>
      <c r="M23787" s="3">
        <v>3.9236111111111112E-3</v>
      </c>
      <c r="N23787" t="s">
        <v>556</v>
      </c>
      <c r="O23787" t="s">
        <v>23</v>
      </c>
      <c r="P23787">
        <v>339</v>
      </c>
      <c r="Q23787" t="s">
        <v>557</v>
      </c>
      <c r="R23787" t="s">
        <v>483</v>
      </c>
      <c r="S23787" s="2">
        <v>45200</v>
      </c>
      <c r="T23787" t="s">
        <v>552</v>
      </c>
      <c r="U23787">
        <v>2</v>
      </c>
      <c r="V23787">
        <v>0</v>
      </c>
      <c r="W23787">
        <v>0</v>
      </c>
      <c r="X23787">
        <v>0</v>
      </c>
      <c r="Y23787">
        <v>0</v>
      </c>
      <c r="Z23787">
        <v>0</v>
      </c>
      <c r="AA23787">
        <v>0</v>
      </c>
      <c r="AB23787">
        <v>0</v>
      </c>
      <c r="AC23787">
        <v>0</v>
      </c>
      <c r="AD23787">
        <v>0</v>
      </c>
      <c r="AE23787">
        <v>536</v>
      </c>
    </row>
    <row r="23788" spans="1:31" x14ac:dyDescent="0.55000000000000004">
      <c r="A23788" s="1">
        <v>43976.591944444444</v>
      </c>
      <c r="B23788" t="s">
        <v>553</v>
      </c>
      <c r="C23788" t="s">
        <v>554</v>
      </c>
      <c r="D23788" t="s">
        <v>555</v>
      </c>
      <c r="E23788" t="s">
        <v>19</v>
      </c>
      <c r="F23788" t="s">
        <v>20</v>
      </c>
      <c r="G23788" t="s">
        <v>21</v>
      </c>
      <c r="H23788" t="s">
        <v>22</v>
      </c>
      <c r="I23788" t="b">
        <v>0</v>
      </c>
      <c r="J23788" t="b">
        <v>0</v>
      </c>
      <c r="K23788" t="b">
        <v>1</v>
      </c>
      <c r="L23788" s="2">
        <v>43976</v>
      </c>
      <c r="M23788" s="3">
        <v>3.9236111111111112E-3</v>
      </c>
      <c r="N23788" t="s">
        <v>556</v>
      </c>
      <c r="O23788" t="s">
        <v>23</v>
      </c>
      <c r="P23788">
        <v>339</v>
      </c>
      <c r="Q23788" t="s">
        <v>557</v>
      </c>
      <c r="R23788" t="s">
        <v>483</v>
      </c>
      <c r="S23788" s="2">
        <v>45202</v>
      </c>
      <c r="T23788" t="s">
        <v>552</v>
      </c>
      <c r="U23788">
        <v>2</v>
      </c>
      <c r="V23788">
        <v>0</v>
      </c>
      <c r="W23788">
        <v>0</v>
      </c>
      <c r="X23788">
        <v>0</v>
      </c>
      <c r="Y23788">
        <v>0</v>
      </c>
      <c r="Z23788">
        <v>0</v>
      </c>
      <c r="AA23788">
        <v>0</v>
      </c>
      <c r="AB23788">
        <v>0</v>
      </c>
      <c r="AC23788">
        <v>0</v>
      </c>
      <c r="AD23788">
        <v>0</v>
      </c>
      <c r="AE23788">
        <v>46</v>
      </c>
    </row>
    <row r="23789" spans="1:31" x14ac:dyDescent="0.55000000000000004">
      <c r="A23789" s="1">
        <v>43976.591944444444</v>
      </c>
      <c r="B23789" t="s">
        <v>553</v>
      </c>
      <c r="C23789" t="s">
        <v>554</v>
      </c>
      <c r="D23789" t="s">
        <v>555</v>
      </c>
      <c r="E23789" t="s">
        <v>19</v>
      </c>
      <c r="F23789" t="s">
        <v>20</v>
      </c>
      <c r="G23789" t="s">
        <v>21</v>
      </c>
      <c r="H23789" t="s">
        <v>22</v>
      </c>
      <c r="I23789" t="b">
        <v>0</v>
      </c>
      <c r="J23789" t="b">
        <v>0</v>
      </c>
      <c r="K23789" t="b">
        <v>1</v>
      </c>
      <c r="L23789" s="2">
        <v>43976</v>
      </c>
      <c r="M23789" s="3">
        <v>3.9236111111111112E-3</v>
      </c>
      <c r="N23789" t="s">
        <v>556</v>
      </c>
      <c r="O23789" t="s">
        <v>23</v>
      </c>
      <c r="P23789">
        <v>339</v>
      </c>
      <c r="Q23789" t="s">
        <v>557</v>
      </c>
      <c r="R23789" t="s">
        <v>483</v>
      </c>
      <c r="S23789" s="2">
        <v>45229</v>
      </c>
      <c r="T23789" t="s">
        <v>552</v>
      </c>
      <c r="U23789">
        <v>2</v>
      </c>
      <c r="V23789">
        <v>0</v>
      </c>
      <c r="W23789">
        <v>0</v>
      </c>
      <c r="X23789">
        <v>0</v>
      </c>
      <c r="Y23789">
        <v>0</v>
      </c>
      <c r="Z23789">
        <v>0</v>
      </c>
      <c r="AA23789">
        <v>0</v>
      </c>
      <c r="AB23789">
        <v>0</v>
      </c>
      <c r="AC23789">
        <v>0</v>
      </c>
      <c r="AD23789">
        <v>0</v>
      </c>
      <c r="AE23789">
        <v>76</v>
      </c>
    </row>
    <row r="23790" spans="1:31" x14ac:dyDescent="0.55000000000000004">
      <c r="A23790" s="1">
        <v>43976.591944444444</v>
      </c>
      <c r="B23790" t="s">
        <v>553</v>
      </c>
      <c r="C23790" t="s">
        <v>554</v>
      </c>
      <c r="D23790" t="s">
        <v>555</v>
      </c>
      <c r="E23790" t="s">
        <v>19</v>
      </c>
      <c r="F23790" t="s">
        <v>20</v>
      </c>
      <c r="G23790" t="s">
        <v>21</v>
      </c>
      <c r="H23790" t="s">
        <v>22</v>
      </c>
      <c r="I23790" t="b">
        <v>0</v>
      </c>
      <c r="J23790" t="b">
        <v>0</v>
      </c>
      <c r="K23790" t="b">
        <v>1</v>
      </c>
      <c r="L23790" s="2">
        <v>43976</v>
      </c>
      <c r="M23790" s="3">
        <v>3.9236111111111112E-3</v>
      </c>
      <c r="N23790" t="s">
        <v>556</v>
      </c>
      <c r="O23790" t="s">
        <v>23</v>
      </c>
      <c r="P23790">
        <v>339</v>
      </c>
      <c r="Q23790" t="s">
        <v>557</v>
      </c>
      <c r="R23790" t="s">
        <v>483</v>
      </c>
      <c r="S23790" s="2">
        <v>45230</v>
      </c>
      <c r="T23790" t="s">
        <v>552</v>
      </c>
      <c r="U23790">
        <v>2</v>
      </c>
      <c r="V23790">
        <v>0</v>
      </c>
      <c r="W23790">
        <v>0</v>
      </c>
      <c r="X23790">
        <v>0</v>
      </c>
      <c r="Y23790">
        <v>0</v>
      </c>
      <c r="Z23790">
        <v>0</v>
      </c>
      <c r="AA23790">
        <v>0</v>
      </c>
      <c r="AB23790">
        <v>0</v>
      </c>
      <c r="AC23790">
        <v>0</v>
      </c>
      <c r="AD23790">
        <v>0</v>
      </c>
      <c r="AE23790">
        <v>52</v>
      </c>
    </row>
    <row r="23791" spans="1:31" x14ac:dyDescent="0.55000000000000004">
      <c r="A23791" s="1">
        <v>43976.591944444444</v>
      </c>
      <c r="B23791" t="s">
        <v>553</v>
      </c>
      <c r="C23791" t="s">
        <v>554</v>
      </c>
      <c r="D23791" t="s">
        <v>555</v>
      </c>
      <c r="E23791" t="s">
        <v>19</v>
      </c>
      <c r="F23791" t="s">
        <v>20</v>
      </c>
      <c r="G23791" t="s">
        <v>21</v>
      </c>
      <c r="H23791" t="s">
        <v>22</v>
      </c>
      <c r="I23791" t="b">
        <v>0</v>
      </c>
      <c r="J23791" t="b">
        <v>0</v>
      </c>
      <c r="K23791" t="b">
        <v>1</v>
      </c>
      <c r="L23791" s="2">
        <v>43976</v>
      </c>
      <c r="M23791" s="3">
        <v>3.9236111111111112E-3</v>
      </c>
      <c r="N23791" t="s">
        <v>556</v>
      </c>
      <c r="O23791" t="s">
        <v>23</v>
      </c>
      <c r="P23791">
        <v>339</v>
      </c>
      <c r="Q23791" t="s">
        <v>557</v>
      </c>
      <c r="R23791" t="s">
        <v>483</v>
      </c>
      <c r="S23791" s="2">
        <v>45259</v>
      </c>
      <c r="T23791" t="s">
        <v>552</v>
      </c>
      <c r="U23791">
        <v>2</v>
      </c>
      <c r="V23791">
        <v>0</v>
      </c>
      <c r="W23791">
        <v>0</v>
      </c>
      <c r="X23791">
        <v>0</v>
      </c>
      <c r="Y23791">
        <v>0</v>
      </c>
      <c r="Z23791">
        <v>0</v>
      </c>
      <c r="AA23791">
        <v>0</v>
      </c>
      <c r="AB23791">
        <v>0</v>
      </c>
      <c r="AC23791">
        <v>0</v>
      </c>
      <c r="AD23791">
        <v>0</v>
      </c>
      <c r="AE23791">
        <v>240</v>
      </c>
    </row>
    <row r="23792" spans="1:31" x14ac:dyDescent="0.55000000000000004">
      <c r="A23792" s="1">
        <v>43976.591944444444</v>
      </c>
      <c r="B23792" t="s">
        <v>553</v>
      </c>
      <c r="C23792" t="s">
        <v>554</v>
      </c>
      <c r="D23792" t="s">
        <v>555</v>
      </c>
      <c r="E23792" t="s">
        <v>19</v>
      </c>
      <c r="F23792" t="s">
        <v>20</v>
      </c>
      <c r="G23792" t="s">
        <v>21</v>
      </c>
      <c r="H23792" t="s">
        <v>22</v>
      </c>
      <c r="I23792" t="b">
        <v>0</v>
      </c>
      <c r="J23792" t="b">
        <v>0</v>
      </c>
      <c r="K23792" t="b">
        <v>1</v>
      </c>
      <c r="L23792" s="2">
        <v>43976</v>
      </c>
      <c r="M23792" s="3">
        <v>3.9236111111111112E-3</v>
      </c>
      <c r="N23792" t="s">
        <v>556</v>
      </c>
      <c r="O23792" t="s">
        <v>23</v>
      </c>
      <c r="P23792">
        <v>339</v>
      </c>
      <c r="Q23792" t="s">
        <v>557</v>
      </c>
      <c r="R23792" t="s">
        <v>483</v>
      </c>
      <c r="S23792" s="2">
        <v>45272</v>
      </c>
      <c r="T23792" t="s">
        <v>552</v>
      </c>
      <c r="U23792">
        <v>2</v>
      </c>
      <c r="V23792">
        <v>0</v>
      </c>
      <c r="W23792">
        <v>0</v>
      </c>
      <c r="X23792">
        <v>0</v>
      </c>
      <c r="Y23792">
        <v>0</v>
      </c>
      <c r="Z23792">
        <v>0</v>
      </c>
      <c r="AA23792">
        <v>0</v>
      </c>
      <c r="AB23792">
        <v>0</v>
      </c>
      <c r="AC23792">
        <v>0</v>
      </c>
      <c r="AD23792">
        <v>0</v>
      </c>
      <c r="AE23792">
        <v>358</v>
      </c>
    </row>
    <row r="23793" spans="1:31" x14ac:dyDescent="0.55000000000000004">
      <c r="A23793" s="1">
        <v>43976.591944444444</v>
      </c>
      <c r="B23793" t="s">
        <v>553</v>
      </c>
      <c r="C23793" t="s">
        <v>554</v>
      </c>
      <c r="D23793" t="s">
        <v>555</v>
      </c>
      <c r="E23793" t="s">
        <v>19</v>
      </c>
      <c r="F23793" t="s">
        <v>20</v>
      </c>
      <c r="G23793" t="s">
        <v>21</v>
      </c>
      <c r="H23793" t="s">
        <v>22</v>
      </c>
      <c r="I23793" t="b">
        <v>0</v>
      </c>
      <c r="J23793" t="b">
        <v>0</v>
      </c>
      <c r="K23793" t="b">
        <v>1</v>
      </c>
      <c r="L23793" s="2">
        <v>43976</v>
      </c>
      <c r="M23793" s="3">
        <v>3.9236111111111112E-3</v>
      </c>
      <c r="N23793" t="s">
        <v>556</v>
      </c>
      <c r="O23793" t="s">
        <v>23</v>
      </c>
      <c r="P23793">
        <v>339</v>
      </c>
      <c r="Q23793" t="s">
        <v>557</v>
      </c>
      <c r="R23793" t="s">
        <v>483</v>
      </c>
      <c r="S23793" s="2">
        <v>45281</v>
      </c>
      <c r="T23793" t="s">
        <v>552</v>
      </c>
      <c r="U23793">
        <v>2</v>
      </c>
      <c r="V23793">
        <v>0</v>
      </c>
      <c r="W23793">
        <v>0</v>
      </c>
      <c r="X23793">
        <v>0</v>
      </c>
      <c r="Y23793">
        <v>0</v>
      </c>
      <c r="Z23793">
        <v>0</v>
      </c>
      <c r="AA23793">
        <v>0</v>
      </c>
      <c r="AB23793">
        <v>0</v>
      </c>
      <c r="AC23793">
        <v>0</v>
      </c>
      <c r="AD23793">
        <v>0</v>
      </c>
      <c r="AE23793">
        <v>92</v>
      </c>
    </row>
    <row r="23794" spans="1:31" x14ac:dyDescent="0.55000000000000004">
      <c r="A23794" s="1">
        <v>43976.591944444444</v>
      </c>
      <c r="B23794" t="s">
        <v>553</v>
      </c>
      <c r="C23794" t="s">
        <v>554</v>
      </c>
      <c r="D23794" t="s">
        <v>555</v>
      </c>
      <c r="E23794" t="s">
        <v>19</v>
      </c>
      <c r="F23794" t="s">
        <v>20</v>
      </c>
      <c r="G23794" t="s">
        <v>21</v>
      </c>
      <c r="H23794" t="s">
        <v>22</v>
      </c>
      <c r="I23794" t="b">
        <v>0</v>
      </c>
      <c r="J23794" t="b">
        <v>0</v>
      </c>
      <c r="K23794" t="b">
        <v>1</v>
      </c>
      <c r="L23794" s="2">
        <v>43976</v>
      </c>
      <c r="M23794" s="3">
        <v>3.9236111111111112E-3</v>
      </c>
      <c r="N23794" t="s">
        <v>556</v>
      </c>
      <c r="O23794" t="s">
        <v>23</v>
      </c>
      <c r="P23794">
        <v>339</v>
      </c>
      <c r="Q23794" t="s">
        <v>557</v>
      </c>
      <c r="R23794" t="s">
        <v>483</v>
      </c>
      <c r="S23794" s="2">
        <v>45285</v>
      </c>
      <c r="T23794" t="s">
        <v>552</v>
      </c>
      <c r="U23794">
        <v>2</v>
      </c>
      <c r="V23794">
        <v>0</v>
      </c>
      <c r="W23794">
        <v>0</v>
      </c>
      <c r="X23794">
        <v>0</v>
      </c>
      <c r="Y23794">
        <v>0</v>
      </c>
      <c r="Z23794">
        <v>0</v>
      </c>
      <c r="AA23794">
        <v>0</v>
      </c>
      <c r="AB23794">
        <v>0</v>
      </c>
      <c r="AC23794">
        <v>0</v>
      </c>
      <c r="AD23794">
        <v>0</v>
      </c>
      <c r="AE23794">
        <v>220</v>
      </c>
    </row>
    <row r="23795" spans="1:31" x14ac:dyDescent="0.55000000000000004">
      <c r="A23795" s="1">
        <v>43976.591944444444</v>
      </c>
      <c r="B23795" t="s">
        <v>553</v>
      </c>
      <c r="C23795" t="s">
        <v>554</v>
      </c>
      <c r="D23795" t="s">
        <v>555</v>
      </c>
      <c r="E23795" t="s">
        <v>19</v>
      </c>
      <c r="F23795" t="s">
        <v>20</v>
      </c>
      <c r="G23795" t="s">
        <v>21</v>
      </c>
      <c r="H23795" t="s">
        <v>22</v>
      </c>
      <c r="I23795" t="b">
        <v>0</v>
      </c>
      <c r="J23795" t="b">
        <v>0</v>
      </c>
      <c r="K23795" t="b">
        <v>1</v>
      </c>
      <c r="L23795" s="2">
        <v>43976</v>
      </c>
      <c r="M23795" s="3">
        <v>3.9236111111111112E-3</v>
      </c>
      <c r="N23795" t="s">
        <v>556</v>
      </c>
      <c r="O23795" t="s">
        <v>23</v>
      </c>
      <c r="P23795">
        <v>339</v>
      </c>
      <c r="Q23795" t="s">
        <v>557</v>
      </c>
      <c r="R23795" t="s">
        <v>483</v>
      </c>
      <c r="S23795" s="2">
        <v>45287</v>
      </c>
      <c r="T23795" t="s">
        <v>552</v>
      </c>
      <c r="U23795">
        <v>2</v>
      </c>
      <c r="V23795">
        <v>0</v>
      </c>
      <c r="W23795">
        <v>0</v>
      </c>
      <c r="X23795">
        <v>0</v>
      </c>
      <c r="Y23795">
        <v>0</v>
      </c>
      <c r="Z23795">
        <v>0</v>
      </c>
      <c r="AA23795">
        <v>0</v>
      </c>
      <c r="AB23795">
        <v>0</v>
      </c>
      <c r="AC23795">
        <v>0</v>
      </c>
      <c r="AD23795">
        <v>0</v>
      </c>
      <c r="AE23795">
        <v>676</v>
      </c>
    </row>
    <row r="23796" spans="1:31" x14ac:dyDescent="0.55000000000000004">
      <c r="A23796" s="1">
        <v>43976.591944444444</v>
      </c>
      <c r="B23796" t="s">
        <v>553</v>
      </c>
      <c r="C23796" t="s">
        <v>554</v>
      </c>
      <c r="D23796" t="s">
        <v>555</v>
      </c>
      <c r="E23796" t="s">
        <v>19</v>
      </c>
      <c r="F23796" t="s">
        <v>20</v>
      </c>
      <c r="G23796" t="s">
        <v>21</v>
      </c>
      <c r="H23796" t="s">
        <v>22</v>
      </c>
      <c r="I23796" t="b">
        <v>0</v>
      </c>
      <c r="J23796" t="b">
        <v>0</v>
      </c>
      <c r="K23796" t="b">
        <v>1</v>
      </c>
      <c r="L23796" s="2">
        <v>43976</v>
      </c>
      <c r="M23796" s="3">
        <v>3.9236111111111112E-3</v>
      </c>
      <c r="N23796" t="s">
        <v>556</v>
      </c>
      <c r="O23796" t="s">
        <v>23</v>
      </c>
      <c r="P23796">
        <v>339</v>
      </c>
      <c r="Q23796" t="s">
        <v>557</v>
      </c>
      <c r="R23796" t="s">
        <v>483</v>
      </c>
      <c r="S23796" s="2">
        <v>45314</v>
      </c>
      <c r="T23796" t="s">
        <v>552</v>
      </c>
      <c r="U23796">
        <v>2</v>
      </c>
      <c r="V23796">
        <v>0</v>
      </c>
      <c r="W23796">
        <v>0</v>
      </c>
      <c r="X23796">
        <v>0</v>
      </c>
      <c r="Y23796">
        <v>0</v>
      </c>
      <c r="Z23796">
        <v>0</v>
      </c>
      <c r="AA23796">
        <v>0</v>
      </c>
      <c r="AB23796">
        <v>0</v>
      </c>
      <c r="AC23796">
        <v>0</v>
      </c>
      <c r="AD23796">
        <v>0</v>
      </c>
      <c r="AE23796">
        <v>610</v>
      </c>
    </row>
    <row r="23797" spans="1:31" x14ac:dyDescent="0.55000000000000004">
      <c r="A23797" s="1">
        <v>43976.591944444444</v>
      </c>
      <c r="B23797" t="s">
        <v>553</v>
      </c>
      <c r="C23797" t="s">
        <v>554</v>
      </c>
      <c r="D23797" t="s">
        <v>555</v>
      </c>
      <c r="E23797" t="s">
        <v>19</v>
      </c>
      <c r="F23797" t="s">
        <v>20</v>
      </c>
      <c r="G23797" t="s">
        <v>21</v>
      </c>
      <c r="H23797" t="s">
        <v>22</v>
      </c>
      <c r="I23797" t="b">
        <v>0</v>
      </c>
      <c r="J23797" t="b">
        <v>0</v>
      </c>
      <c r="K23797" t="b">
        <v>1</v>
      </c>
      <c r="L23797" s="2">
        <v>43976</v>
      </c>
      <c r="M23797" s="3">
        <v>3.9236111111111112E-3</v>
      </c>
      <c r="N23797" t="s">
        <v>556</v>
      </c>
      <c r="O23797" t="s">
        <v>23</v>
      </c>
      <c r="P23797">
        <v>339</v>
      </c>
      <c r="Q23797" t="s">
        <v>557</v>
      </c>
      <c r="R23797" t="s">
        <v>483</v>
      </c>
      <c r="S23797" s="2">
        <v>45318</v>
      </c>
      <c r="T23797" t="s">
        <v>552</v>
      </c>
      <c r="U23797">
        <v>2</v>
      </c>
      <c r="V23797">
        <v>0</v>
      </c>
      <c r="W23797">
        <v>0</v>
      </c>
      <c r="X23797">
        <v>0</v>
      </c>
      <c r="Y23797">
        <v>0</v>
      </c>
      <c r="Z23797">
        <v>0</v>
      </c>
      <c r="AA23797">
        <v>0</v>
      </c>
      <c r="AB23797">
        <v>0</v>
      </c>
      <c r="AC23797">
        <v>0</v>
      </c>
      <c r="AD23797">
        <v>0</v>
      </c>
      <c r="AE23797">
        <v>350</v>
      </c>
    </row>
    <row r="23798" spans="1:31" x14ac:dyDescent="0.55000000000000004">
      <c r="A23798" s="1">
        <v>43976.591944444444</v>
      </c>
      <c r="B23798" t="s">
        <v>553</v>
      </c>
      <c r="C23798" t="s">
        <v>554</v>
      </c>
      <c r="D23798" t="s">
        <v>555</v>
      </c>
      <c r="E23798" t="s">
        <v>19</v>
      </c>
      <c r="F23798" t="s">
        <v>20</v>
      </c>
      <c r="G23798" t="s">
        <v>21</v>
      </c>
      <c r="H23798" t="s">
        <v>22</v>
      </c>
      <c r="I23798" t="b">
        <v>0</v>
      </c>
      <c r="J23798" t="b">
        <v>0</v>
      </c>
      <c r="K23798" t="b">
        <v>1</v>
      </c>
      <c r="L23798" s="2">
        <v>43976</v>
      </c>
      <c r="M23798" s="3">
        <v>3.9236111111111112E-3</v>
      </c>
      <c r="N23798" t="s">
        <v>556</v>
      </c>
      <c r="O23798" t="s">
        <v>23</v>
      </c>
      <c r="P23798">
        <v>339</v>
      </c>
      <c r="Q23798" t="s">
        <v>557</v>
      </c>
      <c r="R23798" t="s">
        <v>483</v>
      </c>
      <c r="S23798" s="2">
        <v>45321</v>
      </c>
      <c r="T23798" t="s">
        <v>552</v>
      </c>
      <c r="U23798">
        <v>2</v>
      </c>
      <c r="V23798">
        <v>0</v>
      </c>
      <c r="W23798">
        <v>0</v>
      </c>
      <c r="X23798">
        <v>0</v>
      </c>
      <c r="Y23798">
        <v>0</v>
      </c>
      <c r="Z23798">
        <v>0</v>
      </c>
      <c r="AA23798">
        <v>0</v>
      </c>
      <c r="AB23798">
        <v>0</v>
      </c>
      <c r="AC23798">
        <v>0</v>
      </c>
      <c r="AD23798">
        <v>0</v>
      </c>
      <c r="AE23798">
        <v>346</v>
      </c>
    </row>
    <row r="23799" spans="1:31" x14ac:dyDescent="0.55000000000000004">
      <c r="A23799" s="1">
        <v>43976.591944444444</v>
      </c>
      <c r="B23799" t="s">
        <v>553</v>
      </c>
      <c r="C23799" t="s">
        <v>554</v>
      </c>
      <c r="D23799" t="s">
        <v>555</v>
      </c>
      <c r="E23799" t="s">
        <v>19</v>
      </c>
      <c r="F23799" t="s">
        <v>20</v>
      </c>
      <c r="G23799" t="s">
        <v>21</v>
      </c>
      <c r="H23799" t="s">
        <v>22</v>
      </c>
      <c r="I23799" t="b">
        <v>0</v>
      </c>
      <c r="J23799" t="b">
        <v>0</v>
      </c>
      <c r="K23799" t="b">
        <v>1</v>
      </c>
      <c r="L23799" s="2">
        <v>43976</v>
      </c>
      <c r="M23799" s="3">
        <v>3.9236111111111112E-3</v>
      </c>
      <c r="N23799" t="s">
        <v>556</v>
      </c>
      <c r="O23799" t="s">
        <v>23</v>
      </c>
      <c r="P23799">
        <v>339</v>
      </c>
      <c r="Q23799" t="s">
        <v>557</v>
      </c>
      <c r="R23799" t="s">
        <v>483</v>
      </c>
      <c r="S23799" s="2">
        <v>45322</v>
      </c>
      <c r="T23799" t="s">
        <v>552</v>
      </c>
      <c r="U23799">
        <v>2</v>
      </c>
      <c r="V23799">
        <v>0</v>
      </c>
      <c r="W23799">
        <v>0</v>
      </c>
      <c r="X23799">
        <v>0</v>
      </c>
      <c r="Y23799">
        <v>0</v>
      </c>
      <c r="Z23799">
        <v>0</v>
      </c>
      <c r="AA23799">
        <v>0</v>
      </c>
      <c r="AB23799">
        <v>0</v>
      </c>
      <c r="AC23799">
        <v>0</v>
      </c>
      <c r="AD23799">
        <v>0</v>
      </c>
      <c r="AE23799">
        <v>350</v>
      </c>
    </row>
    <row r="23800" spans="1:31" x14ac:dyDescent="0.55000000000000004">
      <c r="A23800" s="1">
        <v>43976.591944444444</v>
      </c>
      <c r="B23800" t="s">
        <v>553</v>
      </c>
      <c r="C23800" t="s">
        <v>554</v>
      </c>
      <c r="D23800" t="s">
        <v>555</v>
      </c>
      <c r="E23800" t="s">
        <v>19</v>
      </c>
      <c r="F23800" t="s">
        <v>20</v>
      </c>
      <c r="G23800" t="s">
        <v>21</v>
      </c>
      <c r="H23800" t="s">
        <v>22</v>
      </c>
      <c r="I23800" t="b">
        <v>0</v>
      </c>
      <c r="J23800" t="b">
        <v>0</v>
      </c>
      <c r="K23800" t="b">
        <v>1</v>
      </c>
      <c r="L23800" s="2">
        <v>43976</v>
      </c>
      <c r="M23800" s="3">
        <v>3.9236111111111112E-3</v>
      </c>
      <c r="N23800" t="s">
        <v>556</v>
      </c>
      <c r="O23800" t="s">
        <v>23</v>
      </c>
      <c r="P23800">
        <v>339</v>
      </c>
      <c r="Q23800" t="s">
        <v>557</v>
      </c>
      <c r="R23800" t="s">
        <v>483</v>
      </c>
      <c r="S23800" s="2">
        <v>45327</v>
      </c>
      <c r="T23800" t="s">
        <v>552</v>
      </c>
      <c r="U23800">
        <v>2</v>
      </c>
      <c r="V23800">
        <v>0</v>
      </c>
      <c r="W23800">
        <v>0</v>
      </c>
      <c r="X23800">
        <v>0</v>
      </c>
      <c r="Y23800">
        <v>0</v>
      </c>
      <c r="Z23800">
        <v>0</v>
      </c>
      <c r="AA23800">
        <v>0</v>
      </c>
      <c r="AB23800">
        <v>0</v>
      </c>
      <c r="AC23800">
        <v>0</v>
      </c>
      <c r="AD23800">
        <v>0</v>
      </c>
      <c r="AE23800">
        <v>386</v>
      </c>
    </row>
    <row r="23801" spans="1:31" x14ac:dyDescent="0.55000000000000004">
      <c r="A23801" s="1">
        <v>43976.591944444444</v>
      </c>
      <c r="B23801" t="s">
        <v>553</v>
      </c>
      <c r="C23801" t="s">
        <v>554</v>
      </c>
      <c r="D23801" t="s">
        <v>555</v>
      </c>
      <c r="E23801" t="s">
        <v>19</v>
      </c>
      <c r="F23801" t="s">
        <v>20</v>
      </c>
      <c r="G23801" t="s">
        <v>21</v>
      </c>
      <c r="H23801" t="s">
        <v>22</v>
      </c>
      <c r="I23801" t="b">
        <v>0</v>
      </c>
      <c r="J23801" t="b">
        <v>0</v>
      </c>
      <c r="K23801" t="b">
        <v>1</v>
      </c>
      <c r="L23801" s="2">
        <v>43976</v>
      </c>
      <c r="M23801" s="3">
        <v>3.9236111111111112E-3</v>
      </c>
      <c r="N23801" t="s">
        <v>556</v>
      </c>
      <c r="O23801" t="s">
        <v>23</v>
      </c>
      <c r="P23801">
        <v>339</v>
      </c>
      <c r="Q23801" t="s">
        <v>557</v>
      </c>
      <c r="R23801" t="s">
        <v>483</v>
      </c>
      <c r="S23801" s="2">
        <v>45328</v>
      </c>
      <c r="T23801" t="s">
        <v>552</v>
      </c>
      <c r="U23801">
        <v>2</v>
      </c>
      <c r="V23801">
        <v>0</v>
      </c>
      <c r="W23801">
        <v>0</v>
      </c>
      <c r="X23801">
        <v>0</v>
      </c>
      <c r="Y23801">
        <v>0</v>
      </c>
      <c r="Z23801">
        <v>0</v>
      </c>
      <c r="AA23801">
        <v>0</v>
      </c>
      <c r="AB23801">
        <v>0</v>
      </c>
      <c r="AC23801">
        <v>0</v>
      </c>
      <c r="AD23801">
        <v>0</v>
      </c>
      <c r="AE23801">
        <v>38</v>
      </c>
    </row>
    <row r="23802" spans="1:31" x14ac:dyDescent="0.55000000000000004">
      <c r="A23802" s="1">
        <v>43976.591944444444</v>
      </c>
      <c r="B23802" t="s">
        <v>553</v>
      </c>
      <c r="C23802" t="s">
        <v>554</v>
      </c>
      <c r="D23802" t="s">
        <v>555</v>
      </c>
      <c r="E23802" t="s">
        <v>19</v>
      </c>
      <c r="F23802" t="s">
        <v>20</v>
      </c>
      <c r="G23802" t="s">
        <v>21</v>
      </c>
      <c r="H23802" t="s">
        <v>22</v>
      </c>
      <c r="I23802" t="b">
        <v>0</v>
      </c>
      <c r="J23802" t="b">
        <v>0</v>
      </c>
      <c r="K23802" t="b">
        <v>1</v>
      </c>
      <c r="L23802" s="2">
        <v>43976</v>
      </c>
      <c r="M23802" s="3">
        <v>3.9236111111111112E-3</v>
      </c>
      <c r="N23802" t="s">
        <v>556</v>
      </c>
      <c r="O23802" t="s">
        <v>23</v>
      </c>
      <c r="P23802">
        <v>339</v>
      </c>
      <c r="Q23802" t="s">
        <v>557</v>
      </c>
      <c r="R23802" t="s">
        <v>483</v>
      </c>
      <c r="S23802" s="2">
        <v>45351</v>
      </c>
      <c r="T23802" t="s">
        <v>552</v>
      </c>
      <c r="U23802">
        <v>2</v>
      </c>
      <c r="V23802">
        <v>0</v>
      </c>
      <c r="W23802">
        <v>0</v>
      </c>
      <c r="X23802">
        <v>0</v>
      </c>
      <c r="Y23802">
        <v>0</v>
      </c>
      <c r="Z23802">
        <v>0</v>
      </c>
      <c r="AA23802">
        <v>0</v>
      </c>
      <c r="AB23802">
        <v>0</v>
      </c>
      <c r="AC23802">
        <v>0</v>
      </c>
      <c r="AD23802">
        <v>0</v>
      </c>
      <c r="AE23802">
        <v>74</v>
      </c>
    </row>
    <row r="23803" spans="1:31" x14ac:dyDescent="0.55000000000000004">
      <c r="A23803" s="1">
        <v>43976.591944444444</v>
      </c>
      <c r="B23803" t="s">
        <v>553</v>
      </c>
      <c r="C23803" t="s">
        <v>554</v>
      </c>
      <c r="D23803" t="s">
        <v>555</v>
      </c>
      <c r="E23803" t="s">
        <v>19</v>
      </c>
      <c r="F23803" t="s">
        <v>20</v>
      </c>
      <c r="G23803" t="s">
        <v>21</v>
      </c>
      <c r="H23803" t="s">
        <v>22</v>
      </c>
      <c r="I23803" t="b">
        <v>0</v>
      </c>
      <c r="J23803" t="b">
        <v>0</v>
      </c>
      <c r="K23803" t="b">
        <v>1</v>
      </c>
      <c r="L23803" s="2">
        <v>43976</v>
      </c>
      <c r="M23803" s="3">
        <v>3.9236111111111112E-3</v>
      </c>
      <c r="N23803" t="s">
        <v>556</v>
      </c>
      <c r="O23803" t="s">
        <v>23</v>
      </c>
      <c r="P23803">
        <v>339</v>
      </c>
      <c r="Q23803" t="s">
        <v>557</v>
      </c>
      <c r="R23803" t="s">
        <v>483</v>
      </c>
      <c r="S23803" s="2">
        <v>45358</v>
      </c>
      <c r="T23803" t="s">
        <v>552</v>
      </c>
      <c r="U23803">
        <v>2</v>
      </c>
      <c r="V23803">
        <v>0</v>
      </c>
      <c r="W23803">
        <v>0</v>
      </c>
      <c r="X23803">
        <v>0</v>
      </c>
      <c r="Y23803">
        <v>0</v>
      </c>
      <c r="Z23803">
        <v>0</v>
      </c>
      <c r="AA23803">
        <v>0</v>
      </c>
      <c r="AB23803">
        <v>0</v>
      </c>
      <c r="AC23803">
        <v>0</v>
      </c>
      <c r="AD23803">
        <v>0</v>
      </c>
      <c r="AE23803">
        <v>674</v>
      </c>
    </row>
    <row r="23804" spans="1:31" x14ac:dyDescent="0.55000000000000004">
      <c r="A23804" s="1">
        <v>43976.591944444444</v>
      </c>
      <c r="B23804" t="s">
        <v>553</v>
      </c>
      <c r="C23804" t="s">
        <v>554</v>
      </c>
      <c r="D23804" t="s">
        <v>555</v>
      </c>
      <c r="E23804" t="s">
        <v>19</v>
      </c>
      <c r="F23804" t="s">
        <v>20</v>
      </c>
      <c r="G23804" t="s">
        <v>21</v>
      </c>
      <c r="H23804" t="s">
        <v>22</v>
      </c>
      <c r="I23804" t="b">
        <v>0</v>
      </c>
      <c r="J23804" t="b">
        <v>0</v>
      </c>
      <c r="K23804" t="b">
        <v>1</v>
      </c>
      <c r="L23804" s="2">
        <v>43976</v>
      </c>
      <c r="M23804" s="3">
        <v>3.9236111111111112E-3</v>
      </c>
      <c r="N23804" t="s">
        <v>556</v>
      </c>
      <c r="O23804" t="s">
        <v>23</v>
      </c>
      <c r="P23804">
        <v>339</v>
      </c>
      <c r="Q23804" t="s">
        <v>557</v>
      </c>
      <c r="R23804" t="s">
        <v>483</v>
      </c>
      <c r="S23804" s="2">
        <v>45361</v>
      </c>
      <c r="T23804" t="s">
        <v>552</v>
      </c>
      <c r="U23804">
        <v>2</v>
      </c>
      <c r="V23804">
        <v>0</v>
      </c>
      <c r="W23804">
        <v>0</v>
      </c>
      <c r="X23804">
        <v>0</v>
      </c>
      <c r="Y23804">
        <v>0</v>
      </c>
      <c r="Z23804">
        <v>0</v>
      </c>
      <c r="AA23804">
        <v>0</v>
      </c>
      <c r="AB23804">
        <v>0</v>
      </c>
      <c r="AC23804">
        <v>0</v>
      </c>
      <c r="AD23804">
        <v>0</v>
      </c>
      <c r="AE23804">
        <v>474</v>
      </c>
    </row>
    <row r="23805" spans="1:31" x14ac:dyDescent="0.55000000000000004">
      <c r="A23805" s="1">
        <v>43976.591944444444</v>
      </c>
      <c r="B23805" t="s">
        <v>553</v>
      </c>
      <c r="C23805" t="s">
        <v>554</v>
      </c>
      <c r="D23805" t="s">
        <v>555</v>
      </c>
      <c r="E23805" t="s">
        <v>19</v>
      </c>
      <c r="F23805" t="s">
        <v>20</v>
      </c>
      <c r="G23805" t="s">
        <v>21</v>
      </c>
      <c r="H23805" t="s">
        <v>22</v>
      </c>
      <c r="I23805" t="b">
        <v>0</v>
      </c>
      <c r="J23805" t="b">
        <v>0</v>
      </c>
      <c r="K23805" t="b">
        <v>1</v>
      </c>
      <c r="L23805" s="2">
        <v>43976</v>
      </c>
      <c r="M23805" s="3">
        <v>3.9236111111111112E-3</v>
      </c>
      <c r="N23805" t="s">
        <v>556</v>
      </c>
      <c r="O23805" t="s">
        <v>23</v>
      </c>
      <c r="P23805">
        <v>339</v>
      </c>
      <c r="Q23805" t="s">
        <v>557</v>
      </c>
      <c r="R23805" t="s">
        <v>483</v>
      </c>
      <c r="S23805" s="2">
        <v>45372</v>
      </c>
      <c r="T23805" t="s">
        <v>552</v>
      </c>
      <c r="U23805">
        <v>2</v>
      </c>
      <c r="V23805">
        <v>0</v>
      </c>
      <c r="W23805">
        <v>0</v>
      </c>
      <c r="X23805">
        <v>0</v>
      </c>
      <c r="Y23805">
        <v>0</v>
      </c>
      <c r="Z23805">
        <v>0</v>
      </c>
      <c r="AA23805">
        <v>0</v>
      </c>
      <c r="AB23805">
        <v>0</v>
      </c>
      <c r="AC23805">
        <v>0</v>
      </c>
      <c r="AD23805">
        <v>0</v>
      </c>
      <c r="AE23805">
        <v>426</v>
      </c>
    </row>
    <row r="23806" spans="1:31" x14ac:dyDescent="0.55000000000000004">
      <c r="A23806" s="1">
        <v>43976.591944444444</v>
      </c>
      <c r="B23806" t="s">
        <v>553</v>
      </c>
      <c r="C23806" t="s">
        <v>554</v>
      </c>
      <c r="D23806" t="s">
        <v>555</v>
      </c>
      <c r="E23806" t="s">
        <v>19</v>
      </c>
      <c r="F23806" t="s">
        <v>20</v>
      </c>
      <c r="G23806" t="s">
        <v>21</v>
      </c>
      <c r="H23806" t="s">
        <v>22</v>
      </c>
      <c r="I23806" t="b">
        <v>0</v>
      </c>
      <c r="J23806" t="b">
        <v>0</v>
      </c>
      <c r="K23806" t="b">
        <v>1</v>
      </c>
      <c r="L23806" s="2">
        <v>43976</v>
      </c>
      <c r="M23806" s="3">
        <v>3.9236111111111112E-3</v>
      </c>
      <c r="N23806" t="s">
        <v>556</v>
      </c>
      <c r="O23806" t="s">
        <v>23</v>
      </c>
      <c r="P23806">
        <v>339</v>
      </c>
      <c r="Q23806" t="s">
        <v>557</v>
      </c>
      <c r="R23806" t="s">
        <v>483</v>
      </c>
      <c r="S23806" s="2">
        <v>45376</v>
      </c>
      <c r="T23806" t="s">
        <v>552</v>
      </c>
      <c r="U23806">
        <v>2</v>
      </c>
      <c r="V23806">
        <v>0</v>
      </c>
      <c r="W23806">
        <v>0</v>
      </c>
      <c r="X23806">
        <v>0</v>
      </c>
      <c r="Y23806">
        <v>0</v>
      </c>
      <c r="Z23806">
        <v>0</v>
      </c>
      <c r="AA23806">
        <v>0</v>
      </c>
      <c r="AB23806">
        <v>0</v>
      </c>
      <c r="AC23806">
        <v>0</v>
      </c>
      <c r="AD23806">
        <v>0</v>
      </c>
      <c r="AE23806">
        <v>338</v>
      </c>
    </row>
    <row r="23807" spans="1:31" x14ac:dyDescent="0.55000000000000004">
      <c r="A23807" s="1">
        <v>43961.781724537039</v>
      </c>
      <c r="B23807" t="s">
        <v>564</v>
      </c>
      <c r="C23807" t="s">
        <v>565</v>
      </c>
      <c r="D23807" t="s">
        <v>566</v>
      </c>
      <c r="E23807" t="s">
        <v>19</v>
      </c>
      <c r="F23807" t="s">
        <v>20</v>
      </c>
      <c r="G23807" t="s">
        <v>21</v>
      </c>
      <c r="H23807" t="s">
        <v>22</v>
      </c>
      <c r="I23807" t="b">
        <v>0</v>
      </c>
      <c r="J23807" t="b">
        <v>0</v>
      </c>
      <c r="K23807" t="b">
        <v>1</v>
      </c>
      <c r="L23807" s="2">
        <v>43961</v>
      </c>
      <c r="M23807" s="3">
        <v>3.2291666666666666E-3</v>
      </c>
      <c r="N23807" t="s">
        <v>567</v>
      </c>
      <c r="O23807" t="s">
        <v>23</v>
      </c>
      <c r="P23807">
        <v>279</v>
      </c>
      <c r="Q23807" t="s">
        <v>557</v>
      </c>
      <c r="R23807" t="s">
        <v>483</v>
      </c>
      <c r="S23807" s="2">
        <v>43988</v>
      </c>
      <c r="T23807" t="s">
        <v>563</v>
      </c>
      <c r="U23807">
        <v>2</v>
      </c>
      <c r="V23807">
        <v>0</v>
      </c>
      <c r="W23807">
        <v>0</v>
      </c>
      <c r="X23807">
        <v>0</v>
      </c>
      <c r="Y23807">
        <v>0</v>
      </c>
      <c r="Z23807">
        <v>0</v>
      </c>
      <c r="AA23807">
        <v>0</v>
      </c>
      <c r="AB23807">
        <v>0</v>
      </c>
      <c r="AC23807">
        <v>0</v>
      </c>
      <c r="AD23807">
        <v>0</v>
      </c>
      <c r="AE23807">
        <v>280</v>
      </c>
    </row>
    <row r="23808" spans="1:31" x14ac:dyDescent="0.55000000000000004">
      <c r="A23808" s="1">
        <v>43961.781724537039</v>
      </c>
      <c r="B23808" t="s">
        <v>564</v>
      </c>
      <c r="C23808" t="s">
        <v>565</v>
      </c>
      <c r="D23808" t="s">
        <v>566</v>
      </c>
      <c r="E23808" t="s">
        <v>19</v>
      </c>
      <c r="F23808" t="s">
        <v>20</v>
      </c>
      <c r="G23808" t="s">
        <v>21</v>
      </c>
      <c r="H23808" t="s">
        <v>22</v>
      </c>
      <c r="I23808" t="b">
        <v>0</v>
      </c>
      <c r="J23808" t="b">
        <v>0</v>
      </c>
      <c r="K23808" t="b">
        <v>1</v>
      </c>
      <c r="L23808" s="2">
        <v>43961</v>
      </c>
      <c r="M23808" s="3">
        <v>3.2291666666666666E-3</v>
      </c>
      <c r="N23808" t="s">
        <v>567</v>
      </c>
      <c r="O23808" t="s">
        <v>23</v>
      </c>
      <c r="P23808">
        <v>279</v>
      </c>
      <c r="Q23808" t="s">
        <v>557</v>
      </c>
      <c r="R23808" t="s">
        <v>483</v>
      </c>
      <c r="S23808" s="2">
        <v>44007</v>
      </c>
      <c r="T23808" t="s">
        <v>563</v>
      </c>
      <c r="U23808">
        <v>2</v>
      </c>
      <c r="V23808">
        <v>0</v>
      </c>
      <c r="W23808">
        <v>0</v>
      </c>
      <c r="X23808">
        <v>0</v>
      </c>
      <c r="Y23808">
        <v>0</v>
      </c>
      <c r="Z23808">
        <v>0</v>
      </c>
      <c r="AA23808">
        <v>0</v>
      </c>
      <c r="AB23808">
        <v>0</v>
      </c>
      <c r="AC23808">
        <v>0</v>
      </c>
      <c r="AD23808">
        <v>0</v>
      </c>
      <c r="AE23808">
        <v>338</v>
      </c>
    </row>
    <row r="23809" spans="1:31" x14ac:dyDescent="0.55000000000000004">
      <c r="A23809" s="1">
        <v>43961.781724537039</v>
      </c>
      <c r="B23809" t="s">
        <v>564</v>
      </c>
      <c r="C23809" t="s">
        <v>565</v>
      </c>
      <c r="D23809" t="s">
        <v>566</v>
      </c>
      <c r="E23809" t="s">
        <v>19</v>
      </c>
      <c r="F23809" t="s">
        <v>20</v>
      </c>
      <c r="G23809" t="s">
        <v>21</v>
      </c>
      <c r="H23809" t="s">
        <v>22</v>
      </c>
      <c r="I23809" t="b">
        <v>0</v>
      </c>
      <c r="J23809" t="b">
        <v>0</v>
      </c>
      <c r="K23809" t="b">
        <v>1</v>
      </c>
      <c r="L23809" s="2">
        <v>43961</v>
      </c>
      <c r="M23809" s="3">
        <v>3.2291666666666666E-3</v>
      </c>
      <c r="N23809" t="s">
        <v>567</v>
      </c>
      <c r="O23809" t="s">
        <v>23</v>
      </c>
      <c r="P23809">
        <v>279</v>
      </c>
      <c r="Q23809" t="s">
        <v>557</v>
      </c>
      <c r="R23809" t="s">
        <v>483</v>
      </c>
      <c r="S23809" s="2">
        <v>44012</v>
      </c>
      <c r="T23809" t="s">
        <v>563</v>
      </c>
      <c r="U23809">
        <v>2</v>
      </c>
      <c r="V23809">
        <v>0</v>
      </c>
      <c r="W23809">
        <v>0</v>
      </c>
      <c r="X23809">
        <v>0</v>
      </c>
      <c r="Y23809">
        <v>0</v>
      </c>
      <c r="Z23809">
        <v>0</v>
      </c>
      <c r="AA23809">
        <v>0</v>
      </c>
      <c r="AB23809">
        <v>0</v>
      </c>
      <c r="AC23809">
        <v>0</v>
      </c>
      <c r="AD23809">
        <v>0</v>
      </c>
      <c r="AE23809">
        <v>206</v>
      </c>
    </row>
    <row r="23810" spans="1:31" x14ac:dyDescent="0.55000000000000004">
      <c r="A23810" s="1">
        <v>43961.781724537039</v>
      </c>
      <c r="B23810" t="s">
        <v>564</v>
      </c>
      <c r="C23810" t="s">
        <v>565</v>
      </c>
      <c r="D23810" t="s">
        <v>566</v>
      </c>
      <c r="E23810" t="s">
        <v>19</v>
      </c>
      <c r="F23810" t="s">
        <v>20</v>
      </c>
      <c r="G23810" t="s">
        <v>21</v>
      </c>
      <c r="H23810" t="s">
        <v>22</v>
      </c>
      <c r="I23810" t="b">
        <v>0</v>
      </c>
      <c r="J23810" t="b">
        <v>0</v>
      </c>
      <c r="K23810" t="b">
        <v>1</v>
      </c>
      <c r="L23810" s="2">
        <v>43961</v>
      </c>
      <c r="M23810" s="3">
        <v>3.2291666666666666E-3</v>
      </c>
      <c r="N23810" t="s">
        <v>567</v>
      </c>
      <c r="O23810" t="s">
        <v>23</v>
      </c>
      <c r="P23810">
        <v>279</v>
      </c>
      <c r="Q23810" t="s">
        <v>557</v>
      </c>
      <c r="R23810" t="s">
        <v>483</v>
      </c>
      <c r="S23810" s="2">
        <v>44014</v>
      </c>
      <c r="T23810" t="s">
        <v>563</v>
      </c>
      <c r="U23810">
        <v>2</v>
      </c>
      <c r="V23810">
        <v>0</v>
      </c>
      <c r="W23810">
        <v>0</v>
      </c>
      <c r="X23810">
        <v>0</v>
      </c>
      <c r="Y23810">
        <v>0</v>
      </c>
      <c r="Z23810">
        <v>0</v>
      </c>
      <c r="AA23810">
        <v>0</v>
      </c>
      <c r="AB23810">
        <v>0</v>
      </c>
      <c r="AC23810">
        <v>0</v>
      </c>
      <c r="AD23810">
        <v>0</v>
      </c>
      <c r="AE23810">
        <v>118</v>
      </c>
    </row>
    <row r="23811" spans="1:31" x14ac:dyDescent="0.55000000000000004">
      <c r="A23811" s="1">
        <v>43961.781724537039</v>
      </c>
      <c r="B23811" t="s">
        <v>564</v>
      </c>
      <c r="C23811" t="s">
        <v>565</v>
      </c>
      <c r="D23811" t="s">
        <v>566</v>
      </c>
      <c r="E23811" t="s">
        <v>19</v>
      </c>
      <c r="F23811" t="s">
        <v>20</v>
      </c>
      <c r="G23811" t="s">
        <v>21</v>
      </c>
      <c r="H23811" t="s">
        <v>22</v>
      </c>
      <c r="I23811" t="b">
        <v>0</v>
      </c>
      <c r="J23811" t="b">
        <v>0</v>
      </c>
      <c r="K23811" t="b">
        <v>1</v>
      </c>
      <c r="L23811" s="2">
        <v>43961</v>
      </c>
      <c r="M23811" s="3">
        <v>3.2291666666666666E-3</v>
      </c>
      <c r="N23811" t="s">
        <v>567</v>
      </c>
      <c r="O23811" t="s">
        <v>23</v>
      </c>
      <c r="P23811">
        <v>279</v>
      </c>
      <c r="Q23811" t="s">
        <v>557</v>
      </c>
      <c r="R23811" t="s">
        <v>483</v>
      </c>
      <c r="S23811" s="2">
        <v>44027</v>
      </c>
      <c r="T23811" t="s">
        <v>563</v>
      </c>
      <c r="U23811">
        <v>2</v>
      </c>
      <c r="V23811">
        <v>0</v>
      </c>
      <c r="W23811">
        <v>0</v>
      </c>
      <c r="X23811">
        <v>0</v>
      </c>
      <c r="Y23811">
        <v>0</v>
      </c>
      <c r="Z23811">
        <v>0</v>
      </c>
      <c r="AA23811">
        <v>0</v>
      </c>
      <c r="AB23811">
        <v>0</v>
      </c>
      <c r="AC23811">
        <v>0</v>
      </c>
      <c r="AD23811">
        <v>0</v>
      </c>
      <c r="AE23811">
        <v>10</v>
      </c>
    </row>
    <row r="23812" spans="1:31" x14ac:dyDescent="0.55000000000000004">
      <c r="A23812" s="1">
        <v>43961.781724537039</v>
      </c>
      <c r="B23812" t="s">
        <v>564</v>
      </c>
      <c r="C23812" t="s">
        <v>565</v>
      </c>
      <c r="D23812" t="s">
        <v>566</v>
      </c>
      <c r="E23812" t="s">
        <v>19</v>
      </c>
      <c r="F23812" t="s">
        <v>20</v>
      </c>
      <c r="G23812" t="s">
        <v>21</v>
      </c>
      <c r="H23812" t="s">
        <v>22</v>
      </c>
      <c r="I23812" t="b">
        <v>0</v>
      </c>
      <c r="J23812" t="b">
        <v>0</v>
      </c>
      <c r="K23812" t="b">
        <v>1</v>
      </c>
      <c r="L23812" s="2">
        <v>43961</v>
      </c>
      <c r="M23812" s="3">
        <v>3.2291666666666666E-3</v>
      </c>
      <c r="N23812" t="s">
        <v>567</v>
      </c>
      <c r="O23812" t="s">
        <v>23</v>
      </c>
      <c r="P23812">
        <v>279</v>
      </c>
      <c r="Q23812" t="s">
        <v>557</v>
      </c>
      <c r="R23812" t="s">
        <v>483</v>
      </c>
      <c r="S23812" s="2">
        <v>44035</v>
      </c>
      <c r="T23812" t="s">
        <v>563</v>
      </c>
      <c r="U23812">
        <v>2</v>
      </c>
      <c r="V23812">
        <v>0</v>
      </c>
      <c r="W23812">
        <v>0</v>
      </c>
      <c r="X23812">
        <v>0</v>
      </c>
      <c r="Y23812">
        <v>0</v>
      </c>
      <c r="Z23812">
        <v>0</v>
      </c>
      <c r="AA23812">
        <v>0</v>
      </c>
      <c r="AB23812">
        <v>0</v>
      </c>
      <c r="AC23812">
        <v>0</v>
      </c>
      <c r="AD23812">
        <v>0</v>
      </c>
      <c r="AE23812">
        <v>272</v>
      </c>
    </row>
    <row r="23813" spans="1:31" x14ac:dyDescent="0.55000000000000004">
      <c r="A23813" s="1">
        <v>43961.781724537039</v>
      </c>
      <c r="B23813" t="s">
        <v>564</v>
      </c>
      <c r="C23813" t="s">
        <v>565</v>
      </c>
      <c r="D23813" t="s">
        <v>566</v>
      </c>
      <c r="E23813" t="s">
        <v>19</v>
      </c>
      <c r="F23813" t="s">
        <v>20</v>
      </c>
      <c r="G23813" t="s">
        <v>21</v>
      </c>
      <c r="H23813" t="s">
        <v>22</v>
      </c>
      <c r="I23813" t="b">
        <v>0</v>
      </c>
      <c r="J23813" t="b">
        <v>0</v>
      </c>
      <c r="K23813" t="b">
        <v>1</v>
      </c>
      <c r="L23813" s="2">
        <v>43961</v>
      </c>
      <c r="M23813" s="3">
        <v>3.2291666666666666E-3</v>
      </c>
      <c r="N23813" t="s">
        <v>567</v>
      </c>
      <c r="O23813" t="s">
        <v>23</v>
      </c>
      <c r="P23813">
        <v>279</v>
      </c>
      <c r="Q23813" t="s">
        <v>557</v>
      </c>
      <c r="R23813" t="s">
        <v>483</v>
      </c>
      <c r="S23813" s="2">
        <v>44061</v>
      </c>
      <c r="T23813" t="s">
        <v>563</v>
      </c>
      <c r="U23813">
        <v>2</v>
      </c>
      <c r="V23813">
        <v>0</v>
      </c>
      <c r="W23813">
        <v>0</v>
      </c>
      <c r="X23813">
        <v>0</v>
      </c>
      <c r="Y23813">
        <v>0</v>
      </c>
      <c r="Z23813">
        <v>0</v>
      </c>
      <c r="AA23813">
        <v>0</v>
      </c>
      <c r="AB23813">
        <v>0</v>
      </c>
      <c r="AC23813">
        <v>0</v>
      </c>
      <c r="AD23813">
        <v>0</v>
      </c>
      <c r="AE23813">
        <v>342</v>
      </c>
    </row>
    <row r="23814" spans="1:31" x14ac:dyDescent="0.55000000000000004">
      <c r="A23814" s="1">
        <v>43961.781724537039</v>
      </c>
      <c r="B23814" t="s">
        <v>564</v>
      </c>
      <c r="C23814" t="s">
        <v>565</v>
      </c>
      <c r="D23814" t="s">
        <v>566</v>
      </c>
      <c r="E23814" t="s">
        <v>19</v>
      </c>
      <c r="F23814" t="s">
        <v>20</v>
      </c>
      <c r="G23814" t="s">
        <v>21</v>
      </c>
      <c r="H23814" t="s">
        <v>22</v>
      </c>
      <c r="I23814" t="b">
        <v>0</v>
      </c>
      <c r="J23814" t="b">
        <v>0</v>
      </c>
      <c r="K23814" t="b">
        <v>1</v>
      </c>
      <c r="L23814" s="2">
        <v>43961</v>
      </c>
      <c r="M23814" s="3">
        <v>3.2291666666666666E-3</v>
      </c>
      <c r="N23814" t="s">
        <v>567</v>
      </c>
      <c r="O23814" t="s">
        <v>23</v>
      </c>
      <c r="P23814">
        <v>279</v>
      </c>
      <c r="Q23814" t="s">
        <v>557</v>
      </c>
      <c r="R23814" t="s">
        <v>483</v>
      </c>
      <c r="S23814" s="2">
        <v>44075</v>
      </c>
      <c r="T23814" t="s">
        <v>563</v>
      </c>
      <c r="U23814">
        <v>2</v>
      </c>
      <c r="V23814">
        <v>0</v>
      </c>
      <c r="W23814">
        <v>0</v>
      </c>
      <c r="X23814">
        <v>0</v>
      </c>
      <c r="Y23814">
        <v>0</v>
      </c>
      <c r="Z23814">
        <v>0</v>
      </c>
      <c r="AA23814">
        <v>0</v>
      </c>
      <c r="AB23814">
        <v>0</v>
      </c>
      <c r="AC23814">
        <v>0</v>
      </c>
      <c r="AD23814">
        <v>0</v>
      </c>
      <c r="AE23814">
        <v>554</v>
      </c>
    </row>
    <row r="23815" spans="1:31" x14ac:dyDescent="0.55000000000000004">
      <c r="A23815" s="1">
        <v>43961.781724537039</v>
      </c>
      <c r="B23815" t="s">
        <v>564</v>
      </c>
      <c r="C23815" t="s">
        <v>565</v>
      </c>
      <c r="D23815" t="s">
        <v>566</v>
      </c>
      <c r="E23815" t="s">
        <v>19</v>
      </c>
      <c r="F23815" t="s">
        <v>20</v>
      </c>
      <c r="G23815" t="s">
        <v>21</v>
      </c>
      <c r="H23815" t="s">
        <v>22</v>
      </c>
      <c r="I23815" t="b">
        <v>0</v>
      </c>
      <c r="J23815" t="b">
        <v>0</v>
      </c>
      <c r="K23815" t="b">
        <v>1</v>
      </c>
      <c r="L23815" s="2">
        <v>43961</v>
      </c>
      <c r="M23815" s="3">
        <v>3.2291666666666666E-3</v>
      </c>
      <c r="N23815" t="s">
        <v>567</v>
      </c>
      <c r="O23815" t="s">
        <v>23</v>
      </c>
      <c r="P23815">
        <v>279</v>
      </c>
      <c r="Q23815" t="s">
        <v>557</v>
      </c>
      <c r="R23815" t="s">
        <v>483</v>
      </c>
      <c r="S23815" s="2">
        <v>44084</v>
      </c>
      <c r="T23815" t="s">
        <v>563</v>
      </c>
      <c r="U23815">
        <v>2</v>
      </c>
      <c r="V23815">
        <v>0</v>
      </c>
      <c r="W23815">
        <v>0</v>
      </c>
      <c r="X23815">
        <v>0</v>
      </c>
      <c r="Y23815">
        <v>0</v>
      </c>
      <c r="Z23815">
        <v>0</v>
      </c>
      <c r="AA23815">
        <v>0</v>
      </c>
      <c r="AB23815">
        <v>0</v>
      </c>
      <c r="AC23815">
        <v>0</v>
      </c>
      <c r="AD23815">
        <v>0</v>
      </c>
      <c r="AE23815">
        <v>132</v>
      </c>
    </row>
    <row r="23816" spans="1:31" x14ac:dyDescent="0.55000000000000004">
      <c r="A23816" s="1">
        <v>43961.781724537039</v>
      </c>
      <c r="B23816" t="s">
        <v>564</v>
      </c>
      <c r="C23816" t="s">
        <v>565</v>
      </c>
      <c r="D23816" t="s">
        <v>566</v>
      </c>
      <c r="E23816" t="s">
        <v>19</v>
      </c>
      <c r="F23816" t="s">
        <v>20</v>
      </c>
      <c r="G23816" t="s">
        <v>21</v>
      </c>
      <c r="H23816" t="s">
        <v>22</v>
      </c>
      <c r="I23816" t="b">
        <v>0</v>
      </c>
      <c r="J23816" t="b">
        <v>0</v>
      </c>
      <c r="K23816" t="b">
        <v>1</v>
      </c>
      <c r="L23816" s="2">
        <v>43961</v>
      </c>
      <c r="M23816" s="3">
        <v>3.2291666666666666E-3</v>
      </c>
      <c r="N23816" t="s">
        <v>567</v>
      </c>
      <c r="O23816" t="s">
        <v>23</v>
      </c>
      <c r="P23816">
        <v>279</v>
      </c>
      <c r="Q23816" t="s">
        <v>557</v>
      </c>
      <c r="R23816" t="s">
        <v>483</v>
      </c>
      <c r="S23816" s="2">
        <v>44085</v>
      </c>
      <c r="T23816" t="s">
        <v>563</v>
      </c>
      <c r="U23816">
        <v>2</v>
      </c>
      <c r="V23816">
        <v>0</v>
      </c>
      <c r="W23816">
        <v>0</v>
      </c>
      <c r="X23816">
        <v>0</v>
      </c>
      <c r="Y23816">
        <v>0</v>
      </c>
      <c r="Z23816">
        <v>0</v>
      </c>
      <c r="AA23816">
        <v>0</v>
      </c>
      <c r="AB23816">
        <v>0</v>
      </c>
      <c r="AC23816">
        <v>0</v>
      </c>
      <c r="AD23816">
        <v>0</v>
      </c>
      <c r="AE23816">
        <v>294</v>
      </c>
    </row>
    <row r="23817" spans="1:31" x14ac:dyDescent="0.55000000000000004">
      <c r="A23817" s="1">
        <v>43961.781724537039</v>
      </c>
      <c r="B23817" t="s">
        <v>564</v>
      </c>
      <c r="C23817" t="s">
        <v>565</v>
      </c>
      <c r="D23817" t="s">
        <v>566</v>
      </c>
      <c r="E23817" t="s">
        <v>19</v>
      </c>
      <c r="F23817" t="s">
        <v>20</v>
      </c>
      <c r="G23817" t="s">
        <v>21</v>
      </c>
      <c r="H23817" t="s">
        <v>22</v>
      </c>
      <c r="I23817" t="b">
        <v>0</v>
      </c>
      <c r="J23817" t="b">
        <v>0</v>
      </c>
      <c r="K23817" t="b">
        <v>1</v>
      </c>
      <c r="L23817" s="2">
        <v>43961</v>
      </c>
      <c r="M23817" s="3">
        <v>3.2291666666666666E-3</v>
      </c>
      <c r="N23817" t="s">
        <v>567</v>
      </c>
      <c r="O23817" t="s">
        <v>23</v>
      </c>
      <c r="P23817">
        <v>279</v>
      </c>
      <c r="Q23817" t="s">
        <v>557</v>
      </c>
      <c r="R23817" t="s">
        <v>483</v>
      </c>
      <c r="S23817" s="2">
        <v>44097</v>
      </c>
      <c r="T23817" t="s">
        <v>563</v>
      </c>
      <c r="U23817">
        <v>2</v>
      </c>
      <c r="V23817">
        <v>0</v>
      </c>
      <c r="W23817">
        <v>0</v>
      </c>
      <c r="X23817">
        <v>0</v>
      </c>
      <c r="Y23817">
        <v>0</v>
      </c>
      <c r="Z23817">
        <v>0</v>
      </c>
      <c r="AA23817">
        <v>0</v>
      </c>
      <c r="AB23817">
        <v>0</v>
      </c>
      <c r="AC23817">
        <v>0</v>
      </c>
      <c r="AD23817">
        <v>0</v>
      </c>
      <c r="AE23817">
        <v>290</v>
      </c>
    </row>
    <row r="23818" spans="1:31" x14ac:dyDescent="0.55000000000000004">
      <c r="A23818" s="1">
        <v>43961.781724537039</v>
      </c>
      <c r="B23818" t="s">
        <v>564</v>
      </c>
      <c r="C23818" t="s">
        <v>565</v>
      </c>
      <c r="D23818" t="s">
        <v>566</v>
      </c>
      <c r="E23818" t="s">
        <v>19</v>
      </c>
      <c r="F23818" t="s">
        <v>20</v>
      </c>
      <c r="G23818" t="s">
        <v>21</v>
      </c>
      <c r="H23818" t="s">
        <v>22</v>
      </c>
      <c r="I23818" t="b">
        <v>0</v>
      </c>
      <c r="J23818" t="b">
        <v>0</v>
      </c>
      <c r="K23818" t="b">
        <v>1</v>
      </c>
      <c r="L23818" s="2">
        <v>43961</v>
      </c>
      <c r="M23818" s="3">
        <v>3.2291666666666666E-3</v>
      </c>
      <c r="N23818" t="s">
        <v>567</v>
      </c>
      <c r="O23818" t="s">
        <v>23</v>
      </c>
      <c r="P23818">
        <v>279</v>
      </c>
      <c r="Q23818" t="s">
        <v>557</v>
      </c>
      <c r="R23818" t="s">
        <v>483</v>
      </c>
      <c r="S23818" s="2">
        <v>44107</v>
      </c>
      <c r="T23818" t="s">
        <v>563</v>
      </c>
      <c r="U23818">
        <v>2</v>
      </c>
      <c r="V23818">
        <v>0</v>
      </c>
      <c r="W23818">
        <v>0</v>
      </c>
      <c r="X23818">
        <v>0</v>
      </c>
      <c r="Y23818">
        <v>0</v>
      </c>
      <c r="Z23818">
        <v>0</v>
      </c>
      <c r="AA23818">
        <v>0</v>
      </c>
      <c r="AB23818">
        <v>0</v>
      </c>
      <c r="AC23818">
        <v>0</v>
      </c>
      <c r="AD23818">
        <v>0</v>
      </c>
      <c r="AE23818">
        <v>556</v>
      </c>
    </row>
    <row r="23819" spans="1:31" x14ac:dyDescent="0.55000000000000004">
      <c r="A23819" s="1">
        <v>43961.781724537039</v>
      </c>
      <c r="B23819" t="s">
        <v>564</v>
      </c>
      <c r="C23819" t="s">
        <v>565</v>
      </c>
      <c r="D23819" t="s">
        <v>566</v>
      </c>
      <c r="E23819" t="s">
        <v>19</v>
      </c>
      <c r="F23819" t="s">
        <v>20</v>
      </c>
      <c r="G23819" t="s">
        <v>21</v>
      </c>
      <c r="H23819" t="s">
        <v>22</v>
      </c>
      <c r="I23819" t="b">
        <v>0</v>
      </c>
      <c r="J23819" t="b">
        <v>0</v>
      </c>
      <c r="K23819" t="b">
        <v>1</v>
      </c>
      <c r="L23819" s="2">
        <v>43961</v>
      </c>
      <c r="M23819" s="3">
        <v>3.2291666666666666E-3</v>
      </c>
      <c r="N23819" t="s">
        <v>567</v>
      </c>
      <c r="O23819" t="s">
        <v>23</v>
      </c>
      <c r="P23819">
        <v>279</v>
      </c>
      <c r="Q23819" t="s">
        <v>557</v>
      </c>
      <c r="R23819" t="s">
        <v>483</v>
      </c>
      <c r="S23819" s="2">
        <v>44115</v>
      </c>
      <c r="T23819" t="s">
        <v>563</v>
      </c>
      <c r="U23819">
        <v>2</v>
      </c>
      <c r="V23819">
        <v>0</v>
      </c>
      <c r="W23819">
        <v>0</v>
      </c>
      <c r="X23819">
        <v>0</v>
      </c>
      <c r="Y23819">
        <v>0</v>
      </c>
      <c r="Z23819">
        <v>0</v>
      </c>
      <c r="AA23819">
        <v>0</v>
      </c>
      <c r="AB23819">
        <v>0</v>
      </c>
      <c r="AC23819">
        <v>0</v>
      </c>
      <c r="AD23819">
        <v>0</v>
      </c>
      <c r="AE23819">
        <v>278</v>
      </c>
    </row>
    <row r="23820" spans="1:31" x14ac:dyDescent="0.55000000000000004">
      <c r="A23820" s="1">
        <v>43961.781724537039</v>
      </c>
      <c r="B23820" t="s">
        <v>564</v>
      </c>
      <c r="C23820" t="s">
        <v>565</v>
      </c>
      <c r="D23820" t="s">
        <v>566</v>
      </c>
      <c r="E23820" t="s">
        <v>19</v>
      </c>
      <c r="F23820" t="s">
        <v>20</v>
      </c>
      <c r="G23820" t="s">
        <v>21</v>
      </c>
      <c r="H23820" t="s">
        <v>22</v>
      </c>
      <c r="I23820" t="b">
        <v>0</v>
      </c>
      <c r="J23820" t="b">
        <v>0</v>
      </c>
      <c r="K23820" t="b">
        <v>1</v>
      </c>
      <c r="L23820" s="2">
        <v>43961</v>
      </c>
      <c r="M23820" s="3">
        <v>3.2291666666666666E-3</v>
      </c>
      <c r="N23820" t="s">
        <v>567</v>
      </c>
      <c r="O23820" t="s">
        <v>23</v>
      </c>
      <c r="P23820">
        <v>279</v>
      </c>
      <c r="Q23820" t="s">
        <v>557</v>
      </c>
      <c r="R23820" t="s">
        <v>483</v>
      </c>
      <c r="S23820" s="2">
        <v>44116</v>
      </c>
      <c r="T23820" t="s">
        <v>563</v>
      </c>
      <c r="U23820">
        <v>2</v>
      </c>
      <c r="V23820">
        <v>0</v>
      </c>
      <c r="W23820">
        <v>0</v>
      </c>
      <c r="X23820">
        <v>0</v>
      </c>
      <c r="Y23820">
        <v>0</v>
      </c>
      <c r="Z23820">
        <v>0</v>
      </c>
      <c r="AA23820">
        <v>0</v>
      </c>
      <c r="AB23820">
        <v>0</v>
      </c>
      <c r="AC23820">
        <v>0</v>
      </c>
      <c r="AD23820">
        <v>0</v>
      </c>
      <c r="AE23820">
        <v>328</v>
      </c>
    </row>
    <row r="23821" spans="1:31" x14ac:dyDescent="0.55000000000000004">
      <c r="A23821" s="1">
        <v>43961.781724537039</v>
      </c>
      <c r="B23821" t="s">
        <v>564</v>
      </c>
      <c r="C23821" t="s">
        <v>565</v>
      </c>
      <c r="D23821" t="s">
        <v>566</v>
      </c>
      <c r="E23821" t="s">
        <v>19</v>
      </c>
      <c r="F23821" t="s">
        <v>20</v>
      </c>
      <c r="G23821" t="s">
        <v>21</v>
      </c>
      <c r="H23821" t="s">
        <v>22</v>
      </c>
      <c r="I23821" t="b">
        <v>0</v>
      </c>
      <c r="J23821" t="b">
        <v>0</v>
      </c>
      <c r="K23821" t="b">
        <v>1</v>
      </c>
      <c r="L23821" s="2">
        <v>43961</v>
      </c>
      <c r="M23821" s="3">
        <v>3.2291666666666666E-3</v>
      </c>
      <c r="N23821" t="s">
        <v>567</v>
      </c>
      <c r="O23821" t="s">
        <v>23</v>
      </c>
      <c r="P23821">
        <v>279</v>
      </c>
      <c r="Q23821" t="s">
        <v>557</v>
      </c>
      <c r="R23821" t="s">
        <v>483</v>
      </c>
      <c r="S23821" s="2">
        <v>44117</v>
      </c>
      <c r="T23821" t="s">
        <v>563</v>
      </c>
      <c r="U23821">
        <v>2</v>
      </c>
      <c r="V23821">
        <v>0</v>
      </c>
      <c r="W23821">
        <v>0</v>
      </c>
      <c r="X23821">
        <v>0</v>
      </c>
      <c r="Y23821">
        <v>0</v>
      </c>
      <c r="Z23821">
        <v>0</v>
      </c>
      <c r="AA23821">
        <v>0</v>
      </c>
      <c r="AB23821">
        <v>0</v>
      </c>
      <c r="AC23821">
        <v>0</v>
      </c>
      <c r="AD23821">
        <v>0</v>
      </c>
      <c r="AE23821">
        <v>318</v>
      </c>
    </row>
    <row r="23822" spans="1:31" x14ac:dyDescent="0.55000000000000004">
      <c r="A23822" s="1">
        <v>43961.781724537039</v>
      </c>
      <c r="B23822" t="s">
        <v>564</v>
      </c>
      <c r="C23822" t="s">
        <v>565</v>
      </c>
      <c r="D23822" t="s">
        <v>566</v>
      </c>
      <c r="E23822" t="s">
        <v>19</v>
      </c>
      <c r="F23822" t="s">
        <v>20</v>
      </c>
      <c r="G23822" t="s">
        <v>21</v>
      </c>
      <c r="H23822" t="s">
        <v>22</v>
      </c>
      <c r="I23822" t="b">
        <v>0</v>
      </c>
      <c r="J23822" t="b">
        <v>0</v>
      </c>
      <c r="K23822" t="b">
        <v>1</v>
      </c>
      <c r="L23822" s="2">
        <v>43961</v>
      </c>
      <c r="M23822" s="3">
        <v>3.2291666666666666E-3</v>
      </c>
      <c r="N23822" t="s">
        <v>567</v>
      </c>
      <c r="O23822" t="s">
        <v>23</v>
      </c>
      <c r="P23822">
        <v>279</v>
      </c>
      <c r="Q23822" t="s">
        <v>557</v>
      </c>
      <c r="R23822" t="s">
        <v>483</v>
      </c>
      <c r="S23822" s="2">
        <v>44123</v>
      </c>
      <c r="T23822" t="s">
        <v>563</v>
      </c>
      <c r="U23822">
        <v>2</v>
      </c>
      <c r="V23822">
        <v>0</v>
      </c>
      <c r="W23822">
        <v>0</v>
      </c>
      <c r="X23822">
        <v>0</v>
      </c>
      <c r="Y23822">
        <v>0</v>
      </c>
      <c r="Z23822">
        <v>0</v>
      </c>
      <c r="AA23822">
        <v>0</v>
      </c>
      <c r="AB23822">
        <v>0</v>
      </c>
      <c r="AC23822">
        <v>0</v>
      </c>
      <c r="AD23822">
        <v>0</v>
      </c>
      <c r="AE23822">
        <v>488</v>
      </c>
    </row>
    <row r="23823" spans="1:31" x14ac:dyDescent="0.55000000000000004">
      <c r="A23823" s="1">
        <v>43961.781724537039</v>
      </c>
      <c r="B23823" t="s">
        <v>564</v>
      </c>
      <c r="C23823" t="s">
        <v>565</v>
      </c>
      <c r="D23823" t="s">
        <v>566</v>
      </c>
      <c r="E23823" t="s">
        <v>19</v>
      </c>
      <c r="F23823" t="s">
        <v>20</v>
      </c>
      <c r="G23823" t="s">
        <v>21</v>
      </c>
      <c r="H23823" t="s">
        <v>22</v>
      </c>
      <c r="I23823" t="b">
        <v>0</v>
      </c>
      <c r="J23823" t="b">
        <v>0</v>
      </c>
      <c r="K23823" t="b">
        <v>1</v>
      </c>
      <c r="L23823" s="2">
        <v>43961</v>
      </c>
      <c r="M23823" s="3">
        <v>3.2291666666666666E-3</v>
      </c>
      <c r="N23823" t="s">
        <v>567</v>
      </c>
      <c r="O23823" t="s">
        <v>23</v>
      </c>
      <c r="P23823">
        <v>279</v>
      </c>
      <c r="Q23823" t="s">
        <v>557</v>
      </c>
      <c r="R23823" t="s">
        <v>483</v>
      </c>
      <c r="S23823" s="2">
        <v>44125</v>
      </c>
      <c r="T23823" t="s">
        <v>563</v>
      </c>
      <c r="U23823">
        <v>2</v>
      </c>
      <c r="V23823">
        <v>0</v>
      </c>
      <c r="W23823">
        <v>0</v>
      </c>
      <c r="X23823">
        <v>0</v>
      </c>
      <c r="Y23823">
        <v>0</v>
      </c>
      <c r="Z23823">
        <v>0</v>
      </c>
      <c r="AA23823">
        <v>0</v>
      </c>
      <c r="AB23823">
        <v>0</v>
      </c>
      <c r="AC23823">
        <v>0</v>
      </c>
      <c r="AD23823">
        <v>0</v>
      </c>
      <c r="AE23823">
        <v>284</v>
      </c>
    </row>
    <row r="23824" spans="1:31" x14ac:dyDescent="0.55000000000000004">
      <c r="A23824" s="1">
        <v>43961.781724537039</v>
      </c>
      <c r="B23824" t="s">
        <v>564</v>
      </c>
      <c r="C23824" t="s">
        <v>565</v>
      </c>
      <c r="D23824" t="s">
        <v>566</v>
      </c>
      <c r="E23824" t="s">
        <v>19</v>
      </c>
      <c r="F23824" t="s">
        <v>20</v>
      </c>
      <c r="G23824" t="s">
        <v>21</v>
      </c>
      <c r="H23824" t="s">
        <v>22</v>
      </c>
      <c r="I23824" t="b">
        <v>0</v>
      </c>
      <c r="J23824" t="b">
        <v>0</v>
      </c>
      <c r="K23824" t="b">
        <v>1</v>
      </c>
      <c r="L23824" s="2">
        <v>43961</v>
      </c>
      <c r="M23824" s="3">
        <v>3.2291666666666666E-3</v>
      </c>
      <c r="N23824" t="s">
        <v>567</v>
      </c>
      <c r="O23824" t="s">
        <v>23</v>
      </c>
      <c r="P23824">
        <v>279</v>
      </c>
      <c r="Q23824" t="s">
        <v>557</v>
      </c>
      <c r="R23824" t="s">
        <v>483</v>
      </c>
      <c r="S23824" s="2">
        <v>44135</v>
      </c>
      <c r="T23824" t="s">
        <v>563</v>
      </c>
      <c r="U23824">
        <v>2</v>
      </c>
      <c r="V23824">
        <v>0</v>
      </c>
      <c r="W23824">
        <v>0</v>
      </c>
      <c r="X23824">
        <v>0</v>
      </c>
      <c r="Y23824">
        <v>0</v>
      </c>
      <c r="Z23824">
        <v>0</v>
      </c>
      <c r="AA23824">
        <v>0</v>
      </c>
      <c r="AB23824">
        <v>0</v>
      </c>
      <c r="AC23824">
        <v>0</v>
      </c>
      <c r="AD23824">
        <v>0</v>
      </c>
      <c r="AE23824">
        <v>344</v>
      </c>
    </row>
    <row r="23825" spans="1:31" x14ac:dyDescent="0.55000000000000004">
      <c r="A23825" s="1">
        <v>43961.781724537039</v>
      </c>
      <c r="B23825" t="s">
        <v>564</v>
      </c>
      <c r="C23825" t="s">
        <v>565</v>
      </c>
      <c r="D23825" t="s">
        <v>566</v>
      </c>
      <c r="E23825" t="s">
        <v>19</v>
      </c>
      <c r="F23825" t="s">
        <v>20</v>
      </c>
      <c r="G23825" t="s">
        <v>21</v>
      </c>
      <c r="H23825" t="s">
        <v>22</v>
      </c>
      <c r="I23825" t="b">
        <v>0</v>
      </c>
      <c r="J23825" t="b">
        <v>0</v>
      </c>
      <c r="K23825" t="b">
        <v>1</v>
      </c>
      <c r="L23825" s="2">
        <v>43961</v>
      </c>
      <c r="M23825" s="3">
        <v>3.2291666666666666E-3</v>
      </c>
      <c r="N23825" t="s">
        <v>567</v>
      </c>
      <c r="O23825" t="s">
        <v>23</v>
      </c>
      <c r="P23825">
        <v>279</v>
      </c>
      <c r="Q23825" t="s">
        <v>557</v>
      </c>
      <c r="R23825" t="s">
        <v>483</v>
      </c>
      <c r="S23825" s="2">
        <v>44138</v>
      </c>
      <c r="T23825" t="s">
        <v>563</v>
      </c>
      <c r="U23825">
        <v>2</v>
      </c>
      <c r="V23825">
        <v>0</v>
      </c>
      <c r="W23825">
        <v>0</v>
      </c>
      <c r="X23825">
        <v>0</v>
      </c>
      <c r="Y23825">
        <v>0</v>
      </c>
      <c r="Z23825">
        <v>0</v>
      </c>
      <c r="AA23825">
        <v>0</v>
      </c>
      <c r="AB23825">
        <v>0</v>
      </c>
      <c r="AC23825">
        <v>0</v>
      </c>
      <c r="AD23825">
        <v>0</v>
      </c>
      <c r="AE23825">
        <v>454</v>
      </c>
    </row>
    <row r="23826" spans="1:31" x14ac:dyDescent="0.55000000000000004">
      <c r="A23826" s="1">
        <v>43961.781724537039</v>
      </c>
      <c r="B23826" t="s">
        <v>564</v>
      </c>
      <c r="C23826" t="s">
        <v>565</v>
      </c>
      <c r="D23826" t="s">
        <v>566</v>
      </c>
      <c r="E23826" t="s">
        <v>19</v>
      </c>
      <c r="F23826" t="s">
        <v>20</v>
      </c>
      <c r="G23826" t="s">
        <v>21</v>
      </c>
      <c r="H23826" t="s">
        <v>22</v>
      </c>
      <c r="I23826" t="b">
        <v>0</v>
      </c>
      <c r="J23826" t="b">
        <v>0</v>
      </c>
      <c r="K23826" t="b">
        <v>1</v>
      </c>
      <c r="L23826" s="2">
        <v>43961</v>
      </c>
      <c r="M23826" s="3">
        <v>3.2291666666666666E-3</v>
      </c>
      <c r="N23826" t="s">
        <v>567</v>
      </c>
      <c r="O23826" t="s">
        <v>23</v>
      </c>
      <c r="P23826">
        <v>279</v>
      </c>
      <c r="Q23826" t="s">
        <v>557</v>
      </c>
      <c r="R23826" t="s">
        <v>483</v>
      </c>
      <c r="S23826" s="2">
        <v>44139</v>
      </c>
      <c r="T23826" t="s">
        <v>563</v>
      </c>
      <c r="U23826">
        <v>2</v>
      </c>
      <c r="V23826">
        <v>0</v>
      </c>
      <c r="W23826">
        <v>0</v>
      </c>
      <c r="X23826">
        <v>0</v>
      </c>
      <c r="Y23826">
        <v>0</v>
      </c>
      <c r="Z23826">
        <v>0</v>
      </c>
      <c r="AA23826">
        <v>0</v>
      </c>
      <c r="AB23826">
        <v>0</v>
      </c>
      <c r="AC23826">
        <v>0</v>
      </c>
      <c r="AD23826">
        <v>0</v>
      </c>
      <c r="AE23826">
        <v>234</v>
      </c>
    </row>
    <row r="23827" spans="1:31" x14ac:dyDescent="0.55000000000000004">
      <c r="A23827" s="1">
        <v>43961.781724537039</v>
      </c>
      <c r="B23827" t="s">
        <v>564</v>
      </c>
      <c r="C23827" t="s">
        <v>565</v>
      </c>
      <c r="D23827" t="s">
        <v>566</v>
      </c>
      <c r="E23827" t="s">
        <v>19</v>
      </c>
      <c r="F23827" t="s">
        <v>20</v>
      </c>
      <c r="G23827" t="s">
        <v>21</v>
      </c>
      <c r="H23827" t="s">
        <v>22</v>
      </c>
      <c r="I23827" t="b">
        <v>0</v>
      </c>
      <c r="J23827" t="b">
        <v>0</v>
      </c>
      <c r="K23827" t="b">
        <v>1</v>
      </c>
      <c r="L23827" s="2">
        <v>43961</v>
      </c>
      <c r="M23827" s="3">
        <v>3.2291666666666666E-3</v>
      </c>
      <c r="N23827" t="s">
        <v>567</v>
      </c>
      <c r="O23827" t="s">
        <v>23</v>
      </c>
      <c r="P23827">
        <v>279</v>
      </c>
      <c r="Q23827" t="s">
        <v>557</v>
      </c>
      <c r="R23827" t="s">
        <v>483</v>
      </c>
      <c r="S23827" s="2">
        <v>44140</v>
      </c>
      <c r="T23827" t="s">
        <v>563</v>
      </c>
      <c r="U23827">
        <v>2</v>
      </c>
      <c r="V23827">
        <v>0</v>
      </c>
      <c r="W23827">
        <v>0</v>
      </c>
      <c r="X23827">
        <v>0</v>
      </c>
      <c r="Y23827">
        <v>0</v>
      </c>
      <c r="Z23827">
        <v>0</v>
      </c>
      <c r="AA23827">
        <v>0</v>
      </c>
      <c r="AB23827">
        <v>0</v>
      </c>
      <c r="AC23827">
        <v>0</v>
      </c>
      <c r="AD23827">
        <v>0</v>
      </c>
      <c r="AE23827">
        <v>306</v>
      </c>
    </row>
    <row r="23828" spans="1:31" x14ac:dyDescent="0.55000000000000004">
      <c r="A23828" s="1">
        <v>43961.781724537039</v>
      </c>
      <c r="B23828" t="s">
        <v>564</v>
      </c>
      <c r="C23828" t="s">
        <v>565</v>
      </c>
      <c r="D23828" t="s">
        <v>566</v>
      </c>
      <c r="E23828" t="s">
        <v>19</v>
      </c>
      <c r="F23828" t="s">
        <v>20</v>
      </c>
      <c r="G23828" t="s">
        <v>21</v>
      </c>
      <c r="H23828" t="s">
        <v>22</v>
      </c>
      <c r="I23828" t="b">
        <v>0</v>
      </c>
      <c r="J23828" t="b">
        <v>0</v>
      </c>
      <c r="K23828" t="b">
        <v>1</v>
      </c>
      <c r="L23828" s="2">
        <v>43961</v>
      </c>
      <c r="M23828" s="3">
        <v>3.2291666666666666E-3</v>
      </c>
      <c r="N23828" t="s">
        <v>567</v>
      </c>
      <c r="O23828" t="s">
        <v>23</v>
      </c>
      <c r="P23828">
        <v>279</v>
      </c>
      <c r="Q23828" t="s">
        <v>557</v>
      </c>
      <c r="R23828" t="s">
        <v>483</v>
      </c>
      <c r="S23828" s="2">
        <v>44142</v>
      </c>
      <c r="T23828" t="s">
        <v>563</v>
      </c>
      <c r="U23828">
        <v>2</v>
      </c>
      <c r="V23828">
        <v>0</v>
      </c>
      <c r="W23828">
        <v>0</v>
      </c>
      <c r="X23828">
        <v>0</v>
      </c>
      <c r="Y23828">
        <v>0</v>
      </c>
      <c r="Z23828">
        <v>0</v>
      </c>
      <c r="AA23828">
        <v>0</v>
      </c>
      <c r="AB23828">
        <v>0</v>
      </c>
      <c r="AC23828">
        <v>0</v>
      </c>
      <c r="AD23828">
        <v>0</v>
      </c>
      <c r="AE23828">
        <v>364</v>
      </c>
    </row>
    <row r="23829" spans="1:31" x14ac:dyDescent="0.55000000000000004">
      <c r="A23829" s="1">
        <v>43961.781724537039</v>
      </c>
      <c r="B23829" t="s">
        <v>564</v>
      </c>
      <c r="C23829" t="s">
        <v>565</v>
      </c>
      <c r="D23829" t="s">
        <v>566</v>
      </c>
      <c r="E23829" t="s">
        <v>19</v>
      </c>
      <c r="F23829" t="s">
        <v>20</v>
      </c>
      <c r="G23829" t="s">
        <v>21</v>
      </c>
      <c r="H23829" t="s">
        <v>22</v>
      </c>
      <c r="I23829" t="b">
        <v>0</v>
      </c>
      <c r="J23829" t="b">
        <v>0</v>
      </c>
      <c r="K23829" t="b">
        <v>1</v>
      </c>
      <c r="L23829" s="2">
        <v>43961</v>
      </c>
      <c r="M23829" s="3">
        <v>3.2291666666666666E-3</v>
      </c>
      <c r="N23829" t="s">
        <v>567</v>
      </c>
      <c r="O23829" t="s">
        <v>23</v>
      </c>
      <c r="P23829">
        <v>279</v>
      </c>
      <c r="Q23829" t="s">
        <v>557</v>
      </c>
      <c r="R23829" t="s">
        <v>483</v>
      </c>
      <c r="S23829" s="2">
        <v>44148</v>
      </c>
      <c r="T23829" t="s">
        <v>563</v>
      </c>
      <c r="U23829">
        <v>2</v>
      </c>
      <c r="V23829">
        <v>0</v>
      </c>
      <c r="W23829">
        <v>0</v>
      </c>
      <c r="X23829">
        <v>0</v>
      </c>
      <c r="Y23829">
        <v>0</v>
      </c>
      <c r="Z23829">
        <v>0</v>
      </c>
      <c r="AA23829">
        <v>0</v>
      </c>
      <c r="AB23829">
        <v>0</v>
      </c>
      <c r="AC23829">
        <v>0</v>
      </c>
      <c r="AD23829">
        <v>0</v>
      </c>
      <c r="AE23829">
        <v>198</v>
      </c>
    </row>
    <row r="23830" spans="1:31" x14ac:dyDescent="0.55000000000000004">
      <c r="A23830" s="1">
        <v>43961.781724537039</v>
      </c>
      <c r="B23830" t="s">
        <v>564</v>
      </c>
      <c r="C23830" t="s">
        <v>565</v>
      </c>
      <c r="D23830" t="s">
        <v>566</v>
      </c>
      <c r="E23830" t="s">
        <v>19</v>
      </c>
      <c r="F23830" t="s">
        <v>20</v>
      </c>
      <c r="G23830" t="s">
        <v>21</v>
      </c>
      <c r="H23830" t="s">
        <v>22</v>
      </c>
      <c r="I23830" t="b">
        <v>0</v>
      </c>
      <c r="J23830" t="b">
        <v>0</v>
      </c>
      <c r="K23830" t="b">
        <v>1</v>
      </c>
      <c r="L23830" s="2">
        <v>43961</v>
      </c>
      <c r="M23830" s="3">
        <v>3.2291666666666666E-3</v>
      </c>
      <c r="N23830" t="s">
        <v>567</v>
      </c>
      <c r="O23830" t="s">
        <v>23</v>
      </c>
      <c r="P23830">
        <v>279</v>
      </c>
      <c r="Q23830" t="s">
        <v>557</v>
      </c>
      <c r="R23830" t="s">
        <v>483</v>
      </c>
      <c r="S23830" s="2">
        <v>44151</v>
      </c>
      <c r="T23830" t="s">
        <v>563</v>
      </c>
      <c r="U23830">
        <v>2</v>
      </c>
      <c r="V23830">
        <v>0</v>
      </c>
      <c r="W23830">
        <v>0</v>
      </c>
      <c r="X23830">
        <v>0</v>
      </c>
      <c r="Y23830">
        <v>0</v>
      </c>
      <c r="Z23830">
        <v>0</v>
      </c>
      <c r="AA23830">
        <v>0</v>
      </c>
      <c r="AB23830">
        <v>0</v>
      </c>
      <c r="AC23830">
        <v>0</v>
      </c>
      <c r="AD23830">
        <v>0</v>
      </c>
      <c r="AE23830">
        <v>244</v>
      </c>
    </row>
    <row r="23831" spans="1:31" x14ac:dyDescent="0.55000000000000004">
      <c r="A23831" s="1">
        <v>43961.781724537039</v>
      </c>
      <c r="B23831" t="s">
        <v>564</v>
      </c>
      <c r="C23831" t="s">
        <v>565</v>
      </c>
      <c r="D23831" t="s">
        <v>566</v>
      </c>
      <c r="E23831" t="s">
        <v>19</v>
      </c>
      <c r="F23831" t="s">
        <v>20</v>
      </c>
      <c r="G23831" t="s">
        <v>21</v>
      </c>
      <c r="H23831" t="s">
        <v>22</v>
      </c>
      <c r="I23831" t="b">
        <v>0</v>
      </c>
      <c r="J23831" t="b">
        <v>0</v>
      </c>
      <c r="K23831" t="b">
        <v>1</v>
      </c>
      <c r="L23831" s="2">
        <v>43961</v>
      </c>
      <c r="M23831" s="3">
        <v>3.2291666666666666E-3</v>
      </c>
      <c r="N23831" t="s">
        <v>567</v>
      </c>
      <c r="O23831" t="s">
        <v>23</v>
      </c>
      <c r="P23831">
        <v>279</v>
      </c>
      <c r="Q23831" t="s">
        <v>557</v>
      </c>
      <c r="R23831" t="s">
        <v>483</v>
      </c>
      <c r="S23831" s="2">
        <v>44156</v>
      </c>
      <c r="T23831" t="s">
        <v>563</v>
      </c>
      <c r="U23831">
        <v>2</v>
      </c>
      <c r="V23831">
        <v>0</v>
      </c>
      <c r="W23831">
        <v>0</v>
      </c>
      <c r="X23831">
        <v>0</v>
      </c>
      <c r="Y23831">
        <v>0</v>
      </c>
      <c r="Z23831">
        <v>0</v>
      </c>
      <c r="AA23831">
        <v>0</v>
      </c>
      <c r="AB23831">
        <v>0</v>
      </c>
      <c r="AC23831">
        <v>0</v>
      </c>
      <c r="AD23831">
        <v>0</v>
      </c>
      <c r="AE23831">
        <v>140</v>
      </c>
    </row>
    <row r="23832" spans="1:31" x14ac:dyDescent="0.55000000000000004">
      <c r="A23832" s="1">
        <v>43961.781724537039</v>
      </c>
      <c r="B23832" t="s">
        <v>564</v>
      </c>
      <c r="C23832" t="s">
        <v>565</v>
      </c>
      <c r="D23832" t="s">
        <v>566</v>
      </c>
      <c r="E23832" t="s">
        <v>19</v>
      </c>
      <c r="F23832" t="s">
        <v>20</v>
      </c>
      <c r="G23832" t="s">
        <v>21</v>
      </c>
      <c r="H23832" t="s">
        <v>22</v>
      </c>
      <c r="I23832" t="b">
        <v>0</v>
      </c>
      <c r="J23832" t="b">
        <v>0</v>
      </c>
      <c r="K23832" t="b">
        <v>1</v>
      </c>
      <c r="L23832" s="2">
        <v>43961</v>
      </c>
      <c r="M23832" s="3">
        <v>3.2291666666666666E-3</v>
      </c>
      <c r="N23832" t="s">
        <v>567</v>
      </c>
      <c r="O23832" t="s">
        <v>23</v>
      </c>
      <c r="P23832">
        <v>279</v>
      </c>
      <c r="Q23832" t="s">
        <v>557</v>
      </c>
      <c r="R23832" t="s">
        <v>483</v>
      </c>
      <c r="S23832" s="2">
        <v>44167</v>
      </c>
      <c r="T23832" t="s">
        <v>563</v>
      </c>
      <c r="U23832">
        <v>2</v>
      </c>
      <c r="V23832">
        <v>0</v>
      </c>
      <c r="W23832">
        <v>0</v>
      </c>
      <c r="X23832">
        <v>0</v>
      </c>
      <c r="Y23832">
        <v>0</v>
      </c>
      <c r="Z23832">
        <v>0</v>
      </c>
      <c r="AA23832">
        <v>0</v>
      </c>
      <c r="AB23832">
        <v>0</v>
      </c>
      <c r="AC23832">
        <v>0</v>
      </c>
      <c r="AD23832">
        <v>0</v>
      </c>
      <c r="AE23832">
        <v>108</v>
      </c>
    </row>
    <row r="23833" spans="1:31" x14ac:dyDescent="0.55000000000000004">
      <c r="A23833" s="1">
        <v>43961.781724537039</v>
      </c>
      <c r="B23833" t="s">
        <v>564</v>
      </c>
      <c r="C23833" t="s">
        <v>565</v>
      </c>
      <c r="D23833" t="s">
        <v>566</v>
      </c>
      <c r="E23833" t="s">
        <v>19</v>
      </c>
      <c r="F23833" t="s">
        <v>20</v>
      </c>
      <c r="G23833" t="s">
        <v>21</v>
      </c>
      <c r="H23833" t="s">
        <v>22</v>
      </c>
      <c r="I23833" t="b">
        <v>0</v>
      </c>
      <c r="J23833" t="b">
        <v>0</v>
      </c>
      <c r="K23833" t="b">
        <v>1</v>
      </c>
      <c r="L23833" s="2">
        <v>43961</v>
      </c>
      <c r="M23833" s="3">
        <v>3.2291666666666666E-3</v>
      </c>
      <c r="N23833" t="s">
        <v>567</v>
      </c>
      <c r="O23833" t="s">
        <v>23</v>
      </c>
      <c r="P23833">
        <v>279</v>
      </c>
      <c r="Q23833" t="s">
        <v>557</v>
      </c>
      <c r="R23833" t="s">
        <v>483</v>
      </c>
      <c r="S23833" s="2">
        <v>44169</v>
      </c>
      <c r="T23833" t="s">
        <v>563</v>
      </c>
      <c r="U23833">
        <v>2</v>
      </c>
      <c r="V23833">
        <v>0</v>
      </c>
      <c r="W23833">
        <v>0</v>
      </c>
      <c r="X23833">
        <v>0</v>
      </c>
      <c r="Y23833">
        <v>0</v>
      </c>
      <c r="Z23833">
        <v>0</v>
      </c>
      <c r="AA23833">
        <v>0</v>
      </c>
      <c r="AB23833">
        <v>0</v>
      </c>
      <c r="AC23833">
        <v>0</v>
      </c>
      <c r="AD23833">
        <v>0</v>
      </c>
      <c r="AE23833">
        <v>556</v>
      </c>
    </row>
    <row r="23834" spans="1:31" x14ac:dyDescent="0.55000000000000004">
      <c r="A23834" s="1">
        <v>43961.781724537039</v>
      </c>
      <c r="B23834" t="s">
        <v>564</v>
      </c>
      <c r="C23834" t="s">
        <v>565</v>
      </c>
      <c r="D23834" t="s">
        <v>566</v>
      </c>
      <c r="E23834" t="s">
        <v>19</v>
      </c>
      <c r="F23834" t="s">
        <v>20</v>
      </c>
      <c r="G23834" t="s">
        <v>21</v>
      </c>
      <c r="H23834" t="s">
        <v>22</v>
      </c>
      <c r="I23834" t="b">
        <v>0</v>
      </c>
      <c r="J23834" t="b">
        <v>0</v>
      </c>
      <c r="K23834" t="b">
        <v>1</v>
      </c>
      <c r="L23834" s="2">
        <v>43961</v>
      </c>
      <c r="M23834" s="3">
        <v>3.2291666666666666E-3</v>
      </c>
      <c r="N23834" t="s">
        <v>567</v>
      </c>
      <c r="O23834" t="s">
        <v>23</v>
      </c>
      <c r="P23834">
        <v>279</v>
      </c>
      <c r="Q23834" t="s">
        <v>557</v>
      </c>
      <c r="R23834" t="s">
        <v>483</v>
      </c>
      <c r="S23834" s="2">
        <v>44176</v>
      </c>
      <c r="T23834" t="s">
        <v>563</v>
      </c>
      <c r="U23834">
        <v>2</v>
      </c>
      <c r="V23834">
        <v>0</v>
      </c>
      <c r="W23834">
        <v>0</v>
      </c>
      <c r="X23834">
        <v>0</v>
      </c>
      <c r="Y23834">
        <v>0</v>
      </c>
      <c r="Z23834">
        <v>0</v>
      </c>
      <c r="AA23834">
        <v>0</v>
      </c>
      <c r="AB23834">
        <v>0</v>
      </c>
      <c r="AC23834">
        <v>0</v>
      </c>
      <c r="AD23834">
        <v>0</v>
      </c>
      <c r="AE23834">
        <v>490</v>
      </c>
    </row>
    <row r="23835" spans="1:31" x14ac:dyDescent="0.55000000000000004">
      <c r="A23835" s="1">
        <v>43961.781724537039</v>
      </c>
      <c r="B23835" t="s">
        <v>564</v>
      </c>
      <c r="C23835" t="s">
        <v>565</v>
      </c>
      <c r="D23835" t="s">
        <v>566</v>
      </c>
      <c r="E23835" t="s">
        <v>19</v>
      </c>
      <c r="F23835" t="s">
        <v>20</v>
      </c>
      <c r="G23835" t="s">
        <v>21</v>
      </c>
      <c r="H23835" t="s">
        <v>22</v>
      </c>
      <c r="I23835" t="b">
        <v>0</v>
      </c>
      <c r="J23835" t="b">
        <v>0</v>
      </c>
      <c r="K23835" t="b">
        <v>1</v>
      </c>
      <c r="L23835" s="2">
        <v>43961</v>
      </c>
      <c r="M23835" s="3">
        <v>3.2291666666666666E-3</v>
      </c>
      <c r="N23835" t="s">
        <v>567</v>
      </c>
      <c r="O23835" t="s">
        <v>23</v>
      </c>
      <c r="P23835">
        <v>279</v>
      </c>
      <c r="Q23835" t="s">
        <v>557</v>
      </c>
      <c r="R23835" t="s">
        <v>483</v>
      </c>
      <c r="S23835" s="2">
        <v>44182</v>
      </c>
      <c r="T23835" t="s">
        <v>563</v>
      </c>
      <c r="U23835">
        <v>2</v>
      </c>
      <c r="V23835">
        <v>0</v>
      </c>
      <c r="W23835">
        <v>0</v>
      </c>
      <c r="X23835">
        <v>0</v>
      </c>
      <c r="Y23835">
        <v>0</v>
      </c>
      <c r="Z23835">
        <v>0</v>
      </c>
      <c r="AA23835">
        <v>0</v>
      </c>
      <c r="AB23835">
        <v>0</v>
      </c>
      <c r="AC23835">
        <v>0</v>
      </c>
      <c r="AD23835">
        <v>0</v>
      </c>
      <c r="AE23835">
        <v>32</v>
      </c>
    </row>
    <row r="23836" spans="1:31" x14ac:dyDescent="0.55000000000000004">
      <c r="A23836" s="1">
        <v>43961.781724537039</v>
      </c>
      <c r="B23836" t="s">
        <v>564</v>
      </c>
      <c r="C23836" t="s">
        <v>565</v>
      </c>
      <c r="D23836" t="s">
        <v>566</v>
      </c>
      <c r="E23836" t="s">
        <v>19</v>
      </c>
      <c r="F23836" t="s">
        <v>20</v>
      </c>
      <c r="G23836" t="s">
        <v>21</v>
      </c>
      <c r="H23836" t="s">
        <v>22</v>
      </c>
      <c r="I23836" t="b">
        <v>0</v>
      </c>
      <c r="J23836" t="b">
        <v>0</v>
      </c>
      <c r="K23836" t="b">
        <v>1</v>
      </c>
      <c r="L23836" s="2">
        <v>43961</v>
      </c>
      <c r="M23836" s="3">
        <v>3.2291666666666666E-3</v>
      </c>
      <c r="N23836" t="s">
        <v>567</v>
      </c>
      <c r="O23836" t="s">
        <v>23</v>
      </c>
      <c r="P23836">
        <v>279</v>
      </c>
      <c r="Q23836" t="s">
        <v>557</v>
      </c>
      <c r="R23836" t="s">
        <v>483</v>
      </c>
      <c r="S23836" s="2">
        <v>44185</v>
      </c>
      <c r="T23836" t="s">
        <v>563</v>
      </c>
      <c r="U23836">
        <v>2</v>
      </c>
      <c r="V23836">
        <v>0</v>
      </c>
      <c r="W23836">
        <v>0</v>
      </c>
      <c r="X23836">
        <v>0</v>
      </c>
      <c r="Y23836">
        <v>0</v>
      </c>
      <c r="Z23836">
        <v>0</v>
      </c>
      <c r="AA23836">
        <v>0</v>
      </c>
      <c r="AB23836">
        <v>0</v>
      </c>
      <c r="AC23836">
        <v>0</v>
      </c>
      <c r="AD23836">
        <v>0</v>
      </c>
      <c r="AE23836">
        <v>350</v>
      </c>
    </row>
    <row r="23837" spans="1:31" x14ac:dyDescent="0.55000000000000004">
      <c r="A23837" s="1">
        <v>43961.781724537039</v>
      </c>
      <c r="B23837" t="s">
        <v>564</v>
      </c>
      <c r="C23837" t="s">
        <v>565</v>
      </c>
      <c r="D23837" t="s">
        <v>566</v>
      </c>
      <c r="E23837" t="s">
        <v>19</v>
      </c>
      <c r="F23837" t="s">
        <v>20</v>
      </c>
      <c r="G23837" t="s">
        <v>21</v>
      </c>
      <c r="H23837" t="s">
        <v>22</v>
      </c>
      <c r="I23837" t="b">
        <v>0</v>
      </c>
      <c r="J23837" t="b">
        <v>0</v>
      </c>
      <c r="K23837" t="b">
        <v>1</v>
      </c>
      <c r="L23837" s="2">
        <v>43961</v>
      </c>
      <c r="M23837" s="3">
        <v>3.2291666666666666E-3</v>
      </c>
      <c r="N23837" t="s">
        <v>567</v>
      </c>
      <c r="O23837" t="s">
        <v>23</v>
      </c>
      <c r="P23837">
        <v>279</v>
      </c>
      <c r="Q23837" t="s">
        <v>557</v>
      </c>
      <c r="R23837" t="s">
        <v>483</v>
      </c>
      <c r="S23837" s="2">
        <v>44192</v>
      </c>
      <c r="T23837" t="s">
        <v>563</v>
      </c>
      <c r="U23837">
        <v>2</v>
      </c>
      <c r="V23837">
        <v>0</v>
      </c>
      <c r="W23837">
        <v>0</v>
      </c>
      <c r="X23837">
        <v>0</v>
      </c>
      <c r="Y23837">
        <v>0</v>
      </c>
      <c r="Z23837">
        <v>0</v>
      </c>
      <c r="AA23837">
        <v>0</v>
      </c>
      <c r="AB23837">
        <v>0</v>
      </c>
      <c r="AC23837">
        <v>0</v>
      </c>
      <c r="AD23837">
        <v>0</v>
      </c>
      <c r="AE23837">
        <v>406</v>
      </c>
    </row>
    <row r="23838" spans="1:31" x14ac:dyDescent="0.55000000000000004">
      <c r="A23838" s="1">
        <v>43961.781724537039</v>
      </c>
      <c r="B23838" t="s">
        <v>564</v>
      </c>
      <c r="C23838" t="s">
        <v>565</v>
      </c>
      <c r="D23838" t="s">
        <v>566</v>
      </c>
      <c r="E23838" t="s">
        <v>19</v>
      </c>
      <c r="F23838" t="s">
        <v>20</v>
      </c>
      <c r="G23838" t="s">
        <v>21</v>
      </c>
      <c r="H23838" t="s">
        <v>22</v>
      </c>
      <c r="I23838" t="b">
        <v>0</v>
      </c>
      <c r="J23838" t="b">
        <v>0</v>
      </c>
      <c r="K23838" t="b">
        <v>1</v>
      </c>
      <c r="L23838" s="2">
        <v>43961</v>
      </c>
      <c r="M23838" s="3">
        <v>3.2291666666666666E-3</v>
      </c>
      <c r="N23838" t="s">
        <v>567</v>
      </c>
      <c r="O23838" t="s">
        <v>23</v>
      </c>
      <c r="P23838">
        <v>279</v>
      </c>
      <c r="Q23838" t="s">
        <v>557</v>
      </c>
      <c r="R23838" t="s">
        <v>483</v>
      </c>
      <c r="S23838" s="2">
        <v>44193</v>
      </c>
      <c r="T23838" t="s">
        <v>563</v>
      </c>
      <c r="U23838">
        <v>2</v>
      </c>
      <c r="V23838">
        <v>0</v>
      </c>
      <c r="W23838">
        <v>0</v>
      </c>
      <c r="X23838">
        <v>0</v>
      </c>
      <c r="Y23838">
        <v>0</v>
      </c>
      <c r="Z23838">
        <v>0</v>
      </c>
      <c r="AA23838">
        <v>0</v>
      </c>
      <c r="AB23838">
        <v>0</v>
      </c>
      <c r="AC23838">
        <v>0</v>
      </c>
      <c r="AD23838">
        <v>0</v>
      </c>
      <c r="AE23838">
        <v>364</v>
      </c>
    </row>
    <row r="23839" spans="1:31" x14ac:dyDescent="0.55000000000000004">
      <c r="A23839" s="1">
        <v>43961.781724537039</v>
      </c>
      <c r="B23839" t="s">
        <v>564</v>
      </c>
      <c r="C23839" t="s">
        <v>565</v>
      </c>
      <c r="D23839" t="s">
        <v>566</v>
      </c>
      <c r="E23839" t="s">
        <v>19</v>
      </c>
      <c r="F23839" t="s">
        <v>20</v>
      </c>
      <c r="G23839" t="s">
        <v>21</v>
      </c>
      <c r="H23839" t="s">
        <v>22</v>
      </c>
      <c r="I23839" t="b">
        <v>0</v>
      </c>
      <c r="J23839" t="b">
        <v>0</v>
      </c>
      <c r="K23839" t="b">
        <v>1</v>
      </c>
      <c r="L23839" s="2">
        <v>43961</v>
      </c>
      <c r="M23839" s="3">
        <v>3.2291666666666666E-3</v>
      </c>
      <c r="N23839" t="s">
        <v>567</v>
      </c>
      <c r="O23839" t="s">
        <v>23</v>
      </c>
      <c r="P23839">
        <v>279</v>
      </c>
      <c r="Q23839" t="s">
        <v>557</v>
      </c>
      <c r="R23839" t="s">
        <v>483</v>
      </c>
      <c r="S23839" s="2">
        <v>44206</v>
      </c>
      <c r="T23839" t="s">
        <v>563</v>
      </c>
      <c r="U23839">
        <v>2</v>
      </c>
      <c r="V23839">
        <v>0</v>
      </c>
      <c r="W23839">
        <v>0</v>
      </c>
      <c r="X23839">
        <v>0</v>
      </c>
      <c r="Y23839">
        <v>0</v>
      </c>
      <c r="Z23839">
        <v>0</v>
      </c>
      <c r="AA23839">
        <v>0</v>
      </c>
      <c r="AB23839">
        <v>0</v>
      </c>
      <c r="AC23839">
        <v>0</v>
      </c>
      <c r="AD23839">
        <v>0</v>
      </c>
      <c r="AE23839">
        <v>50</v>
      </c>
    </row>
    <row r="23840" spans="1:31" x14ac:dyDescent="0.55000000000000004">
      <c r="A23840" s="1">
        <v>43961.781724537039</v>
      </c>
      <c r="B23840" t="s">
        <v>564</v>
      </c>
      <c r="C23840" t="s">
        <v>565</v>
      </c>
      <c r="D23840" t="s">
        <v>566</v>
      </c>
      <c r="E23840" t="s">
        <v>19</v>
      </c>
      <c r="F23840" t="s">
        <v>20</v>
      </c>
      <c r="G23840" t="s">
        <v>21</v>
      </c>
      <c r="H23840" t="s">
        <v>22</v>
      </c>
      <c r="I23840" t="b">
        <v>0</v>
      </c>
      <c r="J23840" t="b">
        <v>0</v>
      </c>
      <c r="K23840" t="b">
        <v>1</v>
      </c>
      <c r="L23840" s="2">
        <v>43961</v>
      </c>
      <c r="M23840" s="3">
        <v>3.2291666666666666E-3</v>
      </c>
      <c r="N23840" t="s">
        <v>567</v>
      </c>
      <c r="O23840" t="s">
        <v>23</v>
      </c>
      <c r="P23840">
        <v>279</v>
      </c>
      <c r="Q23840" t="s">
        <v>557</v>
      </c>
      <c r="R23840" t="s">
        <v>483</v>
      </c>
      <c r="S23840" s="2">
        <v>44225</v>
      </c>
      <c r="T23840" t="s">
        <v>563</v>
      </c>
      <c r="U23840">
        <v>2</v>
      </c>
      <c r="V23840">
        <v>0</v>
      </c>
      <c r="W23840">
        <v>0</v>
      </c>
      <c r="X23840">
        <v>0</v>
      </c>
      <c r="Y23840">
        <v>0</v>
      </c>
      <c r="Z23840">
        <v>0</v>
      </c>
      <c r="AA23840">
        <v>0</v>
      </c>
      <c r="AB23840">
        <v>0</v>
      </c>
      <c r="AC23840">
        <v>0</v>
      </c>
      <c r="AD23840">
        <v>0</v>
      </c>
      <c r="AE23840">
        <v>106</v>
      </c>
    </row>
    <row r="23841" spans="1:31" x14ac:dyDescent="0.55000000000000004">
      <c r="A23841" s="1">
        <v>43961.781724537039</v>
      </c>
      <c r="B23841" t="s">
        <v>564</v>
      </c>
      <c r="C23841" t="s">
        <v>565</v>
      </c>
      <c r="D23841" t="s">
        <v>566</v>
      </c>
      <c r="E23841" t="s">
        <v>19</v>
      </c>
      <c r="F23841" t="s">
        <v>20</v>
      </c>
      <c r="G23841" t="s">
        <v>21</v>
      </c>
      <c r="H23841" t="s">
        <v>22</v>
      </c>
      <c r="I23841" t="b">
        <v>0</v>
      </c>
      <c r="J23841" t="b">
        <v>0</v>
      </c>
      <c r="K23841" t="b">
        <v>1</v>
      </c>
      <c r="L23841" s="2">
        <v>43961</v>
      </c>
      <c r="M23841" s="3">
        <v>3.2291666666666666E-3</v>
      </c>
      <c r="N23841" t="s">
        <v>567</v>
      </c>
      <c r="O23841" t="s">
        <v>23</v>
      </c>
      <c r="P23841">
        <v>279</v>
      </c>
      <c r="Q23841" t="s">
        <v>557</v>
      </c>
      <c r="R23841" t="s">
        <v>483</v>
      </c>
      <c r="S23841" s="2">
        <v>44230</v>
      </c>
      <c r="T23841" t="s">
        <v>563</v>
      </c>
      <c r="U23841">
        <v>2</v>
      </c>
      <c r="V23841">
        <v>0</v>
      </c>
      <c r="W23841">
        <v>0</v>
      </c>
      <c r="X23841">
        <v>0</v>
      </c>
      <c r="Y23841">
        <v>0</v>
      </c>
      <c r="Z23841">
        <v>0</v>
      </c>
      <c r="AA23841">
        <v>0</v>
      </c>
      <c r="AB23841">
        <v>0</v>
      </c>
      <c r="AC23841">
        <v>0</v>
      </c>
      <c r="AD23841">
        <v>0</v>
      </c>
      <c r="AE23841">
        <v>110</v>
      </c>
    </row>
    <row r="23842" spans="1:31" x14ac:dyDescent="0.55000000000000004">
      <c r="A23842" s="1">
        <v>43961.781724537039</v>
      </c>
      <c r="B23842" t="s">
        <v>564</v>
      </c>
      <c r="C23842" t="s">
        <v>565</v>
      </c>
      <c r="D23842" t="s">
        <v>566</v>
      </c>
      <c r="E23842" t="s">
        <v>19</v>
      </c>
      <c r="F23842" t="s">
        <v>20</v>
      </c>
      <c r="G23842" t="s">
        <v>21</v>
      </c>
      <c r="H23842" t="s">
        <v>22</v>
      </c>
      <c r="I23842" t="b">
        <v>0</v>
      </c>
      <c r="J23842" t="b">
        <v>0</v>
      </c>
      <c r="K23842" t="b">
        <v>1</v>
      </c>
      <c r="L23842" s="2">
        <v>43961</v>
      </c>
      <c r="M23842" s="3">
        <v>3.2291666666666666E-3</v>
      </c>
      <c r="N23842" t="s">
        <v>567</v>
      </c>
      <c r="O23842" t="s">
        <v>23</v>
      </c>
      <c r="P23842">
        <v>279</v>
      </c>
      <c r="Q23842" t="s">
        <v>557</v>
      </c>
      <c r="R23842" t="s">
        <v>483</v>
      </c>
      <c r="S23842" s="2">
        <v>44248</v>
      </c>
      <c r="T23842" t="s">
        <v>563</v>
      </c>
      <c r="U23842">
        <v>2</v>
      </c>
      <c r="V23842">
        <v>0</v>
      </c>
      <c r="W23842">
        <v>0</v>
      </c>
      <c r="X23842">
        <v>0</v>
      </c>
      <c r="Y23842">
        <v>0</v>
      </c>
      <c r="Z23842">
        <v>0</v>
      </c>
      <c r="AA23842">
        <v>0</v>
      </c>
      <c r="AB23842">
        <v>0</v>
      </c>
      <c r="AC23842">
        <v>0</v>
      </c>
      <c r="AD23842">
        <v>0</v>
      </c>
      <c r="AE23842">
        <v>170</v>
      </c>
    </row>
    <row r="23843" spans="1:31" x14ac:dyDescent="0.55000000000000004">
      <c r="A23843" s="1">
        <v>43961.781724537039</v>
      </c>
      <c r="B23843" t="s">
        <v>564</v>
      </c>
      <c r="C23843" t="s">
        <v>565</v>
      </c>
      <c r="D23843" t="s">
        <v>566</v>
      </c>
      <c r="E23843" t="s">
        <v>19</v>
      </c>
      <c r="F23843" t="s">
        <v>20</v>
      </c>
      <c r="G23843" t="s">
        <v>21</v>
      </c>
      <c r="H23843" t="s">
        <v>22</v>
      </c>
      <c r="I23843" t="b">
        <v>0</v>
      </c>
      <c r="J23843" t="b">
        <v>0</v>
      </c>
      <c r="K23843" t="b">
        <v>1</v>
      </c>
      <c r="L23843" s="2">
        <v>43961</v>
      </c>
      <c r="M23843" s="3">
        <v>3.2291666666666666E-3</v>
      </c>
      <c r="N23843" t="s">
        <v>567</v>
      </c>
      <c r="O23843" t="s">
        <v>23</v>
      </c>
      <c r="P23843">
        <v>279</v>
      </c>
      <c r="Q23843" t="s">
        <v>557</v>
      </c>
      <c r="R23843" t="s">
        <v>483</v>
      </c>
      <c r="S23843" s="2">
        <v>44254</v>
      </c>
      <c r="T23843" t="s">
        <v>563</v>
      </c>
      <c r="U23843">
        <v>2</v>
      </c>
      <c r="V23843">
        <v>0</v>
      </c>
      <c r="W23843">
        <v>0</v>
      </c>
      <c r="X23843">
        <v>0</v>
      </c>
      <c r="Y23843">
        <v>0</v>
      </c>
      <c r="Z23843">
        <v>0</v>
      </c>
      <c r="AA23843">
        <v>0</v>
      </c>
      <c r="AB23843">
        <v>0</v>
      </c>
      <c r="AC23843">
        <v>0</v>
      </c>
      <c r="AD23843">
        <v>0</v>
      </c>
      <c r="AE23843">
        <v>276</v>
      </c>
    </row>
    <row r="23844" spans="1:31" x14ac:dyDescent="0.55000000000000004">
      <c r="A23844" s="1">
        <v>43961.781724537039</v>
      </c>
      <c r="B23844" t="s">
        <v>564</v>
      </c>
      <c r="C23844" t="s">
        <v>565</v>
      </c>
      <c r="D23844" t="s">
        <v>566</v>
      </c>
      <c r="E23844" t="s">
        <v>19</v>
      </c>
      <c r="F23844" t="s">
        <v>20</v>
      </c>
      <c r="G23844" t="s">
        <v>21</v>
      </c>
      <c r="H23844" t="s">
        <v>22</v>
      </c>
      <c r="I23844" t="b">
        <v>0</v>
      </c>
      <c r="J23844" t="b">
        <v>0</v>
      </c>
      <c r="K23844" t="b">
        <v>1</v>
      </c>
      <c r="L23844" s="2">
        <v>43961</v>
      </c>
      <c r="M23844" s="3">
        <v>3.2291666666666666E-3</v>
      </c>
      <c r="N23844" t="s">
        <v>567</v>
      </c>
      <c r="O23844" t="s">
        <v>23</v>
      </c>
      <c r="P23844">
        <v>279</v>
      </c>
      <c r="Q23844" t="s">
        <v>557</v>
      </c>
      <c r="R23844" t="s">
        <v>483</v>
      </c>
      <c r="S23844" s="2">
        <v>44265</v>
      </c>
      <c r="T23844" t="s">
        <v>563</v>
      </c>
      <c r="U23844">
        <v>2</v>
      </c>
      <c r="V23844">
        <v>0</v>
      </c>
      <c r="W23844">
        <v>0</v>
      </c>
      <c r="X23844">
        <v>0</v>
      </c>
      <c r="Y23844">
        <v>0</v>
      </c>
      <c r="Z23844">
        <v>0</v>
      </c>
      <c r="AA23844">
        <v>0</v>
      </c>
      <c r="AB23844">
        <v>0</v>
      </c>
      <c r="AC23844">
        <v>0</v>
      </c>
      <c r="AD23844">
        <v>0</v>
      </c>
      <c r="AE23844">
        <v>298</v>
      </c>
    </row>
    <row r="23845" spans="1:31" x14ac:dyDescent="0.55000000000000004">
      <c r="A23845" s="1">
        <v>43961.781724537039</v>
      </c>
      <c r="B23845" t="s">
        <v>564</v>
      </c>
      <c r="C23845" t="s">
        <v>565</v>
      </c>
      <c r="D23845" t="s">
        <v>566</v>
      </c>
      <c r="E23845" t="s">
        <v>19</v>
      </c>
      <c r="F23845" t="s">
        <v>20</v>
      </c>
      <c r="G23845" t="s">
        <v>21</v>
      </c>
      <c r="H23845" t="s">
        <v>22</v>
      </c>
      <c r="I23845" t="b">
        <v>0</v>
      </c>
      <c r="J23845" t="b">
        <v>0</v>
      </c>
      <c r="K23845" t="b">
        <v>1</v>
      </c>
      <c r="L23845" s="2">
        <v>43961</v>
      </c>
      <c r="M23845" s="3">
        <v>3.2291666666666666E-3</v>
      </c>
      <c r="N23845" t="s">
        <v>567</v>
      </c>
      <c r="O23845" t="s">
        <v>23</v>
      </c>
      <c r="P23845">
        <v>279</v>
      </c>
      <c r="Q23845" t="s">
        <v>557</v>
      </c>
      <c r="R23845" t="s">
        <v>483</v>
      </c>
      <c r="S23845" s="2">
        <v>44271</v>
      </c>
      <c r="T23845" t="s">
        <v>563</v>
      </c>
      <c r="U23845">
        <v>2</v>
      </c>
      <c r="V23845">
        <v>0</v>
      </c>
      <c r="W23845">
        <v>0</v>
      </c>
      <c r="X23845">
        <v>0</v>
      </c>
      <c r="Y23845">
        <v>0</v>
      </c>
      <c r="Z23845">
        <v>0</v>
      </c>
      <c r="AA23845">
        <v>0</v>
      </c>
      <c r="AB23845">
        <v>0</v>
      </c>
      <c r="AC23845">
        <v>0</v>
      </c>
      <c r="AD23845">
        <v>0</v>
      </c>
      <c r="AE23845">
        <v>410</v>
      </c>
    </row>
    <row r="23846" spans="1:31" x14ac:dyDescent="0.55000000000000004">
      <c r="A23846" s="1">
        <v>43961.781724537039</v>
      </c>
      <c r="B23846" t="s">
        <v>564</v>
      </c>
      <c r="C23846" t="s">
        <v>565</v>
      </c>
      <c r="D23846" t="s">
        <v>566</v>
      </c>
      <c r="E23846" t="s">
        <v>19</v>
      </c>
      <c r="F23846" t="s">
        <v>20</v>
      </c>
      <c r="G23846" t="s">
        <v>21</v>
      </c>
      <c r="H23846" t="s">
        <v>22</v>
      </c>
      <c r="I23846" t="b">
        <v>0</v>
      </c>
      <c r="J23846" t="b">
        <v>0</v>
      </c>
      <c r="K23846" t="b">
        <v>1</v>
      </c>
      <c r="L23846" s="2">
        <v>43961</v>
      </c>
      <c r="M23846" s="3">
        <v>3.2291666666666666E-3</v>
      </c>
      <c r="N23846" t="s">
        <v>567</v>
      </c>
      <c r="O23846" t="s">
        <v>23</v>
      </c>
      <c r="P23846">
        <v>279</v>
      </c>
      <c r="Q23846" t="s">
        <v>557</v>
      </c>
      <c r="R23846" t="s">
        <v>483</v>
      </c>
      <c r="S23846" s="2">
        <v>44290</v>
      </c>
      <c r="T23846" t="s">
        <v>563</v>
      </c>
      <c r="U23846">
        <v>2</v>
      </c>
      <c r="V23846">
        <v>0</v>
      </c>
      <c r="W23846">
        <v>0</v>
      </c>
      <c r="X23846">
        <v>0</v>
      </c>
      <c r="Y23846">
        <v>0</v>
      </c>
      <c r="Z23846">
        <v>0</v>
      </c>
      <c r="AA23846">
        <v>0</v>
      </c>
      <c r="AB23846">
        <v>0</v>
      </c>
      <c r="AC23846">
        <v>0</v>
      </c>
      <c r="AD23846">
        <v>0</v>
      </c>
      <c r="AE23846">
        <v>512</v>
      </c>
    </row>
    <row r="23847" spans="1:31" x14ac:dyDescent="0.55000000000000004">
      <c r="A23847" s="1">
        <v>43961.781724537039</v>
      </c>
      <c r="B23847" t="s">
        <v>564</v>
      </c>
      <c r="C23847" t="s">
        <v>565</v>
      </c>
      <c r="D23847" t="s">
        <v>566</v>
      </c>
      <c r="E23847" t="s">
        <v>19</v>
      </c>
      <c r="F23847" t="s">
        <v>20</v>
      </c>
      <c r="G23847" t="s">
        <v>21</v>
      </c>
      <c r="H23847" t="s">
        <v>22</v>
      </c>
      <c r="I23847" t="b">
        <v>0</v>
      </c>
      <c r="J23847" t="b">
        <v>0</v>
      </c>
      <c r="K23847" t="b">
        <v>1</v>
      </c>
      <c r="L23847" s="2">
        <v>43961</v>
      </c>
      <c r="M23847" s="3">
        <v>3.2291666666666666E-3</v>
      </c>
      <c r="N23847" t="s">
        <v>567</v>
      </c>
      <c r="O23847" t="s">
        <v>23</v>
      </c>
      <c r="P23847">
        <v>279</v>
      </c>
      <c r="Q23847" t="s">
        <v>557</v>
      </c>
      <c r="R23847" t="s">
        <v>483</v>
      </c>
      <c r="S23847" s="2">
        <v>44293</v>
      </c>
      <c r="T23847" t="s">
        <v>563</v>
      </c>
      <c r="U23847">
        <v>2</v>
      </c>
      <c r="V23847">
        <v>0</v>
      </c>
      <c r="W23847">
        <v>0</v>
      </c>
      <c r="X23847">
        <v>0</v>
      </c>
      <c r="Y23847">
        <v>0</v>
      </c>
      <c r="Z23847">
        <v>0</v>
      </c>
      <c r="AA23847">
        <v>0</v>
      </c>
      <c r="AB23847">
        <v>0</v>
      </c>
      <c r="AC23847">
        <v>0</v>
      </c>
      <c r="AD23847">
        <v>0</v>
      </c>
      <c r="AE23847">
        <v>528</v>
      </c>
    </row>
    <row r="23848" spans="1:31" x14ac:dyDescent="0.55000000000000004">
      <c r="A23848" s="1">
        <v>43961.781724537039</v>
      </c>
      <c r="B23848" t="s">
        <v>564</v>
      </c>
      <c r="C23848" t="s">
        <v>565</v>
      </c>
      <c r="D23848" t="s">
        <v>566</v>
      </c>
      <c r="E23848" t="s">
        <v>19</v>
      </c>
      <c r="F23848" t="s">
        <v>20</v>
      </c>
      <c r="G23848" t="s">
        <v>21</v>
      </c>
      <c r="H23848" t="s">
        <v>22</v>
      </c>
      <c r="I23848" t="b">
        <v>0</v>
      </c>
      <c r="J23848" t="b">
        <v>0</v>
      </c>
      <c r="K23848" t="b">
        <v>1</v>
      </c>
      <c r="L23848" s="2">
        <v>43961</v>
      </c>
      <c r="M23848" s="3">
        <v>3.2291666666666666E-3</v>
      </c>
      <c r="N23848" t="s">
        <v>567</v>
      </c>
      <c r="O23848" t="s">
        <v>23</v>
      </c>
      <c r="P23848">
        <v>279</v>
      </c>
      <c r="Q23848" t="s">
        <v>557</v>
      </c>
      <c r="R23848" t="s">
        <v>483</v>
      </c>
      <c r="S23848" s="2">
        <v>44308</v>
      </c>
      <c r="T23848" t="s">
        <v>563</v>
      </c>
      <c r="U23848">
        <v>2</v>
      </c>
      <c r="V23848">
        <v>0</v>
      </c>
      <c r="W23848">
        <v>0</v>
      </c>
      <c r="X23848">
        <v>0</v>
      </c>
      <c r="Y23848">
        <v>0</v>
      </c>
      <c r="Z23848">
        <v>0</v>
      </c>
      <c r="AA23848">
        <v>0</v>
      </c>
      <c r="AB23848">
        <v>0</v>
      </c>
      <c r="AC23848">
        <v>0</v>
      </c>
      <c r="AD23848">
        <v>0</v>
      </c>
      <c r="AE23848">
        <v>112</v>
      </c>
    </row>
    <row r="23849" spans="1:31" x14ac:dyDescent="0.55000000000000004">
      <c r="A23849" s="1">
        <v>43961.781724537039</v>
      </c>
      <c r="B23849" t="s">
        <v>564</v>
      </c>
      <c r="C23849" t="s">
        <v>565</v>
      </c>
      <c r="D23849" t="s">
        <v>566</v>
      </c>
      <c r="E23849" t="s">
        <v>19</v>
      </c>
      <c r="F23849" t="s">
        <v>20</v>
      </c>
      <c r="G23849" t="s">
        <v>21</v>
      </c>
      <c r="H23849" t="s">
        <v>22</v>
      </c>
      <c r="I23849" t="b">
        <v>0</v>
      </c>
      <c r="J23849" t="b">
        <v>0</v>
      </c>
      <c r="K23849" t="b">
        <v>1</v>
      </c>
      <c r="L23849" s="2">
        <v>43961</v>
      </c>
      <c r="M23849" s="3">
        <v>3.2291666666666666E-3</v>
      </c>
      <c r="N23849" t="s">
        <v>567</v>
      </c>
      <c r="O23849" t="s">
        <v>23</v>
      </c>
      <c r="P23849">
        <v>279</v>
      </c>
      <c r="Q23849" t="s">
        <v>557</v>
      </c>
      <c r="R23849" t="s">
        <v>483</v>
      </c>
      <c r="S23849" s="2">
        <v>44310</v>
      </c>
      <c r="T23849" t="s">
        <v>563</v>
      </c>
      <c r="U23849">
        <v>2</v>
      </c>
      <c r="V23849">
        <v>0</v>
      </c>
      <c r="W23849">
        <v>0</v>
      </c>
      <c r="X23849">
        <v>0</v>
      </c>
      <c r="Y23849">
        <v>0</v>
      </c>
      <c r="Z23849">
        <v>0</v>
      </c>
      <c r="AA23849">
        <v>0</v>
      </c>
      <c r="AB23849">
        <v>0</v>
      </c>
      <c r="AC23849">
        <v>0</v>
      </c>
      <c r="AD23849">
        <v>0</v>
      </c>
      <c r="AE23849">
        <v>634</v>
      </c>
    </row>
    <row r="23850" spans="1:31" x14ac:dyDescent="0.55000000000000004">
      <c r="A23850" s="1">
        <v>43961.781724537039</v>
      </c>
      <c r="B23850" t="s">
        <v>564</v>
      </c>
      <c r="C23850" t="s">
        <v>565</v>
      </c>
      <c r="D23850" t="s">
        <v>566</v>
      </c>
      <c r="E23850" t="s">
        <v>19</v>
      </c>
      <c r="F23850" t="s">
        <v>20</v>
      </c>
      <c r="G23850" t="s">
        <v>21</v>
      </c>
      <c r="H23850" t="s">
        <v>22</v>
      </c>
      <c r="I23850" t="b">
        <v>0</v>
      </c>
      <c r="J23850" t="b">
        <v>0</v>
      </c>
      <c r="K23850" t="b">
        <v>1</v>
      </c>
      <c r="L23850" s="2">
        <v>43961</v>
      </c>
      <c r="M23850" s="3">
        <v>3.2291666666666666E-3</v>
      </c>
      <c r="N23850" t="s">
        <v>567</v>
      </c>
      <c r="O23850" t="s">
        <v>23</v>
      </c>
      <c r="P23850">
        <v>279</v>
      </c>
      <c r="Q23850" t="s">
        <v>557</v>
      </c>
      <c r="R23850" t="s">
        <v>483</v>
      </c>
      <c r="S23850" s="2">
        <v>44317</v>
      </c>
      <c r="T23850" t="s">
        <v>563</v>
      </c>
      <c r="U23850">
        <v>2</v>
      </c>
      <c r="V23850">
        <v>0</v>
      </c>
      <c r="W23850">
        <v>0</v>
      </c>
      <c r="X23850">
        <v>0</v>
      </c>
      <c r="Y23850">
        <v>0</v>
      </c>
      <c r="Z23850">
        <v>0</v>
      </c>
      <c r="AA23850">
        <v>0</v>
      </c>
      <c r="AB23850">
        <v>0</v>
      </c>
      <c r="AC23850">
        <v>0</v>
      </c>
      <c r="AD23850">
        <v>0</v>
      </c>
      <c r="AE23850">
        <v>280</v>
      </c>
    </row>
    <row r="23851" spans="1:31" x14ac:dyDescent="0.55000000000000004">
      <c r="A23851" s="1">
        <v>43961.781724537039</v>
      </c>
      <c r="B23851" t="s">
        <v>564</v>
      </c>
      <c r="C23851" t="s">
        <v>565</v>
      </c>
      <c r="D23851" t="s">
        <v>566</v>
      </c>
      <c r="E23851" t="s">
        <v>19</v>
      </c>
      <c r="F23851" t="s">
        <v>20</v>
      </c>
      <c r="G23851" t="s">
        <v>21</v>
      </c>
      <c r="H23851" t="s">
        <v>22</v>
      </c>
      <c r="I23851" t="b">
        <v>0</v>
      </c>
      <c r="J23851" t="b">
        <v>0</v>
      </c>
      <c r="K23851" t="b">
        <v>1</v>
      </c>
      <c r="L23851" s="2">
        <v>43961</v>
      </c>
      <c r="M23851" s="3">
        <v>3.2291666666666666E-3</v>
      </c>
      <c r="N23851" t="s">
        <v>567</v>
      </c>
      <c r="O23851" t="s">
        <v>23</v>
      </c>
      <c r="P23851">
        <v>279</v>
      </c>
      <c r="Q23851" t="s">
        <v>557</v>
      </c>
      <c r="R23851" t="s">
        <v>483</v>
      </c>
      <c r="S23851" s="2">
        <v>44321</v>
      </c>
      <c r="T23851" t="s">
        <v>563</v>
      </c>
      <c r="U23851">
        <v>2</v>
      </c>
      <c r="V23851">
        <v>0</v>
      </c>
      <c r="W23851">
        <v>0</v>
      </c>
      <c r="X23851">
        <v>0</v>
      </c>
      <c r="Y23851">
        <v>0</v>
      </c>
      <c r="Z23851">
        <v>0</v>
      </c>
      <c r="AA23851">
        <v>0</v>
      </c>
      <c r="AB23851">
        <v>0</v>
      </c>
      <c r="AC23851">
        <v>0</v>
      </c>
      <c r="AD23851">
        <v>0</v>
      </c>
      <c r="AE23851">
        <v>10</v>
      </c>
    </row>
    <row r="23852" spans="1:31" x14ac:dyDescent="0.55000000000000004">
      <c r="A23852" s="1">
        <v>43961.781724537039</v>
      </c>
      <c r="B23852" t="s">
        <v>564</v>
      </c>
      <c r="C23852" t="s">
        <v>565</v>
      </c>
      <c r="D23852" t="s">
        <v>566</v>
      </c>
      <c r="E23852" t="s">
        <v>19</v>
      </c>
      <c r="F23852" t="s">
        <v>20</v>
      </c>
      <c r="G23852" t="s">
        <v>21</v>
      </c>
      <c r="H23852" t="s">
        <v>22</v>
      </c>
      <c r="I23852" t="b">
        <v>0</v>
      </c>
      <c r="J23852" t="b">
        <v>0</v>
      </c>
      <c r="K23852" t="b">
        <v>1</v>
      </c>
      <c r="L23852" s="2">
        <v>43961</v>
      </c>
      <c r="M23852" s="3">
        <v>3.2291666666666666E-3</v>
      </c>
      <c r="N23852" t="s">
        <v>567</v>
      </c>
      <c r="O23852" t="s">
        <v>23</v>
      </c>
      <c r="P23852">
        <v>279</v>
      </c>
      <c r="Q23852" t="s">
        <v>557</v>
      </c>
      <c r="R23852" t="s">
        <v>483</v>
      </c>
      <c r="S23852" s="2">
        <v>44330</v>
      </c>
      <c r="T23852" t="s">
        <v>563</v>
      </c>
      <c r="U23852">
        <v>2</v>
      </c>
      <c r="V23852">
        <v>0</v>
      </c>
      <c r="W23852">
        <v>0</v>
      </c>
      <c r="X23852">
        <v>0</v>
      </c>
      <c r="Y23852">
        <v>0</v>
      </c>
      <c r="Z23852">
        <v>0</v>
      </c>
      <c r="AA23852">
        <v>0</v>
      </c>
      <c r="AB23852">
        <v>0</v>
      </c>
      <c r="AC23852">
        <v>0</v>
      </c>
      <c r="AD23852">
        <v>0</v>
      </c>
      <c r="AE23852">
        <v>364</v>
      </c>
    </row>
    <row r="23853" spans="1:31" x14ac:dyDescent="0.55000000000000004">
      <c r="A23853" s="1">
        <v>43961.781724537039</v>
      </c>
      <c r="B23853" t="s">
        <v>564</v>
      </c>
      <c r="C23853" t="s">
        <v>565</v>
      </c>
      <c r="D23853" t="s">
        <v>566</v>
      </c>
      <c r="E23853" t="s">
        <v>19</v>
      </c>
      <c r="F23853" t="s">
        <v>20</v>
      </c>
      <c r="G23853" t="s">
        <v>21</v>
      </c>
      <c r="H23853" t="s">
        <v>22</v>
      </c>
      <c r="I23853" t="b">
        <v>0</v>
      </c>
      <c r="J23853" t="b">
        <v>0</v>
      </c>
      <c r="K23853" t="b">
        <v>1</v>
      </c>
      <c r="L23853" s="2">
        <v>43961</v>
      </c>
      <c r="M23853" s="3">
        <v>3.2291666666666666E-3</v>
      </c>
      <c r="N23853" t="s">
        <v>567</v>
      </c>
      <c r="O23853" t="s">
        <v>23</v>
      </c>
      <c r="P23853">
        <v>279</v>
      </c>
      <c r="Q23853" t="s">
        <v>557</v>
      </c>
      <c r="R23853" t="s">
        <v>483</v>
      </c>
      <c r="S23853" s="2">
        <v>44336</v>
      </c>
      <c r="T23853" t="s">
        <v>563</v>
      </c>
      <c r="U23853">
        <v>2</v>
      </c>
      <c r="V23853">
        <v>0</v>
      </c>
      <c r="W23853">
        <v>0</v>
      </c>
      <c r="X23853">
        <v>0</v>
      </c>
      <c r="Y23853">
        <v>0</v>
      </c>
      <c r="Z23853">
        <v>0</v>
      </c>
      <c r="AA23853">
        <v>0</v>
      </c>
      <c r="AB23853">
        <v>0</v>
      </c>
      <c r="AC23853">
        <v>0</v>
      </c>
      <c r="AD23853">
        <v>0</v>
      </c>
      <c r="AE23853">
        <v>252</v>
      </c>
    </row>
    <row r="23854" spans="1:31" x14ac:dyDescent="0.55000000000000004">
      <c r="A23854" s="1">
        <v>43961.781724537039</v>
      </c>
      <c r="B23854" t="s">
        <v>564</v>
      </c>
      <c r="C23854" t="s">
        <v>565</v>
      </c>
      <c r="D23854" t="s">
        <v>566</v>
      </c>
      <c r="E23854" t="s">
        <v>19</v>
      </c>
      <c r="F23854" t="s">
        <v>20</v>
      </c>
      <c r="G23854" t="s">
        <v>21</v>
      </c>
      <c r="H23854" t="s">
        <v>22</v>
      </c>
      <c r="I23854" t="b">
        <v>0</v>
      </c>
      <c r="J23854" t="b">
        <v>0</v>
      </c>
      <c r="K23854" t="b">
        <v>1</v>
      </c>
      <c r="L23854" s="2">
        <v>43961</v>
      </c>
      <c r="M23854" s="3">
        <v>3.2291666666666666E-3</v>
      </c>
      <c r="N23854" t="s">
        <v>567</v>
      </c>
      <c r="O23854" t="s">
        <v>23</v>
      </c>
      <c r="P23854">
        <v>279</v>
      </c>
      <c r="Q23854" t="s">
        <v>557</v>
      </c>
      <c r="R23854" t="s">
        <v>483</v>
      </c>
      <c r="S23854" s="2">
        <v>44340</v>
      </c>
      <c r="T23854" t="s">
        <v>563</v>
      </c>
      <c r="U23854">
        <v>2</v>
      </c>
      <c r="V23854">
        <v>0</v>
      </c>
      <c r="W23854">
        <v>0</v>
      </c>
      <c r="X23854">
        <v>0</v>
      </c>
      <c r="Y23854">
        <v>0</v>
      </c>
      <c r="Z23854">
        <v>0</v>
      </c>
      <c r="AA23854">
        <v>0</v>
      </c>
      <c r="AB23854">
        <v>0</v>
      </c>
      <c r="AC23854">
        <v>0</v>
      </c>
      <c r="AD23854">
        <v>0</v>
      </c>
      <c r="AE23854">
        <v>112</v>
      </c>
    </row>
    <row r="23855" spans="1:31" x14ac:dyDescent="0.55000000000000004">
      <c r="A23855" s="1">
        <v>43961.781724537039</v>
      </c>
      <c r="B23855" t="s">
        <v>564</v>
      </c>
      <c r="C23855" t="s">
        <v>565</v>
      </c>
      <c r="D23855" t="s">
        <v>566</v>
      </c>
      <c r="E23855" t="s">
        <v>19</v>
      </c>
      <c r="F23855" t="s">
        <v>20</v>
      </c>
      <c r="G23855" t="s">
        <v>21</v>
      </c>
      <c r="H23855" t="s">
        <v>22</v>
      </c>
      <c r="I23855" t="b">
        <v>0</v>
      </c>
      <c r="J23855" t="b">
        <v>0</v>
      </c>
      <c r="K23855" t="b">
        <v>1</v>
      </c>
      <c r="L23855" s="2">
        <v>43961</v>
      </c>
      <c r="M23855" s="3">
        <v>3.2291666666666666E-3</v>
      </c>
      <c r="N23855" t="s">
        <v>567</v>
      </c>
      <c r="O23855" t="s">
        <v>23</v>
      </c>
      <c r="P23855">
        <v>279</v>
      </c>
      <c r="Q23855" t="s">
        <v>557</v>
      </c>
      <c r="R23855" t="s">
        <v>483</v>
      </c>
      <c r="S23855" s="2">
        <v>44342</v>
      </c>
      <c r="T23855" t="s">
        <v>563</v>
      </c>
      <c r="U23855">
        <v>2</v>
      </c>
      <c r="V23855">
        <v>0</v>
      </c>
      <c r="W23855">
        <v>0</v>
      </c>
      <c r="X23855">
        <v>0</v>
      </c>
      <c r="Y23855">
        <v>0</v>
      </c>
      <c r="Z23855">
        <v>0</v>
      </c>
      <c r="AA23855">
        <v>0</v>
      </c>
      <c r="AB23855">
        <v>0</v>
      </c>
      <c r="AC23855">
        <v>0</v>
      </c>
      <c r="AD23855">
        <v>0</v>
      </c>
      <c r="AE23855">
        <v>20</v>
      </c>
    </row>
    <row r="23856" spans="1:31" x14ac:dyDescent="0.55000000000000004">
      <c r="A23856" s="1">
        <v>43961.781724537039</v>
      </c>
      <c r="B23856" t="s">
        <v>564</v>
      </c>
      <c r="C23856" t="s">
        <v>565</v>
      </c>
      <c r="D23856" t="s">
        <v>566</v>
      </c>
      <c r="E23856" t="s">
        <v>19</v>
      </c>
      <c r="F23856" t="s">
        <v>20</v>
      </c>
      <c r="G23856" t="s">
        <v>21</v>
      </c>
      <c r="H23856" t="s">
        <v>22</v>
      </c>
      <c r="I23856" t="b">
        <v>0</v>
      </c>
      <c r="J23856" t="b">
        <v>0</v>
      </c>
      <c r="K23856" t="b">
        <v>1</v>
      </c>
      <c r="L23856" s="2">
        <v>43961</v>
      </c>
      <c r="M23856" s="3">
        <v>3.2291666666666666E-3</v>
      </c>
      <c r="N23856" t="s">
        <v>567</v>
      </c>
      <c r="O23856" t="s">
        <v>23</v>
      </c>
      <c r="P23856">
        <v>279</v>
      </c>
      <c r="Q23856" t="s">
        <v>557</v>
      </c>
      <c r="R23856" t="s">
        <v>483</v>
      </c>
      <c r="S23856" s="2">
        <v>44343</v>
      </c>
      <c r="T23856" t="s">
        <v>563</v>
      </c>
      <c r="U23856">
        <v>2</v>
      </c>
      <c r="V23856">
        <v>0</v>
      </c>
      <c r="W23856">
        <v>0</v>
      </c>
      <c r="X23856">
        <v>0</v>
      </c>
      <c r="Y23856">
        <v>0</v>
      </c>
      <c r="Z23856">
        <v>0</v>
      </c>
      <c r="AA23856">
        <v>0</v>
      </c>
      <c r="AB23856">
        <v>0</v>
      </c>
      <c r="AC23856">
        <v>0</v>
      </c>
      <c r="AD23856">
        <v>0</v>
      </c>
      <c r="AE23856">
        <v>236</v>
      </c>
    </row>
    <row r="23857" spans="1:31" x14ac:dyDescent="0.55000000000000004">
      <c r="A23857" s="1">
        <v>43961.781724537039</v>
      </c>
      <c r="B23857" t="s">
        <v>564</v>
      </c>
      <c r="C23857" t="s">
        <v>565</v>
      </c>
      <c r="D23857" t="s">
        <v>566</v>
      </c>
      <c r="E23857" t="s">
        <v>19</v>
      </c>
      <c r="F23857" t="s">
        <v>20</v>
      </c>
      <c r="G23857" t="s">
        <v>21</v>
      </c>
      <c r="H23857" t="s">
        <v>22</v>
      </c>
      <c r="I23857" t="b">
        <v>0</v>
      </c>
      <c r="J23857" t="b">
        <v>0</v>
      </c>
      <c r="K23857" t="b">
        <v>1</v>
      </c>
      <c r="L23857" s="2">
        <v>43961</v>
      </c>
      <c r="M23857" s="3">
        <v>3.2291666666666666E-3</v>
      </c>
      <c r="N23857" t="s">
        <v>567</v>
      </c>
      <c r="O23857" t="s">
        <v>23</v>
      </c>
      <c r="P23857">
        <v>279</v>
      </c>
      <c r="Q23857" t="s">
        <v>557</v>
      </c>
      <c r="R23857" t="s">
        <v>483</v>
      </c>
      <c r="S23857" s="2">
        <v>44347</v>
      </c>
      <c r="T23857" t="s">
        <v>563</v>
      </c>
      <c r="U23857">
        <v>2</v>
      </c>
      <c r="V23857">
        <v>0</v>
      </c>
      <c r="W23857">
        <v>0</v>
      </c>
      <c r="X23857">
        <v>0</v>
      </c>
      <c r="Y23857">
        <v>0</v>
      </c>
      <c r="Z23857">
        <v>0</v>
      </c>
      <c r="AA23857">
        <v>0</v>
      </c>
      <c r="AB23857">
        <v>0</v>
      </c>
      <c r="AC23857">
        <v>0</v>
      </c>
      <c r="AD23857">
        <v>0</v>
      </c>
      <c r="AE23857">
        <v>32</v>
      </c>
    </row>
    <row r="23858" spans="1:31" x14ac:dyDescent="0.55000000000000004">
      <c r="A23858" s="1">
        <v>43961.781724537039</v>
      </c>
      <c r="B23858" t="s">
        <v>564</v>
      </c>
      <c r="C23858" t="s">
        <v>565</v>
      </c>
      <c r="D23858" t="s">
        <v>566</v>
      </c>
      <c r="E23858" t="s">
        <v>19</v>
      </c>
      <c r="F23858" t="s">
        <v>20</v>
      </c>
      <c r="G23858" t="s">
        <v>21</v>
      </c>
      <c r="H23858" t="s">
        <v>22</v>
      </c>
      <c r="I23858" t="b">
        <v>0</v>
      </c>
      <c r="J23858" t="b">
        <v>0</v>
      </c>
      <c r="K23858" t="b">
        <v>1</v>
      </c>
      <c r="L23858" s="2">
        <v>43961</v>
      </c>
      <c r="M23858" s="3">
        <v>3.2291666666666666E-3</v>
      </c>
      <c r="N23858" t="s">
        <v>567</v>
      </c>
      <c r="O23858" t="s">
        <v>23</v>
      </c>
      <c r="P23858">
        <v>279</v>
      </c>
      <c r="Q23858" t="s">
        <v>557</v>
      </c>
      <c r="R23858" t="s">
        <v>483</v>
      </c>
      <c r="S23858" s="2">
        <v>44350</v>
      </c>
      <c r="T23858" t="s">
        <v>563</v>
      </c>
      <c r="U23858">
        <v>2</v>
      </c>
      <c r="V23858">
        <v>0</v>
      </c>
      <c r="W23858">
        <v>0</v>
      </c>
      <c r="X23858">
        <v>0</v>
      </c>
      <c r="Y23858">
        <v>0</v>
      </c>
      <c r="Z23858">
        <v>0</v>
      </c>
      <c r="AA23858">
        <v>0</v>
      </c>
      <c r="AB23858">
        <v>0</v>
      </c>
      <c r="AC23858">
        <v>0</v>
      </c>
      <c r="AD23858">
        <v>0</v>
      </c>
      <c r="AE23858">
        <v>140</v>
      </c>
    </row>
    <row r="23859" spans="1:31" x14ac:dyDescent="0.55000000000000004">
      <c r="A23859" s="1">
        <v>43961.781724537039</v>
      </c>
      <c r="B23859" t="s">
        <v>564</v>
      </c>
      <c r="C23859" t="s">
        <v>565</v>
      </c>
      <c r="D23859" t="s">
        <v>566</v>
      </c>
      <c r="E23859" t="s">
        <v>19</v>
      </c>
      <c r="F23859" t="s">
        <v>20</v>
      </c>
      <c r="G23859" t="s">
        <v>21</v>
      </c>
      <c r="H23859" t="s">
        <v>22</v>
      </c>
      <c r="I23859" t="b">
        <v>0</v>
      </c>
      <c r="J23859" t="b">
        <v>0</v>
      </c>
      <c r="K23859" t="b">
        <v>1</v>
      </c>
      <c r="L23859" s="2">
        <v>43961</v>
      </c>
      <c r="M23859" s="3">
        <v>3.2291666666666666E-3</v>
      </c>
      <c r="N23859" t="s">
        <v>567</v>
      </c>
      <c r="O23859" t="s">
        <v>23</v>
      </c>
      <c r="P23859">
        <v>279</v>
      </c>
      <c r="Q23859" t="s">
        <v>557</v>
      </c>
      <c r="R23859" t="s">
        <v>483</v>
      </c>
      <c r="S23859" s="2">
        <v>44358</v>
      </c>
      <c r="T23859" t="s">
        <v>563</v>
      </c>
      <c r="U23859">
        <v>2</v>
      </c>
      <c r="V23859">
        <v>0</v>
      </c>
      <c r="W23859">
        <v>0</v>
      </c>
      <c r="X23859">
        <v>0</v>
      </c>
      <c r="Y23859">
        <v>0</v>
      </c>
      <c r="Z23859">
        <v>0</v>
      </c>
      <c r="AA23859">
        <v>0</v>
      </c>
      <c r="AB23859">
        <v>0</v>
      </c>
      <c r="AC23859">
        <v>0</v>
      </c>
      <c r="AD23859">
        <v>0</v>
      </c>
      <c r="AE23859">
        <v>94</v>
      </c>
    </row>
    <row r="23860" spans="1:31" x14ac:dyDescent="0.55000000000000004">
      <c r="A23860" s="1">
        <v>43961.781724537039</v>
      </c>
      <c r="B23860" t="s">
        <v>564</v>
      </c>
      <c r="C23860" t="s">
        <v>565</v>
      </c>
      <c r="D23860" t="s">
        <v>566</v>
      </c>
      <c r="E23860" t="s">
        <v>19</v>
      </c>
      <c r="F23860" t="s">
        <v>20</v>
      </c>
      <c r="G23860" t="s">
        <v>21</v>
      </c>
      <c r="H23860" t="s">
        <v>22</v>
      </c>
      <c r="I23860" t="b">
        <v>0</v>
      </c>
      <c r="J23860" t="b">
        <v>0</v>
      </c>
      <c r="K23860" t="b">
        <v>1</v>
      </c>
      <c r="L23860" s="2">
        <v>43961</v>
      </c>
      <c r="M23860" s="3">
        <v>3.2291666666666666E-3</v>
      </c>
      <c r="N23860" t="s">
        <v>567</v>
      </c>
      <c r="O23860" t="s">
        <v>23</v>
      </c>
      <c r="P23860">
        <v>279</v>
      </c>
      <c r="Q23860" t="s">
        <v>557</v>
      </c>
      <c r="R23860" t="s">
        <v>483</v>
      </c>
      <c r="S23860" s="2">
        <v>44384</v>
      </c>
      <c r="T23860" t="s">
        <v>563</v>
      </c>
      <c r="U23860">
        <v>2</v>
      </c>
      <c r="V23860">
        <v>0</v>
      </c>
      <c r="W23860">
        <v>0</v>
      </c>
      <c r="X23860">
        <v>0</v>
      </c>
      <c r="Y23860">
        <v>0</v>
      </c>
      <c r="Z23860">
        <v>0</v>
      </c>
      <c r="AA23860">
        <v>0</v>
      </c>
      <c r="AB23860">
        <v>0</v>
      </c>
      <c r="AC23860">
        <v>0</v>
      </c>
      <c r="AD23860">
        <v>0</v>
      </c>
      <c r="AE23860">
        <v>426</v>
      </c>
    </row>
    <row r="23861" spans="1:31" x14ac:dyDescent="0.55000000000000004">
      <c r="A23861" s="1">
        <v>43961.781724537039</v>
      </c>
      <c r="B23861" t="s">
        <v>564</v>
      </c>
      <c r="C23861" t="s">
        <v>565</v>
      </c>
      <c r="D23861" t="s">
        <v>566</v>
      </c>
      <c r="E23861" t="s">
        <v>19</v>
      </c>
      <c r="F23861" t="s">
        <v>20</v>
      </c>
      <c r="G23861" t="s">
        <v>21</v>
      </c>
      <c r="H23861" t="s">
        <v>22</v>
      </c>
      <c r="I23861" t="b">
        <v>0</v>
      </c>
      <c r="J23861" t="b">
        <v>0</v>
      </c>
      <c r="K23861" t="b">
        <v>1</v>
      </c>
      <c r="L23861" s="2">
        <v>43961</v>
      </c>
      <c r="M23861" s="3">
        <v>3.2291666666666666E-3</v>
      </c>
      <c r="N23861" t="s">
        <v>567</v>
      </c>
      <c r="O23861" t="s">
        <v>23</v>
      </c>
      <c r="P23861">
        <v>279</v>
      </c>
      <c r="Q23861" t="s">
        <v>557</v>
      </c>
      <c r="R23861" t="s">
        <v>483</v>
      </c>
      <c r="S23861" s="2">
        <v>44399</v>
      </c>
      <c r="T23861" t="s">
        <v>563</v>
      </c>
      <c r="U23861">
        <v>2</v>
      </c>
      <c r="V23861">
        <v>0</v>
      </c>
      <c r="W23861">
        <v>0</v>
      </c>
      <c r="X23861">
        <v>0</v>
      </c>
      <c r="Y23861">
        <v>0</v>
      </c>
      <c r="Z23861">
        <v>0</v>
      </c>
      <c r="AA23861">
        <v>0</v>
      </c>
      <c r="AB23861">
        <v>0</v>
      </c>
      <c r="AC23861">
        <v>0</v>
      </c>
      <c r="AD23861">
        <v>0</v>
      </c>
      <c r="AE23861">
        <v>504</v>
      </c>
    </row>
    <row r="23862" spans="1:31" x14ac:dyDescent="0.55000000000000004">
      <c r="A23862" s="1">
        <v>43961.781724537039</v>
      </c>
      <c r="B23862" t="s">
        <v>564</v>
      </c>
      <c r="C23862" t="s">
        <v>565</v>
      </c>
      <c r="D23862" t="s">
        <v>566</v>
      </c>
      <c r="E23862" t="s">
        <v>19</v>
      </c>
      <c r="F23862" t="s">
        <v>20</v>
      </c>
      <c r="G23862" t="s">
        <v>21</v>
      </c>
      <c r="H23862" t="s">
        <v>22</v>
      </c>
      <c r="I23862" t="b">
        <v>0</v>
      </c>
      <c r="J23862" t="b">
        <v>0</v>
      </c>
      <c r="K23862" t="b">
        <v>1</v>
      </c>
      <c r="L23862" s="2">
        <v>43961</v>
      </c>
      <c r="M23862" s="3">
        <v>3.2291666666666666E-3</v>
      </c>
      <c r="N23862" t="s">
        <v>567</v>
      </c>
      <c r="O23862" t="s">
        <v>23</v>
      </c>
      <c r="P23862">
        <v>279</v>
      </c>
      <c r="Q23862" t="s">
        <v>557</v>
      </c>
      <c r="R23862" t="s">
        <v>483</v>
      </c>
      <c r="S23862" s="2">
        <v>44400</v>
      </c>
      <c r="T23862" t="s">
        <v>563</v>
      </c>
      <c r="U23862">
        <v>2</v>
      </c>
      <c r="V23862">
        <v>0</v>
      </c>
      <c r="W23862">
        <v>0</v>
      </c>
      <c r="X23862">
        <v>0</v>
      </c>
      <c r="Y23862">
        <v>0</v>
      </c>
      <c r="Z23862">
        <v>0</v>
      </c>
      <c r="AA23862">
        <v>0</v>
      </c>
      <c r="AB23862">
        <v>0</v>
      </c>
      <c r="AC23862">
        <v>0</v>
      </c>
      <c r="AD23862">
        <v>0</v>
      </c>
      <c r="AE23862">
        <v>302</v>
      </c>
    </row>
    <row r="23863" spans="1:31" x14ac:dyDescent="0.55000000000000004">
      <c r="A23863" s="1">
        <v>43961.781724537039</v>
      </c>
      <c r="B23863" t="s">
        <v>564</v>
      </c>
      <c r="C23863" t="s">
        <v>565</v>
      </c>
      <c r="D23863" t="s">
        <v>566</v>
      </c>
      <c r="E23863" t="s">
        <v>19</v>
      </c>
      <c r="F23863" t="s">
        <v>20</v>
      </c>
      <c r="G23863" t="s">
        <v>21</v>
      </c>
      <c r="H23863" t="s">
        <v>22</v>
      </c>
      <c r="I23863" t="b">
        <v>0</v>
      </c>
      <c r="J23863" t="b">
        <v>0</v>
      </c>
      <c r="K23863" t="b">
        <v>1</v>
      </c>
      <c r="L23863" s="2">
        <v>43961</v>
      </c>
      <c r="M23863" s="3">
        <v>3.2291666666666666E-3</v>
      </c>
      <c r="N23863" t="s">
        <v>567</v>
      </c>
      <c r="O23863" t="s">
        <v>23</v>
      </c>
      <c r="P23863">
        <v>279</v>
      </c>
      <c r="Q23863" t="s">
        <v>557</v>
      </c>
      <c r="R23863" t="s">
        <v>483</v>
      </c>
      <c r="S23863" s="2">
        <v>44402</v>
      </c>
      <c r="T23863" t="s">
        <v>563</v>
      </c>
      <c r="U23863">
        <v>2</v>
      </c>
      <c r="V23863">
        <v>0</v>
      </c>
      <c r="W23863">
        <v>0</v>
      </c>
      <c r="X23863">
        <v>0</v>
      </c>
      <c r="Y23863">
        <v>0</v>
      </c>
      <c r="Z23863">
        <v>0</v>
      </c>
      <c r="AA23863">
        <v>0</v>
      </c>
      <c r="AB23863">
        <v>0</v>
      </c>
      <c r="AC23863">
        <v>0</v>
      </c>
      <c r="AD23863">
        <v>0</v>
      </c>
      <c r="AE23863">
        <v>462</v>
      </c>
    </row>
    <row r="23864" spans="1:31" x14ac:dyDescent="0.55000000000000004">
      <c r="A23864" s="1">
        <v>43961.781724537039</v>
      </c>
      <c r="B23864" t="s">
        <v>564</v>
      </c>
      <c r="C23864" t="s">
        <v>565</v>
      </c>
      <c r="D23864" t="s">
        <v>566</v>
      </c>
      <c r="E23864" t="s">
        <v>19</v>
      </c>
      <c r="F23864" t="s">
        <v>20</v>
      </c>
      <c r="G23864" t="s">
        <v>21</v>
      </c>
      <c r="H23864" t="s">
        <v>22</v>
      </c>
      <c r="I23864" t="b">
        <v>0</v>
      </c>
      <c r="J23864" t="b">
        <v>0</v>
      </c>
      <c r="K23864" t="b">
        <v>1</v>
      </c>
      <c r="L23864" s="2">
        <v>43961</v>
      </c>
      <c r="M23864" s="3">
        <v>3.2291666666666666E-3</v>
      </c>
      <c r="N23864" t="s">
        <v>567</v>
      </c>
      <c r="O23864" t="s">
        <v>23</v>
      </c>
      <c r="P23864">
        <v>279</v>
      </c>
      <c r="Q23864" t="s">
        <v>557</v>
      </c>
      <c r="R23864" t="s">
        <v>483</v>
      </c>
      <c r="S23864" s="2">
        <v>44408</v>
      </c>
      <c r="T23864" t="s">
        <v>563</v>
      </c>
      <c r="U23864">
        <v>2</v>
      </c>
      <c r="V23864">
        <v>0</v>
      </c>
      <c r="W23864">
        <v>0</v>
      </c>
      <c r="X23864">
        <v>0</v>
      </c>
      <c r="Y23864">
        <v>0</v>
      </c>
      <c r="Z23864">
        <v>0</v>
      </c>
      <c r="AA23864">
        <v>0</v>
      </c>
      <c r="AB23864">
        <v>0</v>
      </c>
      <c r="AC23864">
        <v>0</v>
      </c>
      <c r="AD23864">
        <v>0</v>
      </c>
      <c r="AE23864">
        <v>108</v>
      </c>
    </row>
    <row r="23865" spans="1:31" x14ac:dyDescent="0.55000000000000004">
      <c r="A23865" s="1">
        <v>43961.781724537039</v>
      </c>
      <c r="B23865" t="s">
        <v>564</v>
      </c>
      <c r="C23865" t="s">
        <v>565</v>
      </c>
      <c r="D23865" t="s">
        <v>566</v>
      </c>
      <c r="E23865" t="s">
        <v>19</v>
      </c>
      <c r="F23865" t="s">
        <v>20</v>
      </c>
      <c r="G23865" t="s">
        <v>21</v>
      </c>
      <c r="H23865" t="s">
        <v>22</v>
      </c>
      <c r="I23865" t="b">
        <v>0</v>
      </c>
      <c r="J23865" t="b">
        <v>0</v>
      </c>
      <c r="K23865" t="b">
        <v>1</v>
      </c>
      <c r="L23865" s="2">
        <v>43961</v>
      </c>
      <c r="M23865" s="3">
        <v>3.2291666666666666E-3</v>
      </c>
      <c r="N23865" t="s">
        <v>567</v>
      </c>
      <c r="O23865" t="s">
        <v>23</v>
      </c>
      <c r="P23865">
        <v>279</v>
      </c>
      <c r="Q23865" t="s">
        <v>557</v>
      </c>
      <c r="R23865" t="s">
        <v>483</v>
      </c>
      <c r="S23865" s="2">
        <v>44412</v>
      </c>
      <c r="T23865" t="s">
        <v>563</v>
      </c>
      <c r="U23865">
        <v>2</v>
      </c>
      <c r="V23865">
        <v>0</v>
      </c>
      <c r="W23865">
        <v>0</v>
      </c>
      <c r="X23865">
        <v>0</v>
      </c>
      <c r="Y23865">
        <v>0</v>
      </c>
      <c r="Z23865">
        <v>0</v>
      </c>
      <c r="AA23865">
        <v>0</v>
      </c>
      <c r="AB23865">
        <v>0</v>
      </c>
      <c r="AC23865">
        <v>0</v>
      </c>
      <c r="AD23865">
        <v>0</v>
      </c>
      <c r="AE23865">
        <v>514</v>
      </c>
    </row>
    <row r="23866" spans="1:31" x14ac:dyDescent="0.55000000000000004">
      <c r="A23866" s="1">
        <v>43961.781724537039</v>
      </c>
      <c r="B23866" t="s">
        <v>564</v>
      </c>
      <c r="C23866" t="s">
        <v>565</v>
      </c>
      <c r="D23866" t="s">
        <v>566</v>
      </c>
      <c r="E23866" t="s">
        <v>19</v>
      </c>
      <c r="F23866" t="s">
        <v>20</v>
      </c>
      <c r="G23866" t="s">
        <v>21</v>
      </c>
      <c r="H23866" t="s">
        <v>22</v>
      </c>
      <c r="I23866" t="b">
        <v>0</v>
      </c>
      <c r="J23866" t="b">
        <v>0</v>
      </c>
      <c r="K23866" t="b">
        <v>1</v>
      </c>
      <c r="L23866" s="2">
        <v>43961</v>
      </c>
      <c r="M23866" s="3">
        <v>3.2291666666666666E-3</v>
      </c>
      <c r="N23866" t="s">
        <v>567</v>
      </c>
      <c r="O23866" t="s">
        <v>23</v>
      </c>
      <c r="P23866">
        <v>279</v>
      </c>
      <c r="Q23866" t="s">
        <v>557</v>
      </c>
      <c r="R23866" t="s">
        <v>483</v>
      </c>
      <c r="S23866" s="2">
        <v>44415</v>
      </c>
      <c r="T23866" t="s">
        <v>563</v>
      </c>
      <c r="U23866">
        <v>2</v>
      </c>
      <c r="V23866">
        <v>0</v>
      </c>
      <c r="W23866">
        <v>0</v>
      </c>
      <c r="X23866">
        <v>0</v>
      </c>
      <c r="Y23866">
        <v>0</v>
      </c>
      <c r="Z23866">
        <v>0</v>
      </c>
      <c r="AA23866">
        <v>0</v>
      </c>
      <c r="AB23866">
        <v>0</v>
      </c>
      <c r="AC23866">
        <v>0</v>
      </c>
      <c r="AD23866">
        <v>0</v>
      </c>
      <c r="AE23866">
        <v>534</v>
      </c>
    </row>
    <row r="23867" spans="1:31" x14ac:dyDescent="0.55000000000000004">
      <c r="A23867" s="1">
        <v>43961.781724537039</v>
      </c>
      <c r="B23867" t="s">
        <v>564</v>
      </c>
      <c r="C23867" t="s">
        <v>565</v>
      </c>
      <c r="D23867" t="s">
        <v>566</v>
      </c>
      <c r="E23867" t="s">
        <v>19</v>
      </c>
      <c r="F23867" t="s">
        <v>20</v>
      </c>
      <c r="G23867" t="s">
        <v>21</v>
      </c>
      <c r="H23867" t="s">
        <v>22</v>
      </c>
      <c r="I23867" t="b">
        <v>0</v>
      </c>
      <c r="J23867" t="b">
        <v>0</v>
      </c>
      <c r="K23867" t="b">
        <v>1</v>
      </c>
      <c r="L23867" s="2">
        <v>43961</v>
      </c>
      <c r="M23867" s="3">
        <v>3.2291666666666666E-3</v>
      </c>
      <c r="N23867" t="s">
        <v>567</v>
      </c>
      <c r="O23867" t="s">
        <v>23</v>
      </c>
      <c r="P23867">
        <v>279</v>
      </c>
      <c r="Q23867" t="s">
        <v>557</v>
      </c>
      <c r="R23867" t="s">
        <v>483</v>
      </c>
      <c r="S23867" s="2">
        <v>44418</v>
      </c>
      <c r="T23867" t="s">
        <v>563</v>
      </c>
      <c r="U23867">
        <v>2</v>
      </c>
      <c r="V23867">
        <v>0</v>
      </c>
      <c r="W23867">
        <v>0</v>
      </c>
      <c r="X23867">
        <v>0</v>
      </c>
      <c r="Y23867">
        <v>0</v>
      </c>
      <c r="Z23867">
        <v>0</v>
      </c>
      <c r="AA23867">
        <v>0</v>
      </c>
      <c r="AB23867">
        <v>0</v>
      </c>
      <c r="AC23867">
        <v>0</v>
      </c>
      <c r="AD23867">
        <v>0</v>
      </c>
      <c r="AE23867">
        <v>290</v>
      </c>
    </row>
    <row r="23868" spans="1:31" x14ac:dyDescent="0.55000000000000004">
      <c r="A23868" s="1">
        <v>43961.781724537039</v>
      </c>
      <c r="B23868" t="s">
        <v>564</v>
      </c>
      <c r="C23868" t="s">
        <v>565</v>
      </c>
      <c r="D23868" t="s">
        <v>566</v>
      </c>
      <c r="E23868" t="s">
        <v>19</v>
      </c>
      <c r="F23868" t="s">
        <v>20</v>
      </c>
      <c r="G23868" t="s">
        <v>21</v>
      </c>
      <c r="H23868" t="s">
        <v>22</v>
      </c>
      <c r="I23868" t="b">
        <v>0</v>
      </c>
      <c r="J23868" t="b">
        <v>0</v>
      </c>
      <c r="K23868" t="b">
        <v>1</v>
      </c>
      <c r="L23868" s="2">
        <v>43961</v>
      </c>
      <c r="M23868" s="3">
        <v>3.2291666666666666E-3</v>
      </c>
      <c r="N23868" t="s">
        <v>567</v>
      </c>
      <c r="O23868" t="s">
        <v>23</v>
      </c>
      <c r="P23868">
        <v>279</v>
      </c>
      <c r="Q23868" t="s">
        <v>557</v>
      </c>
      <c r="R23868" t="s">
        <v>483</v>
      </c>
      <c r="S23868" s="2">
        <v>44425</v>
      </c>
      <c r="T23868" t="s">
        <v>563</v>
      </c>
      <c r="U23868">
        <v>2</v>
      </c>
      <c r="V23868">
        <v>0</v>
      </c>
      <c r="W23868">
        <v>0</v>
      </c>
      <c r="X23868">
        <v>0</v>
      </c>
      <c r="Y23868">
        <v>0</v>
      </c>
      <c r="Z23868">
        <v>0</v>
      </c>
      <c r="AA23868">
        <v>0</v>
      </c>
      <c r="AB23868">
        <v>0</v>
      </c>
      <c r="AC23868">
        <v>0</v>
      </c>
      <c r="AD23868">
        <v>0</v>
      </c>
      <c r="AE23868">
        <v>238</v>
      </c>
    </row>
    <row r="23869" spans="1:31" x14ac:dyDescent="0.55000000000000004">
      <c r="A23869" s="1">
        <v>43961.781724537039</v>
      </c>
      <c r="B23869" t="s">
        <v>564</v>
      </c>
      <c r="C23869" t="s">
        <v>565</v>
      </c>
      <c r="D23869" t="s">
        <v>566</v>
      </c>
      <c r="E23869" t="s">
        <v>19</v>
      </c>
      <c r="F23869" t="s">
        <v>20</v>
      </c>
      <c r="G23869" t="s">
        <v>21</v>
      </c>
      <c r="H23869" t="s">
        <v>22</v>
      </c>
      <c r="I23869" t="b">
        <v>0</v>
      </c>
      <c r="J23869" t="b">
        <v>0</v>
      </c>
      <c r="K23869" t="b">
        <v>1</v>
      </c>
      <c r="L23869" s="2">
        <v>43961</v>
      </c>
      <c r="M23869" s="3">
        <v>3.2291666666666666E-3</v>
      </c>
      <c r="N23869" t="s">
        <v>567</v>
      </c>
      <c r="O23869" t="s">
        <v>23</v>
      </c>
      <c r="P23869">
        <v>279</v>
      </c>
      <c r="Q23869" t="s">
        <v>557</v>
      </c>
      <c r="R23869" t="s">
        <v>483</v>
      </c>
      <c r="S23869" s="2">
        <v>44426</v>
      </c>
      <c r="T23869" t="s">
        <v>563</v>
      </c>
      <c r="U23869">
        <v>2</v>
      </c>
      <c r="V23869">
        <v>0</v>
      </c>
      <c r="W23869">
        <v>0</v>
      </c>
      <c r="X23869">
        <v>0</v>
      </c>
      <c r="Y23869">
        <v>0</v>
      </c>
      <c r="Z23869">
        <v>0</v>
      </c>
      <c r="AA23869">
        <v>0</v>
      </c>
      <c r="AB23869">
        <v>0</v>
      </c>
      <c r="AC23869">
        <v>0</v>
      </c>
      <c r="AD23869">
        <v>0</v>
      </c>
      <c r="AE23869">
        <v>118</v>
      </c>
    </row>
    <row r="23870" spans="1:31" x14ac:dyDescent="0.55000000000000004">
      <c r="A23870" s="1">
        <v>43961.781724537039</v>
      </c>
      <c r="B23870" t="s">
        <v>564</v>
      </c>
      <c r="C23870" t="s">
        <v>565</v>
      </c>
      <c r="D23870" t="s">
        <v>566</v>
      </c>
      <c r="E23870" t="s">
        <v>19</v>
      </c>
      <c r="F23870" t="s">
        <v>20</v>
      </c>
      <c r="G23870" t="s">
        <v>21</v>
      </c>
      <c r="H23870" t="s">
        <v>22</v>
      </c>
      <c r="I23870" t="b">
        <v>0</v>
      </c>
      <c r="J23870" t="b">
        <v>0</v>
      </c>
      <c r="K23870" t="b">
        <v>1</v>
      </c>
      <c r="L23870" s="2">
        <v>43961</v>
      </c>
      <c r="M23870" s="3">
        <v>3.2291666666666666E-3</v>
      </c>
      <c r="N23870" t="s">
        <v>567</v>
      </c>
      <c r="O23870" t="s">
        <v>23</v>
      </c>
      <c r="P23870">
        <v>279</v>
      </c>
      <c r="Q23870" t="s">
        <v>557</v>
      </c>
      <c r="R23870" t="s">
        <v>483</v>
      </c>
      <c r="S23870" s="2">
        <v>44439</v>
      </c>
      <c r="T23870" t="s">
        <v>563</v>
      </c>
      <c r="U23870">
        <v>2</v>
      </c>
      <c r="V23870">
        <v>0</v>
      </c>
      <c r="W23870">
        <v>0</v>
      </c>
      <c r="X23870">
        <v>0</v>
      </c>
      <c r="Y23870">
        <v>0</v>
      </c>
      <c r="Z23870">
        <v>0</v>
      </c>
      <c r="AA23870">
        <v>0</v>
      </c>
      <c r="AB23870">
        <v>0</v>
      </c>
      <c r="AC23870">
        <v>0</v>
      </c>
      <c r="AD23870">
        <v>0</v>
      </c>
      <c r="AE23870">
        <v>76</v>
      </c>
    </row>
    <row r="23871" spans="1:31" x14ac:dyDescent="0.55000000000000004">
      <c r="A23871" s="1">
        <v>43961.781724537039</v>
      </c>
      <c r="B23871" t="s">
        <v>564</v>
      </c>
      <c r="C23871" t="s">
        <v>565</v>
      </c>
      <c r="D23871" t="s">
        <v>566</v>
      </c>
      <c r="E23871" t="s">
        <v>19</v>
      </c>
      <c r="F23871" t="s">
        <v>20</v>
      </c>
      <c r="G23871" t="s">
        <v>21</v>
      </c>
      <c r="H23871" t="s">
        <v>22</v>
      </c>
      <c r="I23871" t="b">
        <v>0</v>
      </c>
      <c r="J23871" t="b">
        <v>0</v>
      </c>
      <c r="K23871" t="b">
        <v>1</v>
      </c>
      <c r="L23871" s="2">
        <v>43961</v>
      </c>
      <c r="M23871" s="3">
        <v>3.2291666666666666E-3</v>
      </c>
      <c r="N23871" t="s">
        <v>567</v>
      </c>
      <c r="O23871" t="s">
        <v>23</v>
      </c>
      <c r="P23871">
        <v>279</v>
      </c>
      <c r="Q23871" t="s">
        <v>557</v>
      </c>
      <c r="R23871" t="s">
        <v>483</v>
      </c>
      <c r="S23871" s="2">
        <v>44440</v>
      </c>
      <c r="T23871" t="s">
        <v>563</v>
      </c>
      <c r="U23871">
        <v>2</v>
      </c>
      <c r="V23871">
        <v>0</v>
      </c>
      <c r="W23871">
        <v>0</v>
      </c>
      <c r="X23871">
        <v>0</v>
      </c>
      <c r="Y23871">
        <v>0</v>
      </c>
      <c r="Z23871">
        <v>0</v>
      </c>
      <c r="AA23871">
        <v>0</v>
      </c>
      <c r="AB23871">
        <v>0</v>
      </c>
      <c r="AC23871">
        <v>0</v>
      </c>
      <c r="AD23871">
        <v>0</v>
      </c>
      <c r="AE23871">
        <v>166</v>
      </c>
    </row>
    <row r="23872" spans="1:31" x14ac:dyDescent="0.55000000000000004">
      <c r="A23872" s="1">
        <v>43961.781724537039</v>
      </c>
      <c r="B23872" t="s">
        <v>564</v>
      </c>
      <c r="C23872" t="s">
        <v>565</v>
      </c>
      <c r="D23872" t="s">
        <v>566</v>
      </c>
      <c r="E23872" t="s">
        <v>19</v>
      </c>
      <c r="F23872" t="s">
        <v>20</v>
      </c>
      <c r="G23872" t="s">
        <v>21</v>
      </c>
      <c r="H23872" t="s">
        <v>22</v>
      </c>
      <c r="I23872" t="b">
        <v>0</v>
      </c>
      <c r="J23872" t="b">
        <v>0</v>
      </c>
      <c r="K23872" t="b">
        <v>1</v>
      </c>
      <c r="L23872" s="2">
        <v>43961</v>
      </c>
      <c r="M23872" s="3">
        <v>3.2291666666666666E-3</v>
      </c>
      <c r="N23872" t="s">
        <v>567</v>
      </c>
      <c r="O23872" t="s">
        <v>23</v>
      </c>
      <c r="P23872">
        <v>279</v>
      </c>
      <c r="Q23872" t="s">
        <v>557</v>
      </c>
      <c r="R23872" t="s">
        <v>483</v>
      </c>
      <c r="S23872" s="2">
        <v>44441</v>
      </c>
      <c r="T23872" t="s">
        <v>563</v>
      </c>
      <c r="U23872">
        <v>2</v>
      </c>
      <c r="V23872">
        <v>0</v>
      </c>
      <c r="W23872">
        <v>0</v>
      </c>
      <c r="X23872">
        <v>0</v>
      </c>
      <c r="Y23872">
        <v>0</v>
      </c>
      <c r="Z23872">
        <v>0</v>
      </c>
      <c r="AA23872">
        <v>0</v>
      </c>
      <c r="AB23872">
        <v>0</v>
      </c>
      <c r="AC23872">
        <v>0</v>
      </c>
      <c r="AD23872">
        <v>0</v>
      </c>
      <c r="AE23872">
        <v>620</v>
      </c>
    </row>
    <row r="23873" spans="1:31" x14ac:dyDescent="0.55000000000000004">
      <c r="A23873" s="1">
        <v>43961.781724537039</v>
      </c>
      <c r="B23873" t="s">
        <v>564</v>
      </c>
      <c r="C23873" t="s">
        <v>565</v>
      </c>
      <c r="D23873" t="s">
        <v>566</v>
      </c>
      <c r="E23873" t="s">
        <v>19</v>
      </c>
      <c r="F23873" t="s">
        <v>20</v>
      </c>
      <c r="G23873" t="s">
        <v>21</v>
      </c>
      <c r="H23873" t="s">
        <v>22</v>
      </c>
      <c r="I23873" t="b">
        <v>0</v>
      </c>
      <c r="J23873" t="b">
        <v>0</v>
      </c>
      <c r="K23873" t="b">
        <v>1</v>
      </c>
      <c r="L23873" s="2">
        <v>43961</v>
      </c>
      <c r="M23873" s="3">
        <v>3.2291666666666666E-3</v>
      </c>
      <c r="N23873" t="s">
        <v>567</v>
      </c>
      <c r="O23873" t="s">
        <v>23</v>
      </c>
      <c r="P23873">
        <v>279</v>
      </c>
      <c r="Q23873" t="s">
        <v>557</v>
      </c>
      <c r="R23873" t="s">
        <v>483</v>
      </c>
      <c r="S23873" s="2">
        <v>44443</v>
      </c>
      <c r="T23873" t="s">
        <v>563</v>
      </c>
      <c r="U23873">
        <v>2</v>
      </c>
      <c r="V23873">
        <v>0</v>
      </c>
      <c r="W23873">
        <v>0</v>
      </c>
      <c r="X23873">
        <v>0</v>
      </c>
      <c r="Y23873">
        <v>0</v>
      </c>
      <c r="Z23873">
        <v>0</v>
      </c>
      <c r="AA23873">
        <v>0</v>
      </c>
      <c r="AB23873">
        <v>0</v>
      </c>
      <c r="AC23873">
        <v>0</v>
      </c>
      <c r="AD23873">
        <v>0</v>
      </c>
      <c r="AE23873">
        <v>326</v>
      </c>
    </row>
    <row r="23874" spans="1:31" x14ac:dyDescent="0.55000000000000004">
      <c r="A23874" s="1">
        <v>43961.781724537039</v>
      </c>
      <c r="B23874" t="s">
        <v>564</v>
      </c>
      <c r="C23874" t="s">
        <v>565</v>
      </c>
      <c r="D23874" t="s">
        <v>566</v>
      </c>
      <c r="E23874" t="s">
        <v>19</v>
      </c>
      <c r="F23874" t="s">
        <v>20</v>
      </c>
      <c r="G23874" t="s">
        <v>21</v>
      </c>
      <c r="H23874" t="s">
        <v>22</v>
      </c>
      <c r="I23874" t="b">
        <v>0</v>
      </c>
      <c r="J23874" t="b">
        <v>0</v>
      </c>
      <c r="K23874" t="b">
        <v>1</v>
      </c>
      <c r="L23874" s="2">
        <v>43961</v>
      </c>
      <c r="M23874" s="3">
        <v>3.2291666666666666E-3</v>
      </c>
      <c r="N23874" t="s">
        <v>567</v>
      </c>
      <c r="O23874" t="s">
        <v>23</v>
      </c>
      <c r="P23874">
        <v>279</v>
      </c>
      <c r="Q23874" t="s">
        <v>557</v>
      </c>
      <c r="R23874" t="s">
        <v>483</v>
      </c>
      <c r="S23874" s="2">
        <v>44446</v>
      </c>
      <c r="T23874" t="s">
        <v>563</v>
      </c>
      <c r="U23874">
        <v>2</v>
      </c>
      <c r="V23874">
        <v>0</v>
      </c>
      <c r="W23874">
        <v>0</v>
      </c>
      <c r="X23874">
        <v>0</v>
      </c>
      <c r="Y23874">
        <v>0</v>
      </c>
      <c r="Z23874">
        <v>0</v>
      </c>
      <c r="AA23874">
        <v>0</v>
      </c>
      <c r="AB23874">
        <v>0</v>
      </c>
      <c r="AC23874">
        <v>0</v>
      </c>
      <c r="AD23874">
        <v>0</v>
      </c>
      <c r="AE23874">
        <v>120</v>
      </c>
    </row>
    <row r="23875" spans="1:31" x14ac:dyDescent="0.55000000000000004">
      <c r="A23875" s="1">
        <v>43961.781724537039</v>
      </c>
      <c r="B23875" t="s">
        <v>564</v>
      </c>
      <c r="C23875" t="s">
        <v>565</v>
      </c>
      <c r="D23875" t="s">
        <v>566</v>
      </c>
      <c r="E23875" t="s">
        <v>19</v>
      </c>
      <c r="F23875" t="s">
        <v>20</v>
      </c>
      <c r="G23875" t="s">
        <v>21</v>
      </c>
      <c r="H23875" t="s">
        <v>22</v>
      </c>
      <c r="I23875" t="b">
        <v>0</v>
      </c>
      <c r="J23875" t="b">
        <v>0</v>
      </c>
      <c r="K23875" t="b">
        <v>1</v>
      </c>
      <c r="L23875" s="2">
        <v>43961</v>
      </c>
      <c r="M23875" s="3">
        <v>3.2291666666666666E-3</v>
      </c>
      <c r="N23875" t="s">
        <v>567</v>
      </c>
      <c r="O23875" t="s">
        <v>23</v>
      </c>
      <c r="P23875">
        <v>279</v>
      </c>
      <c r="Q23875" t="s">
        <v>557</v>
      </c>
      <c r="R23875" t="s">
        <v>483</v>
      </c>
      <c r="S23875" s="2">
        <v>44449</v>
      </c>
      <c r="T23875" t="s">
        <v>563</v>
      </c>
      <c r="U23875">
        <v>2</v>
      </c>
      <c r="V23875">
        <v>0</v>
      </c>
      <c r="W23875">
        <v>0</v>
      </c>
      <c r="X23875">
        <v>0</v>
      </c>
      <c r="Y23875">
        <v>0</v>
      </c>
      <c r="Z23875">
        <v>0</v>
      </c>
      <c r="AA23875">
        <v>0</v>
      </c>
      <c r="AB23875">
        <v>0</v>
      </c>
      <c r="AC23875">
        <v>0</v>
      </c>
      <c r="AD23875">
        <v>0</v>
      </c>
      <c r="AE23875">
        <v>316</v>
      </c>
    </row>
    <row r="23876" spans="1:31" x14ac:dyDescent="0.55000000000000004">
      <c r="A23876" s="1">
        <v>43961.781724537039</v>
      </c>
      <c r="B23876" t="s">
        <v>564</v>
      </c>
      <c r="C23876" t="s">
        <v>565</v>
      </c>
      <c r="D23876" t="s">
        <v>566</v>
      </c>
      <c r="E23876" t="s">
        <v>19</v>
      </c>
      <c r="F23876" t="s">
        <v>20</v>
      </c>
      <c r="G23876" t="s">
        <v>21</v>
      </c>
      <c r="H23876" t="s">
        <v>22</v>
      </c>
      <c r="I23876" t="b">
        <v>0</v>
      </c>
      <c r="J23876" t="b">
        <v>0</v>
      </c>
      <c r="K23876" t="b">
        <v>1</v>
      </c>
      <c r="L23876" s="2">
        <v>43961</v>
      </c>
      <c r="M23876" s="3">
        <v>3.2291666666666666E-3</v>
      </c>
      <c r="N23876" t="s">
        <v>567</v>
      </c>
      <c r="O23876" t="s">
        <v>23</v>
      </c>
      <c r="P23876">
        <v>279</v>
      </c>
      <c r="Q23876" t="s">
        <v>557</v>
      </c>
      <c r="R23876" t="s">
        <v>483</v>
      </c>
      <c r="S23876" s="2">
        <v>44454</v>
      </c>
      <c r="T23876" t="s">
        <v>563</v>
      </c>
      <c r="U23876">
        <v>2</v>
      </c>
      <c r="V23876">
        <v>0</v>
      </c>
      <c r="W23876">
        <v>0</v>
      </c>
      <c r="X23876">
        <v>0</v>
      </c>
      <c r="Y23876">
        <v>0</v>
      </c>
      <c r="Z23876">
        <v>0</v>
      </c>
      <c r="AA23876">
        <v>0</v>
      </c>
      <c r="AB23876">
        <v>0</v>
      </c>
      <c r="AC23876">
        <v>0</v>
      </c>
      <c r="AD23876">
        <v>0</v>
      </c>
      <c r="AE23876">
        <v>302</v>
      </c>
    </row>
    <row r="23877" spans="1:31" x14ac:dyDescent="0.55000000000000004">
      <c r="A23877" s="1">
        <v>43961.781724537039</v>
      </c>
      <c r="B23877" t="s">
        <v>564</v>
      </c>
      <c r="C23877" t="s">
        <v>565</v>
      </c>
      <c r="D23877" t="s">
        <v>566</v>
      </c>
      <c r="E23877" t="s">
        <v>19</v>
      </c>
      <c r="F23877" t="s">
        <v>20</v>
      </c>
      <c r="G23877" t="s">
        <v>21</v>
      </c>
      <c r="H23877" t="s">
        <v>22</v>
      </c>
      <c r="I23877" t="b">
        <v>0</v>
      </c>
      <c r="J23877" t="b">
        <v>0</v>
      </c>
      <c r="K23877" t="b">
        <v>1</v>
      </c>
      <c r="L23877" s="2">
        <v>43961</v>
      </c>
      <c r="M23877" s="3">
        <v>3.2291666666666666E-3</v>
      </c>
      <c r="N23877" t="s">
        <v>567</v>
      </c>
      <c r="O23877" t="s">
        <v>23</v>
      </c>
      <c r="P23877">
        <v>279</v>
      </c>
      <c r="Q23877" t="s">
        <v>557</v>
      </c>
      <c r="R23877" t="s">
        <v>483</v>
      </c>
      <c r="S23877" s="2">
        <v>44463</v>
      </c>
      <c r="T23877" t="s">
        <v>563</v>
      </c>
      <c r="U23877">
        <v>2</v>
      </c>
      <c r="V23877">
        <v>0</v>
      </c>
      <c r="W23877">
        <v>0</v>
      </c>
      <c r="X23877">
        <v>0</v>
      </c>
      <c r="Y23877">
        <v>0</v>
      </c>
      <c r="Z23877">
        <v>0</v>
      </c>
      <c r="AA23877">
        <v>0</v>
      </c>
      <c r="AB23877">
        <v>0</v>
      </c>
      <c r="AC23877">
        <v>0</v>
      </c>
      <c r="AD23877">
        <v>0</v>
      </c>
      <c r="AE23877">
        <v>186</v>
      </c>
    </row>
    <row r="23878" spans="1:31" x14ac:dyDescent="0.55000000000000004">
      <c r="A23878" s="1">
        <v>43961.781724537039</v>
      </c>
      <c r="B23878" t="s">
        <v>564</v>
      </c>
      <c r="C23878" t="s">
        <v>565</v>
      </c>
      <c r="D23878" t="s">
        <v>566</v>
      </c>
      <c r="E23878" t="s">
        <v>19</v>
      </c>
      <c r="F23878" t="s">
        <v>20</v>
      </c>
      <c r="G23878" t="s">
        <v>21</v>
      </c>
      <c r="H23878" t="s">
        <v>22</v>
      </c>
      <c r="I23878" t="b">
        <v>0</v>
      </c>
      <c r="J23878" t="b">
        <v>0</v>
      </c>
      <c r="K23878" t="b">
        <v>1</v>
      </c>
      <c r="L23878" s="2">
        <v>43961</v>
      </c>
      <c r="M23878" s="3">
        <v>3.2291666666666666E-3</v>
      </c>
      <c r="N23878" t="s">
        <v>567</v>
      </c>
      <c r="O23878" t="s">
        <v>23</v>
      </c>
      <c r="P23878">
        <v>279</v>
      </c>
      <c r="Q23878" t="s">
        <v>557</v>
      </c>
      <c r="R23878" t="s">
        <v>483</v>
      </c>
      <c r="S23878" s="2">
        <v>44466</v>
      </c>
      <c r="T23878" t="s">
        <v>563</v>
      </c>
      <c r="U23878">
        <v>2</v>
      </c>
      <c r="V23878">
        <v>0</v>
      </c>
      <c r="W23878">
        <v>0</v>
      </c>
      <c r="X23878">
        <v>0</v>
      </c>
      <c r="Y23878">
        <v>0</v>
      </c>
      <c r="Z23878">
        <v>0</v>
      </c>
      <c r="AA23878">
        <v>0</v>
      </c>
      <c r="AB23878">
        <v>0</v>
      </c>
      <c r="AC23878">
        <v>0</v>
      </c>
      <c r="AD23878">
        <v>0</v>
      </c>
      <c r="AE23878">
        <v>582</v>
      </c>
    </row>
    <row r="23879" spans="1:31" x14ac:dyDescent="0.55000000000000004">
      <c r="A23879" s="1">
        <v>43961.781724537039</v>
      </c>
      <c r="B23879" t="s">
        <v>564</v>
      </c>
      <c r="C23879" t="s">
        <v>565</v>
      </c>
      <c r="D23879" t="s">
        <v>566</v>
      </c>
      <c r="E23879" t="s">
        <v>19</v>
      </c>
      <c r="F23879" t="s">
        <v>20</v>
      </c>
      <c r="G23879" t="s">
        <v>21</v>
      </c>
      <c r="H23879" t="s">
        <v>22</v>
      </c>
      <c r="I23879" t="b">
        <v>0</v>
      </c>
      <c r="J23879" t="b">
        <v>0</v>
      </c>
      <c r="K23879" t="b">
        <v>1</v>
      </c>
      <c r="L23879" s="2">
        <v>43961</v>
      </c>
      <c r="M23879" s="3">
        <v>3.2291666666666666E-3</v>
      </c>
      <c r="N23879" t="s">
        <v>567</v>
      </c>
      <c r="O23879" t="s">
        <v>23</v>
      </c>
      <c r="P23879">
        <v>279</v>
      </c>
      <c r="Q23879" t="s">
        <v>557</v>
      </c>
      <c r="R23879" t="s">
        <v>483</v>
      </c>
      <c r="S23879" s="2">
        <v>44472</v>
      </c>
      <c r="T23879" t="s">
        <v>563</v>
      </c>
      <c r="U23879">
        <v>2</v>
      </c>
      <c r="V23879">
        <v>0</v>
      </c>
      <c r="W23879">
        <v>0</v>
      </c>
      <c r="X23879">
        <v>0</v>
      </c>
      <c r="Y23879">
        <v>0</v>
      </c>
      <c r="Z23879">
        <v>0</v>
      </c>
      <c r="AA23879">
        <v>0</v>
      </c>
      <c r="AB23879">
        <v>0</v>
      </c>
      <c r="AC23879">
        <v>0</v>
      </c>
      <c r="AD23879">
        <v>0</v>
      </c>
      <c r="AE23879">
        <v>192</v>
      </c>
    </row>
    <row r="23880" spans="1:31" x14ac:dyDescent="0.55000000000000004">
      <c r="A23880" s="1">
        <v>43961.781724537039</v>
      </c>
      <c r="B23880" t="s">
        <v>564</v>
      </c>
      <c r="C23880" t="s">
        <v>565</v>
      </c>
      <c r="D23880" t="s">
        <v>566</v>
      </c>
      <c r="E23880" t="s">
        <v>19</v>
      </c>
      <c r="F23880" t="s">
        <v>20</v>
      </c>
      <c r="G23880" t="s">
        <v>21</v>
      </c>
      <c r="H23880" t="s">
        <v>22</v>
      </c>
      <c r="I23880" t="b">
        <v>0</v>
      </c>
      <c r="J23880" t="b">
        <v>0</v>
      </c>
      <c r="K23880" t="b">
        <v>1</v>
      </c>
      <c r="L23880" s="2">
        <v>43961</v>
      </c>
      <c r="M23880" s="3">
        <v>3.2291666666666666E-3</v>
      </c>
      <c r="N23880" t="s">
        <v>567</v>
      </c>
      <c r="O23880" t="s">
        <v>23</v>
      </c>
      <c r="P23880">
        <v>279</v>
      </c>
      <c r="Q23880" t="s">
        <v>557</v>
      </c>
      <c r="R23880" t="s">
        <v>483</v>
      </c>
      <c r="S23880" s="2">
        <v>44476</v>
      </c>
      <c r="T23880" t="s">
        <v>563</v>
      </c>
      <c r="U23880">
        <v>2</v>
      </c>
      <c r="V23880">
        <v>0</v>
      </c>
      <c r="W23880">
        <v>0</v>
      </c>
      <c r="X23880">
        <v>0</v>
      </c>
      <c r="Y23880">
        <v>0</v>
      </c>
      <c r="Z23880">
        <v>0</v>
      </c>
      <c r="AA23880">
        <v>0</v>
      </c>
      <c r="AB23880">
        <v>0</v>
      </c>
      <c r="AC23880">
        <v>0</v>
      </c>
      <c r="AD23880">
        <v>0</v>
      </c>
      <c r="AE23880">
        <v>84</v>
      </c>
    </row>
    <row r="23881" spans="1:31" x14ac:dyDescent="0.55000000000000004">
      <c r="A23881" s="1">
        <v>43961.781724537039</v>
      </c>
      <c r="B23881" t="s">
        <v>564</v>
      </c>
      <c r="C23881" t="s">
        <v>565</v>
      </c>
      <c r="D23881" t="s">
        <v>566</v>
      </c>
      <c r="E23881" t="s">
        <v>19</v>
      </c>
      <c r="F23881" t="s">
        <v>20</v>
      </c>
      <c r="G23881" t="s">
        <v>21</v>
      </c>
      <c r="H23881" t="s">
        <v>22</v>
      </c>
      <c r="I23881" t="b">
        <v>0</v>
      </c>
      <c r="J23881" t="b">
        <v>0</v>
      </c>
      <c r="K23881" t="b">
        <v>1</v>
      </c>
      <c r="L23881" s="2">
        <v>43961</v>
      </c>
      <c r="M23881" s="3">
        <v>3.2291666666666666E-3</v>
      </c>
      <c r="N23881" t="s">
        <v>567</v>
      </c>
      <c r="O23881" t="s">
        <v>23</v>
      </c>
      <c r="P23881">
        <v>279</v>
      </c>
      <c r="Q23881" t="s">
        <v>557</v>
      </c>
      <c r="R23881" t="s">
        <v>483</v>
      </c>
      <c r="S23881" s="2">
        <v>44480</v>
      </c>
      <c r="T23881" t="s">
        <v>563</v>
      </c>
      <c r="U23881">
        <v>2</v>
      </c>
      <c r="V23881">
        <v>0</v>
      </c>
      <c r="W23881">
        <v>0</v>
      </c>
      <c r="X23881">
        <v>0</v>
      </c>
      <c r="Y23881">
        <v>0</v>
      </c>
      <c r="Z23881">
        <v>0</v>
      </c>
      <c r="AA23881">
        <v>0</v>
      </c>
      <c r="AB23881">
        <v>0</v>
      </c>
      <c r="AC23881">
        <v>0</v>
      </c>
      <c r="AD23881">
        <v>0</v>
      </c>
      <c r="AE23881">
        <v>742</v>
      </c>
    </row>
    <row r="23882" spans="1:31" x14ac:dyDescent="0.55000000000000004">
      <c r="A23882" s="1">
        <v>43961.781724537039</v>
      </c>
      <c r="B23882" t="s">
        <v>564</v>
      </c>
      <c r="C23882" t="s">
        <v>565</v>
      </c>
      <c r="D23882" t="s">
        <v>566</v>
      </c>
      <c r="E23882" t="s">
        <v>19</v>
      </c>
      <c r="F23882" t="s">
        <v>20</v>
      </c>
      <c r="G23882" t="s">
        <v>21</v>
      </c>
      <c r="H23882" t="s">
        <v>22</v>
      </c>
      <c r="I23882" t="b">
        <v>0</v>
      </c>
      <c r="J23882" t="b">
        <v>0</v>
      </c>
      <c r="K23882" t="b">
        <v>1</v>
      </c>
      <c r="L23882" s="2">
        <v>43961</v>
      </c>
      <c r="M23882" s="3">
        <v>3.2291666666666666E-3</v>
      </c>
      <c r="N23882" t="s">
        <v>567</v>
      </c>
      <c r="O23882" t="s">
        <v>23</v>
      </c>
      <c r="P23882">
        <v>279</v>
      </c>
      <c r="Q23882" t="s">
        <v>557</v>
      </c>
      <c r="R23882" t="s">
        <v>483</v>
      </c>
      <c r="S23882" s="2">
        <v>44481</v>
      </c>
      <c r="T23882" t="s">
        <v>563</v>
      </c>
      <c r="U23882">
        <v>2</v>
      </c>
      <c r="V23882">
        <v>0</v>
      </c>
      <c r="W23882">
        <v>0</v>
      </c>
      <c r="X23882">
        <v>0</v>
      </c>
      <c r="Y23882">
        <v>0</v>
      </c>
      <c r="Z23882">
        <v>0</v>
      </c>
      <c r="AA23882">
        <v>0</v>
      </c>
      <c r="AB23882">
        <v>0</v>
      </c>
      <c r="AC23882">
        <v>0</v>
      </c>
      <c r="AD23882">
        <v>0</v>
      </c>
      <c r="AE23882">
        <v>12</v>
      </c>
    </row>
    <row r="23883" spans="1:31" x14ac:dyDescent="0.55000000000000004">
      <c r="A23883" s="1">
        <v>43961.781724537039</v>
      </c>
      <c r="B23883" t="s">
        <v>564</v>
      </c>
      <c r="C23883" t="s">
        <v>565</v>
      </c>
      <c r="D23883" t="s">
        <v>566</v>
      </c>
      <c r="E23883" t="s">
        <v>19</v>
      </c>
      <c r="F23883" t="s">
        <v>20</v>
      </c>
      <c r="G23883" t="s">
        <v>21</v>
      </c>
      <c r="H23883" t="s">
        <v>22</v>
      </c>
      <c r="I23883" t="b">
        <v>0</v>
      </c>
      <c r="J23883" t="b">
        <v>0</v>
      </c>
      <c r="K23883" t="b">
        <v>1</v>
      </c>
      <c r="L23883" s="2">
        <v>43961</v>
      </c>
      <c r="M23883" s="3">
        <v>3.2291666666666666E-3</v>
      </c>
      <c r="N23883" t="s">
        <v>567</v>
      </c>
      <c r="O23883" t="s">
        <v>23</v>
      </c>
      <c r="P23883">
        <v>279</v>
      </c>
      <c r="Q23883" t="s">
        <v>557</v>
      </c>
      <c r="R23883" t="s">
        <v>483</v>
      </c>
      <c r="S23883" s="2">
        <v>44495</v>
      </c>
      <c r="T23883" t="s">
        <v>563</v>
      </c>
      <c r="U23883">
        <v>2</v>
      </c>
      <c r="V23883">
        <v>0</v>
      </c>
      <c r="W23883">
        <v>0</v>
      </c>
      <c r="X23883">
        <v>0</v>
      </c>
      <c r="Y23883">
        <v>0</v>
      </c>
      <c r="Z23883">
        <v>0</v>
      </c>
      <c r="AA23883">
        <v>0</v>
      </c>
      <c r="AB23883">
        <v>0</v>
      </c>
      <c r="AC23883">
        <v>0</v>
      </c>
      <c r="AD23883">
        <v>0</v>
      </c>
      <c r="AE23883">
        <v>192</v>
      </c>
    </row>
    <row r="23884" spans="1:31" x14ac:dyDescent="0.55000000000000004">
      <c r="A23884" s="1">
        <v>43961.781724537039</v>
      </c>
      <c r="B23884" t="s">
        <v>564</v>
      </c>
      <c r="C23884" t="s">
        <v>565</v>
      </c>
      <c r="D23884" t="s">
        <v>566</v>
      </c>
      <c r="E23884" t="s">
        <v>19</v>
      </c>
      <c r="F23884" t="s">
        <v>20</v>
      </c>
      <c r="G23884" t="s">
        <v>21</v>
      </c>
      <c r="H23884" t="s">
        <v>22</v>
      </c>
      <c r="I23884" t="b">
        <v>0</v>
      </c>
      <c r="J23884" t="b">
        <v>0</v>
      </c>
      <c r="K23884" t="b">
        <v>1</v>
      </c>
      <c r="L23884" s="2">
        <v>43961</v>
      </c>
      <c r="M23884" s="3">
        <v>3.2291666666666666E-3</v>
      </c>
      <c r="N23884" t="s">
        <v>567</v>
      </c>
      <c r="O23884" t="s">
        <v>23</v>
      </c>
      <c r="P23884">
        <v>279</v>
      </c>
      <c r="Q23884" t="s">
        <v>557</v>
      </c>
      <c r="R23884" t="s">
        <v>483</v>
      </c>
      <c r="S23884" s="2">
        <v>44496</v>
      </c>
      <c r="T23884" t="s">
        <v>563</v>
      </c>
      <c r="U23884">
        <v>2</v>
      </c>
      <c r="V23884">
        <v>0</v>
      </c>
      <c r="W23884">
        <v>0</v>
      </c>
      <c r="X23884">
        <v>0</v>
      </c>
      <c r="Y23884">
        <v>0</v>
      </c>
      <c r="Z23884">
        <v>0</v>
      </c>
      <c r="AA23884">
        <v>0</v>
      </c>
      <c r="AB23884">
        <v>0</v>
      </c>
      <c r="AC23884">
        <v>0</v>
      </c>
      <c r="AD23884">
        <v>0</v>
      </c>
      <c r="AE23884">
        <v>670</v>
      </c>
    </row>
    <row r="23885" spans="1:31" x14ac:dyDescent="0.55000000000000004">
      <c r="A23885" s="1">
        <v>43961.781724537039</v>
      </c>
      <c r="B23885" t="s">
        <v>564</v>
      </c>
      <c r="C23885" t="s">
        <v>565</v>
      </c>
      <c r="D23885" t="s">
        <v>566</v>
      </c>
      <c r="E23885" t="s">
        <v>19</v>
      </c>
      <c r="F23885" t="s">
        <v>20</v>
      </c>
      <c r="G23885" t="s">
        <v>21</v>
      </c>
      <c r="H23885" t="s">
        <v>22</v>
      </c>
      <c r="I23885" t="b">
        <v>0</v>
      </c>
      <c r="J23885" t="b">
        <v>0</v>
      </c>
      <c r="K23885" t="b">
        <v>1</v>
      </c>
      <c r="L23885" s="2">
        <v>43961</v>
      </c>
      <c r="M23885" s="3">
        <v>3.2291666666666666E-3</v>
      </c>
      <c r="N23885" t="s">
        <v>567</v>
      </c>
      <c r="O23885" t="s">
        <v>23</v>
      </c>
      <c r="P23885">
        <v>279</v>
      </c>
      <c r="Q23885" t="s">
        <v>557</v>
      </c>
      <c r="R23885" t="s">
        <v>483</v>
      </c>
      <c r="S23885" s="2">
        <v>44500</v>
      </c>
      <c r="T23885" t="s">
        <v>563</v>
      </c>
      <c r="U23885">
        <v>2</v>
      </c>
      <c r="V23885">
        <v>0</v>
      </c>
      <c r="W23885">
        <v>0</v>
      </c>
      <c r="X23885">
        <v>0</v>
      </c>
      <c r="Y23885">
        <v>0</v>
      </c>
      <c r="Z23885">
        <v>0</v>
      </c>
      <c r="AA23885">
        <v>0</v>
      </c>
      <c r="AB23885">
        <v>0</v>
      </c>
      <c r="AC23885">
        <v>0</v>
      </c>
      <c r="AD23885">
        <v>0</v>
      </c>
      <c r="AE23885">
        <v>202</v>
      </c>
    </row>
    <row r="23886" spans="1:31" x14ac:dyDescent="0.55000000000000004">
      <c r="A23886" s="1">
        <v>43961.781724537039</v>
      </c>
      <c r="B23886" t="s">
        <v>564</v>
      </c>
      <c r="C23886" t="s">
        <v>565</v>
      </c>
      <c r="D23886" t="s">
        <v>566</v>
      </c>
      <c r="E23886" t="s">
        <v>19</v>
      </c>
      <c r="F23886" t="s">
        <v>20</v>
      </c>
      <c r="G23886" t="s">
        <v>21</v>
      </c>
      <c r="H23886" t="s">
        <v>22</v>
      </c>
      <c r="I23886" t="b">
        <v>0</v>
      </c>
      <c r="J23886" t="b">
        <v>0</v>
      </c>
      <c r="K23886" t="b">
        <v>1</v>
      </c>
      <c r="L23886" s="2">
        <v>43961</v>
      </c>
      <c r="M23886" s="3">
        <v>3.2291666666666666E-3</v>
      </c>
      <c r="N23886" t="s">
        <v>567</v>
      </c>
      <c r="O23886" t="s">
        <v>23</v>
      </c>
      <c r="P23886">
        <v>279</v>
      </c>
      <c r="Q23886" t="s">
        <v>557</v>
      </c>
      <c r="R23886" t="s">
        <v>483</v>
      </c>
      <c r="S23886" s="2">
        <v>44502</v>
      </c>
      <c r="T23886" t="s">
        <v>563</v>
      </c>
      <c r="U23886">
        <v>2</v>
      </c>
      <c r="V23886">
        <v>0</v>
      </c>
      <c r="W23886">
        <v>0</v>
      </c>
      <c r="X23886">
        <v>0</v>
      </c>
      <c r="Y23886">
        <v>0</v>
      </c>
      <c r="Z23886">
        <v>0</v>
      </c>
      <c r="AA23886">
        <v>0</v>
      </c>
      <c r="AB23886">
        <v>0</v>
      </c>
      <c r="AC23886">
        <v>0</v>
      </c>
      <c r="AD23886">
        <v>0</v>
      </c>
      <c r="AE23886">
        <v>410</v>
      </c>
    </row>
    <row r="23887" spans="1:31" x14ac:dyDescent="0.55000000000000004">
      <c r="A23887" s="1">
        <v>43961.781724537039</v>
      </c>
      <c r="B23887" t="s">
        <v>564</v>
      </c>
      <c r="C23887" t="s">
        <v>565</v>
      </c>
      <c r="D23887" t="s">
        <v>566</v>
      </c>
      <c r="E23887" t="s">
        <v>19</v>
      </c>
      <c r="F23887" t="s">
        <v>20</v>
      </c>
      <c r="G23887" t="s">
        <v>21</v>
      </c>
      <c r="H23887" t="s">
        <v>22</v>
      </c>
      <c r="I23887" t="b">
        <v>0</v>
      </c>
      <c r="J23887" t="b">
        <v>0</v>
      </c>
      <c r="K23887" t="b">
        <v>1</v>
      </c>
      <c r="L23887" s="2">
        <v>43961</v>
      </c>
      <c r="M23887" s="3">
        <v>3.2291666666666666E-3</v>
      </c>
      <c r="N23887" t="s">
        <v>567</v>
      </c>
      <c r="O23887" t="s">
        <v>23</v>
      </c>
      <c r="P23887">
        <v>279</v>
      </c>
      <c r="Q23887" t="s">
        <v>557</v>
      </c>
      <c r="R23887" t="s">
        <v>483</v>
      </c>
      <c r="S23887" s="2">
        <v>44505</v>
      </c>
      <c r="T23887" t="s">
        <v>563</v>
      </c>
      <c r="U23887">
        <v>2</v>
      </c>
      <c r="V23887">
        <v>0</v>
      </c>
      <c r="W23887">
        <v>0</v>
      </c>
      <c r="X23887">
        <v>0</v>
      </c>
      <c r="Y23887">
        <v>0</v>
      </c>
      <c r="Z23887">
        <v>0</v>
      </c>
      <c r="AA23887">
        <v>0</v>
      </c>
      <c r="AB23887">
        <v>0</v>
      </c>
      <c r="AC23887">
        <v>0</v>
      </c>
      <c r="AD23887">
        <v>0</v>
      </c>
      <c r="AE23887">
        <v>338</v>
      </c>
    </row>
    <row r="23888" spans="1:31" x14ac:dyDescent="0.55000000000000004">
      <c r="A23888" s="1">
        <v>43961.781724537039</v>
      </c>
      <c r="B23888" t="s">
        <v>564</v>
      </c>
      <c r="C23888" t="s">
        <v>565</v>
      </c>
      <c r="D23888" t="s">
        <v>566</v>
      </c>
      <c r="E23888" t="s">
        <v>19</v>
      </c>
      <c r="F23888" t="s">
        <v>20</v>
      </c>
      <c r="G23888" t="s">
        <v>21</v>
      </c>
      <c r="H23888" t="s">
        <v>22</v>
      </c>
      <c r="I23888" t="b">
        <v>0</v>
      </c>
      <c r="J23888" t="b">
        <v>0</v>
      </c>
      <c r="K23888" t="b">
        <v>1</v>
      </c>
      <c r="L23888" s="2">
        <v>43961</v>
      </c>
      <c r="M23888" s="3">
        <v>3.2291666666666666E-3</v>
      </c>
      <c r="N23888" t="s">
        <v>567</v>
      </c>
      <c r="O23888" t="s">
        <v>23</v>
      </c>
      <c r="P23888">
        <v>279</v>
      </c>
      <c r="Q23888" t="s">
        <v>557</v>
      </c>
      <c r="R23888" t="s">
        <v>483</v>
      </c>
      <c r="S23888" s="2">
        <v>44517</v>
      </c>
      <c r="T23888" t="s">
        <v>563</v>
      </c>
      <c r="U23888">
        <v>2</v>
      </c>
      <c r="V23888">
        <v>0</v>
      </c>
      <c r="W23888">
        <v>0</v>
      </c>
      <c r="X23888">
        <v>0</v>
      </c>
      <c r="Y23888">
        <v>0</v>
      </c>
      <c r="Z23888">
        <v>0</v>
      </c>
      <c r="AA23888">
        <v>0</v>
      </c>
      <c r="AB23888">
        <v>0</v>
      </c>
      <c r="AC23888">
        <v>0</v>
      </c>
      <c r="AD23888">
        <v>0</v>
      </c>
      <c r="AE23888">
        <v>228</v>
      </c>
    </row>
    <row r="23889" spans="1:31" x14ac:dyDescent="0.55000000000000004">
      <c r="A23889" s="1">
        <v>43961.781724537039</v>
      </c>
      <c r="B23889" t="s">
        <v>564</v>
      </c>
      <c r="C23889" t="s">
        <v>565</v>
      </c>
      <c r="D23889" t="s">
        <v>566</v>
      </c>
      <c r="E23889" t="s">
        <v>19</v>
      </c>
      <c r="F23889" t="s">
        <v>20</v>
      </c>
      <c r="G23889" t="s">
        <v>21</v>
      </c>
      <c r="H23889" t="s">
        <v>22</v>
      </c>
      <c r="I23889" t="b">
        <v>0</v>
      </c>
      <c r="J23889" t="b">
        <v>0</v>
      </c>
      <c r="K23889" t="b">
        <v>1</v>
      </c>
      <c r="L23889" s="2">
        <v>43961</v>
      </c>
      <c r="M23889" s="3">
        <v>3.2291666666666666E-3</v>
      </c>
      <c r="N23889" t="s">
        <v>567</v>
      </c>
      <c r="O23889" t="s">
        <v>23</v>
      </c>
      <c r="P23889">
        <v>279</v>
      </c>
      <c r="Q23889" t="s">
        <v>557</v>
      </c>
      <c r="R23889" t="s">
        <v>483</v>
      </c>
      <c r="S23889" s="2">
        <v>44519</v>
      </c>
      <c r="T23889" t="s">
        <v>563</v>
      </c>
      <c r="U23889">
        <v>2</v>
      </c>
      <c r="V23889">
        <v>0</v>
      </c>
      <c r="W23889">
        <v>0</v>
      </c>
      <c r="X23889">
        <v>0</v>
      </c>
      <c r="Y23889">
        <v>0</v>
      </c>
      <c r="Z23889">
        <v>0</v>
      </c>
      <c r="AA23889">
        <v>0</v>
      </c>
      <c r="AB23889">
        <v>0</v>
      </c>
      <c r="AC23889">
        <v>0</v>
      </c>
      <c r="AD23889">
        <v>0</v>
      </c>
      <c r="AE23889">
        <v>284</v>
      </c>
    </row>
    <row r="23890" spans="1:31" x14ac:dyDescent="0.55000000000000004">
      <c r="A23890" s="1">
        <v>43961.781724537039</v>
      </c>
      <c r="B23890" t="s">
        <v>564</v>
      </c>
      <c r="C23890" t="s">
        <v>565</v>
      </c>
      <c r="D23890" t="s">
        <v>566</v>
      </c>
      <c r="E23890" t="s">
        <v>19</v>
      </c>
      <c r="F23890" t="s">
        <v>20</v>
      </c>
      <c r="G23890" t="s">
        <v>21</v>
      </c>
      <c r="H23890" t="s">
        <v>22</v>
      </c>
      <c r="I23890" t="b">
        <v>0</v>
      </c>
      <c r="J23890" t="b">
        <v>0</v>
      </c>
      <c r="K23890" t="b">
        <v>1</v>
      </c>
      <c r="L23890" s="2">
        <v>43961</v>
      </c>
      <c r="M23890" s="3">
        <v>3.2291666666666666E-3</v>
      </c>
      <c r="N23890" t="s">
        <v>567</v>
      </c>
      <c r="O23890" t="s">
        <v>23</v>
      </c>
      <c r="P23890">
        <v>279</v>
      </c>
      <c r="Q23890" t="s">
        <v>557</v>
      </c>
      <c r="R23890" t="s">
        <v>483</v>
      </c>
      <c r="S23890" s="2">
        <v>44522</v>
      </c>
      <c r="T23890" t="s">
        <v>563</v>
      </c>
      <c r="U23890">
        <v>2</v>
      </c>
      <c r="V23890">
        <v>0</v>
      </c>
      <c r="W23890">
        <v>0</v>
      </c>
      <c r="X23890">
        <v>0</v>
      </c>
      <c r="Y23890">
        <v>0</v>
      </c>
      <c r="Z23890">
        <v>0</v>
      </c>
      <c r="AA23890">
        <v>0</v>
      </c>
      <c r="AB23890">
        <v>0</v>
      </c>
      <c r="AC23890">
        <v>0</v>
      </c>
      <c r="AD23890">
        <v>0</v>
      </c>
      <c r="AE23890">
        <v>542</v>
      </c>
    </row>
    <row r="23891" spans="1:31" x14ac:dyDescent="0.55000000000000004">
      <c r="A23891" s="1">
        <v>43961.781724537039</v>
      </c>
      <c r="B23891" t="s">
        <v>564</v>
      </c>
      <c r="C23891" t="s">
        <v>565</v>
      </c>
      <c r="D23891" t="s">
        <v>566</v>
      </c>
      <c r="E23891" t="s">
        <v>19</v>
      </c>
      <c r="F23891" t="s">
        <v>20</v>
      </c>
      <c r="G23891" t="s">
        <v>21</v>
      </c>
      <c r="H23891" t="s">
        <v>22</v>
      </c>
      <c r="I23891" t="b">
        <v>0</v>
      </c>
      <c r="J23891" t="b">
        <v>0</v>
      </c>
      <c r="K23891" t="b">
        <v>1</v>
      </c>
      <c r="L23891" s="2">
        <v>43961</v>
      </c>
      <c r="M23891" s="3">
        <v>3.2291666666666666E-3</v>
      </c>
      <c r="N23891" t="s">
        <v>567</v>
      </c>
      <c r="O23891" t="s">
        <v>23</v>
      </c>
      <c r="P23891">
        <v>279</v>
      </c>
      <c r="Q23891" t="s">
        <v>557</v>
      </c>
      <c r="R23891" t="s">
        <v>483</v>
      </c>
      <c r="S23891" s="2">
        <v>44524</v>
      </c>
      <c r="T23891" t="s">
        <v>563</v>
      </c>
      <c r="U23891">
        <v>2</v>
      </c>
      <c r="V23891">
        <v>0</v>
      </c>
      <c r="W23891">
        <v>0</v>
      </c>
      <c r="X23891">
        <v>0</v>
      </c>
      <c r="Y23891">
        <v>0</v>
      </c>
      <c r="Z23891">
        <v>0</v>
      </c>
      <c r="AA23891">
        <v>0</v>
      </c>
      <c r="AB23891">
        <v>0</v>
      </c>
      <c r="AC23891">
        <v>0</v>
      </c>
      <c r="AD23891">
        <v>0</v>
      </c>
      <c r="AE23891">
        <v>442</v>
      </c>
    </row>
    <row r="23892" spans="1:31" x14ac:dyDescent="0.55000000000000004">
      <c r="A23892" s="1">
        <v>43961.781724537039</v>
      </c>
      <c r="B23892" t="s">
        <v>564</v>
      </c>
      <c r="C23892" t="s">
        <v>565</v>
      </c>
      <c r="D23892" t="s">
        <v>566</v>
      </c>
      <c r="E23892" t="s">
        <v>19</v>
      </c>
      <c r="F23892" t="s">
        <v>20</v>
      </c>
      <c r="G23892" t="s">
        <v>21</v>
      </c>
      <c r="H23892" t="s">
        <v>22</v>
      </c>
      <c r="I23892" t="b">
        <v>0</v>
      </c>
      <c r="J23892" t="b">
        <v>0</v>
      </c>
      <c r="K23892" t="b">
        <v>1</v>
      </c>
      <c r="L23892" s="2">
        <v>43961</v>
      </c>
      <c r="M23892" s="3">
        <v>3.2291666666666666E-3</v>
      </c>
      <c r="N23892" t="s">
        <v>567</v>
      </c>
      <c r="O23892" t="s">
        <v>23</v>
      </c>
      <c r="P23892">
        <v>279</v>
      </c>
      <c r="Q23892" t="s">
        <v>557</v>
      </c>
      <c r="R23892" t="s">
        <v>483</v>
      </c>
      <c r="S23892" s="2">
        <v>44527</v>
      </c>
      <c r="T23892" t="s">
        <v>563</v>
      </c>
      <c r="U23892">
        <v>2</v>
      </c>
      <c r="V23892">
        <v>0</v>
      </c>
      <c r="W23892">
        <v>0</v>
      </c>
      <c r="X23892">
        <v>0</v>
      </c>
      <c r="Y23892">
        <v>0</v>
      </c>
      <c r="Z23892">
        <v>0</v>
      </c>
      <c r="AA23892">
        <v>0</v>
      </c>
      <c r="AB23892">
        <v>0</v>
      </c>
      <c r="AC23892">
        <v>0</v>
      </c>
      <c r="AD23892">
        <v>0</v>
      </c>
      <c r="AE23892">
        <v>4</v>
      </c>
    </row>
    <row r="23893" spans="1:31" x14ac:dyDescent="0.55000000000000004">
      <c r="A23893" s="1">
        <v>43961.781724537039</v>
      </c>
      <c r="B23893" t="s">
        <v>564</v>
      </c>
      <c r="C23893" t="s">
        <v>565</v>
      </c>
      <c r="D23893" t="s">
        <v>566</v>
      </c>
      <c r="E23893" t="s">
        <v>19</v>
      </c>
      <c r="F23893" t="s">
        <v>20</v>
      </c>
      <c r="G23893" t="s">
        <v>21</v>
      </c>
      <c r="H23893" t="s">
        <v>22</v>
      </c>
      <c r="I23893" t="b">
        <v>0</v>
      </c>
      <c r="J23893" t="b">
        <v>0</v>
      </c>
      <c r="K23893" t="b">
        <v>1</v>
      </c>
      <c r="L23893" s="2">
        <v>43961</v>
      </c>
      <c r="M23893" s="3">
        <v>3.2291666666666666E-3</v>
      </c>
      <c r="N23893" t="s">
        <v>567</v>
      </c>
      <c r="O23893" t="s">
        <v>23</v>
      </c>
      <c r="P23893">
        <v>279</v>
      </c>
      <c r="Q23893" t="s">
        <v>557</v>
      </c>
      <c r="R23893" t="s">
        <v>483</v>
      </c>
      <c r="S23893" s="2">
        <v>44528</v>
      </c>
      <c r="T23893" t="s">
        <v>563</v>
      </c>
      <c r="U23893">
        <v>2</v>
      </c>
      <c r="V23893">
        <v>0</v>
      </c>
      <c r="W23893">
        <v>0</v>
      </c>
      <c r="X23893">
        <v>0</v>
      </c>
      <c r="Y23893">
        <v>0</v>
      </c>
      <c r="Z23893">
        <v>0</v>
      </c>
      <c r="AA23893">
        <v>0</v>
      </c>
      <c r="AB23893">
        <v>0</v>
      </c>
      <c r="AC23893">
        <v>0</v>
      </c>
      <c r="AD23893">
        <v>0</v>
      </c>
      <c r="AE23893">
        <v>44</v>
      </c>
    </row>
    <row r="23894" spans="1:31" x14ac:dyDescent="0.55000000000000004">
      <c r="A23894" s="1">
        <v>43961.781724537039</v>
      </c>
      <c r="B23894" t="s">
        <v>564</v>
      </c>
      <c r="C23894" t="s">
        <v>565</v>
      </c>
      <c r="D23894" t="s">
        <v>566</v>
      </c>
      <c r="E23894" t="s">
        <v>19</v>
      </c>
      <c r="F23894" t="s">
        <v>20</v>
      </c>
      <c r="G23894" t="s">
        <v>21</v>
      </c>
      <c r="H23894" t="s">
        <v>22</v>
      </c>
      <c r="I23894" t="b">
        <v>0</v>
      </c>
      <c r="J23894" t="b">
        <v>0</v>
      </c>
      <c r="K23894" t="b">
        <v>1</v>
      </c>
      <c r="L23894" s="2">
        <v>43961</v>
      </c>
      <c r="M23894" s="3">
        <v>3.2291666666666666E-3</v>
      </c>
      <c r="N23894" t="s">
        <v>567</v>
      </c>
      <c r="O23894" t="s">
        <v>23</v>
      </c>
      <c r="P23894">
        <v>279</v>
      </c>
      <c r="Q23894" t="s">
        <v>557</v>
      </c>
      <c r="R23894" t="s">
        <v>483</v>
      </c>
      <c r="S23894" s="2">
        <v>44533</v>
      </c>
      <c r="T23894" t="s">
        <v>563</v>
      </c>
      <c r="U23894">
        <v>2</v>
      </c>
      <c r="V23894">
        <v>0</v>
      </c>
      <c r="W23894">
        <v>0</v>
      </c>
      <c r="X23894">
        <v>0</v>
      </c>
      <c r="Y23894">
        <v>0</v>
      </c>
      <c r="Z23894">
        <v>0</v>
      </c>
      <c r="AA23894">
        <v>0</v>
      </c>
      <c r="AB23894">
        <v>0</v>
      </c>
      <c r="AC23894">
        <v>0</v>
      </c>
      <c r="AD23894">
        <v>0</v>
      </c>
      <c r="AE23894">
        <v>122</v>
      </c>
    </row>
    <row r="23895" spans="1:31" x14ac:dyDescent="0.55000000000000004">
      <c r="A23895" s="1">
        <v>43961.781724537039</v>
      </c>
      <c r="B23895" t="s">
        <v>564</v>
      </c>
      <c r="C23895" t="s">
        <v>565</v>
      </c>
      <c r="D23895" t="s">
        <v>566</v>
      </c>
      <c r="E23895" t="s">
        <v>19</v>
      </c>
      <c r="F23895" t="s">
        <v>20</v>
      </c>
      <c r="G23895" t="s">
        <v>21</v>
      </c>
      <c r="H23895" t="s">
        <v>22</v>
      </c>
      <c r="I23895" t="b">
        <v>0</v>
      </c>
      <c r="J23895" t="b">
        <v>0</v>
      </c>
      <c r="K23895" t="b">
        <v>1</v>
      </c>
      <c r="L23895" s="2">
        <v>43961</v>
      </c>
      <c r="M23895" s="3">
        <v>3.2291666666666666E-3</v>
      </c>
      <c r="N23895" t="s">
        <v>567</v>
      </c>
      <c r="O23895" t="s">
        <v>23</v>
      </c>
      <c r="P23895">
        <v>279</v>
      </c>
      <c r="Q23895" t="s">
        <v>557</v>
      </c>
      <c r="R23895" t="s">
        <v>483</v>
      </c>
      <c r="S23895" s="2">
        <v>44537</v>
      </c>
      <c r="T23895" t="s">
        <v>563</v>
      </c>
      <c r="U23895">
        <v>2</v>
      </c>
      <c r="V23895">
        <v>0</v>
      </c>
      <c r="W23895">
        <v>0</v>
      </c>
      <c r="X23895">
        <v>0</v>
      </c>
      <c r="Y23895">
        <v>0</v>
      </c>
      <c r="Z23895">
        <v>0</v>
      </c>
      <c r="AA23895">
        <v>0</v>
      </c>
      <c r="AB23895">
        <v>0</v>
      </c>
      <c r="AC23895">
        <v>0</v>
      </c>
      <c r="AD23895">
        <v>0</v>
      </c>
      <c r="AE23895">
        <v>56</v>
      </c>
    </row>
    <row r="23896" spans="1:31" x14ac:dyDescent="0.55000000000000004">
      <c r="A23896" s="1">
        <v>43961.781724537039</v>
      </c>
      <c r="B23896" t="s">
        <v>564</v>
      </c>
      <c r="C23896" t="s">
        <v>565</v>
      </c>
      <c r="D23896" t="s">
        <v>566</v>
      </c>
      <c r="E23896" t="s">
        <v>19</v>
      </c>
      <c r="F23896" t="s">
        <v>20</v>
      </c>
      <c r="G23896" t="s">
        <v>21</v>
      </c>
      <c r="H23896" t="s">
        <v>22</v>
      </c>
      <c r="I23896" t="b">
        <v>0</v>
      </c>
      <c r="J23896" t="b">
        <v>0</v>
      </c>
      <c r="K23896" t="b">
        <v>1</v>
      </c>
      <c r="L23896" s="2">
        <v>43961</v>
      </c>
      <c r="M23896" s="3">
        <v>3.2291666666666666E-3</v>
      </c>
      <c r="N23896" t="s">
        <v>567</v>
      </c>
      <c r="O23896" t="s">
        <v>23</v>
      </c>
      <c r="P23896">
        <v>279</v>
      </c>
      <c r="Q23896" t="s">
        <v>557</v>
      </c>
      <c r="R23896" t="s">
        <v>483</v>
      </c>
      <c r="S23896" s="2">
        <v>44539</v>
      </c>
      <c r="T23896" t="s">
        <v>563</v>
      </c>
      <c r="U23896">
        <v>2</v>
      </c>
      <c r="V23896">
        <v>0</v>
      </c>
      <c r="W23896">
        <v>0</v>
      </c>
      <c r="X23896">
        <v>0</v>
      </c>
      <c r="Y23896">
        <v>0</v>
      </c>
      <c r="Z23896">
        <v>0</v>
      </c>
      <c r="AA23896">
        <v>0</v>
      </c>
      <c r="AB23896">
        <v>0</v>
      </c>
      <c r="AC23896">
        <v>0</v>
      </c>
      <c r="AD23896">
        <v>0</v>
      </c>
      <c r="AE23896">
        <v>674</v>
      </c>
    </row>
    <row r="23897" spans="1:31" x14ac:dyDescent="0.55000000000000004">
      <c r="A23897" s="1">
        <v>43961.781724537039</v>
      </c>
      <c r="B23897" t="s">
        <v>564</v>
      </c>
      <c r="C23897" t="s">
        <v>565</v>
      </c>
      <c r="D23897" t="s">
        <v>566</v>
      </c>
      <c r="E23897" t="s">
        <v>19</v>
      </c>
      <c r="F23897" t="s">
        <v>20</v>
      </c>
      <c r="G23897" t="s">
        <v>21</v>
      </c>
      <c r="H23897" t="s">
        <v>22</v>
      </c>
      <c r="I23897" t="b">
        <v>0</v>
      </c>
      <c r="J23897" t="b">
        <v>0</v>
      </c>
      <c r="K23897" t="b">
        <v>1</v>
      </c>
      <c r="L23897" s="2">
        <v>43961</v>
      </c>
      <c r="M23897" s="3">
        <v>3.2291666666666666E-3</v>
      </c>
      <c r="N23897" t="s">
        <v>567</v>
      </c>
      <c r="O23897" t="s">
        <v>23</v>
      </c>
      <c r="P23897">
        <v>279</v>
      </c>
      <c r="Q23897" t="s">
        <v>557</v>
      </c>
      <c r="R23897" t="s">
        <v>483</v>
      </c>
      <c r="S23897" s="2">
        <v>44559</v>
      </c>
      <c r="T23897" t="s">
        <v>563</v>
      </c>
      <c r="U23897">
        <v>2</v>
      </c>
      <c r="V23897">
        <v>0</v>
      </c>
      <c r="W23897">
        <v>0</v>
      </c>
      <c r="X23897">
        <v>0</v>
      </c>
      <c r="Y23897">
        <v>0</v>
      </c>
      <c r="Z23897">
        <v>0</v>
      </c>
      <c r="AA23897">
        <v>0</v>
      </c>
      <c r="AB23897">
        <v>0</v>
      </c>
      <c r="AC23897">
        <v>0</v>
      </c>
      <c r="AD23897">
        <v>0</v>
      </c>
      <c r="AE23897">
        <v>344</v>
      </c>
    </row>
    <row r="23898" spans="1:31" x14ac:dyDescent="0.55000000000000004">
      <c r="A23898" s="1">
        <v>43961.781724537039</v>
      </c>
      <c r="B23898" t="s">
        <v>564</v>
      </c>
      <c r="C23898" t="s">
        <v>565</v>
      </c>
      <c r="D23898" t="s">
        <v>566</v>
      </c>
      <c r="E23898" t="s">
        <v>19</v>
      </c>
      <c r="F23898" t="s">
        <v>20</v>
      </c>
      <c r="G23898" t="s">
        <v>21</v>
      </c>
      <c r="H23898" t="s">
        <v>22</v>
      </c>
      <c r="I23898" t="b">
        <v>0</v>
      </c>
      <c r="J23898" t="b">
        <v>0</v>
      </c>
      <c r="K23898" t="b">
        <v>1</v>
      </c>
      <c r="L23898" s="2">
        <v>43961</v>
      </c>
      <c r="M23898" s="3">
        <v>3.2291666666666666E-3</v>
      </c>
      <c r="N23898" t="s">
        <v>567</v>
      </c>
      <c r="O23898" t="s">
        <v>23</v>
      </c>
      <c r="P23898">
        <v>279</v>
      </c>
      <c r="Q23898" t="s">
        <v>557</v>
      </c>
      <c r="R23898" t="s">
        <v>483</v>
      </c>
      <c r="S23898" s="2">
        <v>44560</v>
      </c>
      <c r="T23898" t="s">
        <v>563</v>
      </c>
      <c r="U23898">
        <v>2</v>
      </c>
      <c r="V23898">
        <v>0</v>
      </c>
      <c r="W23898">
        <v>0</v>
      </c>
      <c r="X23898">
        <v>0</v>
      </c>
      <c r="Y23898">
        <v>0</v>
      </c>
      <c r="Z23898">
        <v>0</v>
      </c>
      <c r="AA23898">
        <v>0</v>
      </c>
      <c r="AB23898">
        <v>0</v>
      </c>
      <c r="AC23898">
        <v>0</v>
      </c>
      <c r="AD23898">
        <v>0</v>
      </c>
      <c r="AE23898">
        <v>132</v>
      </c>
    </row>
    <row r="23899" spans="1:31" x14ac:dyDescent="0.55000000000000004">
      <c r="A23899" s="1">
        <v>43961.781724537039</v>
      </c>
      <c r="B23899" t="s">
        <v>564</v>
      </c>
      <c r="C23899" t="s">
        <v>565</v>
      </c>
      <c r="D23899" t="s">
        <v>566</v>
      </c>
      <c r="E23899" t="s">
        <v>19</v>
      </c>
      <c r="F23899" t="s">
        <v>20</v>
      </c>
      <c r="G23899" t="s">
        <v>21</v>
      </c>
      <c r="H23899" t="s">
        <v>22</v>
      </c>
      <c r="I23899" t="b">
        <v>0</v>
      </c>
      <c r="J23899" t="b">
        <v>0</v>
      </c>
      <c r="K23899" t="b">
        <v>1</v>
      </c>
      <c r="L23899" s="2">
        <v>43961</v>
      </c>
      <c r="M23899" s="3">
        <v>3.2291666666666666E-3</v>
      </c>
      <c r="N23899" t="s">
        <v>567</v>
      </c>
      <c r="O23899" t="s">
        <v>23</v>
      </c>
      <c r="P23899">
        <v>279</v>
      </c>
      <c r="Q23899" t="s">
        <v>557</v>
      </c>
      <c r="R23899" t="s">
        <v>483</v>
      </c>
      <c r="S23899" s="2">
        <v>44562</v>
      </c>
      <c r="T23899" t="s">
        <v>563</v>
      </c>
      <c r="U23899">
        <v>2</v>
      </c>
      <c r="V23899">
        <v>0</v>
      </c>
      <c r="W23899">
        <v>0</v>
      </c>
      <c r="X23899">
        <v>0</v>
      </c>
      <c r="Y23899">
        <v>0</v>
      </c>
      <c r="Z23899">
        <v>0</v>
      </c>
      <c r="AA23899">
        <v>0</v>
      </c>
      <c r="AB23899">
        <v>0</v>
      </c>
      <c r="AC23899">
        <v>0</v>
      </c>
      <c r="AD23899">
        <v>0</v>
      </c>
      <c r="AE23899">
        <v>240</v>
      </c>
    </row>
    <row r="23900" spans="1:31" x14ac:dyDescent="0.55000000000000004">
      <c r="A23900" s="1">
        <v>43961.781724537039</v>
      </c>
      <c r="B23900" t="s">
        <v>564</v>
      </c>
      <c r="C23900" t="s">
        <v>565</v>
      </c>
      <c r="D23900" t="s">
        <v>566</v>
      </c>
      <c r="E23900" t="s">
        <v>19</v>
      </c>
      <c r="F23900" t="s">
        <v>20</v>
      </c>
      <c r="G23900" t="s">
        <v>21</v>
      </c>
      <c r="H23900" t="s">
        <v>22</v>
      </c>
      <c r="I23900" t="b">
        <v>0</v>
      </c>
      <c r="J23900" t="b">
        <v>0</v>
      </c>
      <c r="K23900" t="b">
        <v>1</v>
      </c>
      <c r="L23900" s="2">
        <v>43961</v>
      </c>
      <c r="M23900" s="3">
        <v>3.2291666666666666E-3</v>
      </c>
      <c r="N23900" t="s">
        <v>567</v>
      </c>
      <c r="O23900" t="s">
        <v>23</v>
      </c>
      <c r="P23900">
        <v>279</v>
      </c>
      <c r="Q23900" t="s">
        <v>557</v>
      </c>
      <c r="R23900" t="s">
        <v>483</v>
      </c>
      <c r="S23900" s="2">
        <v>44563</v>
      </c>
      <c r="T23900" t="s">
        <v>563</v>
      </c>
      <c r="U23900">
        <v>2</v>
      </c>
      <c r="V23900">
        <v>0</v>
      </c>
      <c r="W23900">
        <v>0</v>
      </c>
      <c r="X23900">
        <v>0</v>
      </c>
      <c r="Y23900">
        <v>0</v>
      </c>
      <c r="Z23900">
        <v>0</v>
      </c>
      <c r="AA23900">
        <v>0</v>
      </c>
      <c r="AB23900">
        <v>0</v>
      </c>
      <c r="AC23900">
        <v>0</v>
      </c>
      <c r="AD23900">
        <v>0</v>
      </c>
      <c r="AE23900">
        <v>326</v>
      </c>
    </row>
    <row r="23901" spans="1:31" x14ac:dyDescent="0.55000000000000004">
      <c r="A23901" s="1">
        <v>43961.781724537039</v>
      </c>
      <c r="B23901" t="s">
        <v>564</v>
      </c>
      <c r="C23901" t="s">
        <v>565</v>
      </c>
      <c r="D23901" t="s">
        <v>566</v>
      </c>
      <c r="E23901" t="s">
        <v>19</v>
      </c>
      <c r="F23901" t="s">
        <v>20</v>
      </c>
      <c r="G23901" t="s">
        <v>21</v>
      </c>
      <c r="H23901" t="s">
        <v>22</v>
      </c>
      <c r="I23901" t="b">
        <v>0</v>
      </c>
      <c r="J23901" t="b">
        <v>0</v>
      </c>
      <c r="K23901" t="b">
        <v>1</v>
      </c>
      <c r="L23901" s="2">
        <v>43961</v>
      </c>
      <c r="M23901" s="3">
        <v>3.2291666666666666E-3</v>
      </c>
      <c r="N23901" t="s">
        <v>567</v>
      </c>
      <c r="O23901" t="s">
        <v>23</v>
      </c>
      <c r="P23901">
        <v>279</v>
      </c>
      <c r="Q23901" t="s">
        <v>557</v>
      </c>
      <c r="R23901" t="s">
        <v>483</v>
      </c>
      <c r="S23901" s="2">
        <v>44564</v>
      </c>
      <c r="T23901" t="s">
        <v>563</v>
      </c>
      <c r="U23901">
        <v>2</v>
      </c>
      <c r="V23901">
        <v>0</v>
      </c>
      <c r="W23901">
        <v>0</v>
      </c>
      <c r="X23901">
        <v>0</v>
      </c>
      <c r="Y23901">
        <v>0</v>
      </c>
      <c r="Z23901">
        <v>0</v>
      </c>
      <c r="AA23901">
        <v>0</v>
      </c>
      <c r="AB23901">
        <v>0</v>
      </c>
      <c r="AC23901">
        <v>0</v>
      </c>
      <c r="AD23901">
        <v>0</v>
      </c>
      <c r="AE23901">
        <v>166</v>
      </c>
    </row>
    <row r="23902" spans="1:31" x14ac:dyDescent="0.55000000000000004">
      <c r="A23902" s="1">
        <v>43961.781724537039</v>
      </c>
      <c r="B23902" t="s">
        <v>564</v>
      </c>
      <c r="C23902" t="s">
        <v>565</v>
      </c>
      <c r="D23902" t="s">
        <v>566</v>
      </c>
      <c r="E23902" t="s">
        <v>19</v>
      </c>
      <c r="F23902" t="s">
        <v>20</v>
      </c>
      <c r="G23902" t="s">
        <v>21</v>
      </c>
      <c r="H23902" t="s">
        <v>22</v>
      </c>
      <c r="I23902" t="b">
        <v>0</v>
      </c>
      <c r="J23902" t="b">
        <v>0</v>
      </c>
      <c r="K23902" t="b">
        <v>1</v>
      </c>
      <c r="L23902" s="2">
        <v>43961</v>
      </c>
      <c r="M23902" s="3">
        <v>3.2291666666666666E-3</v>
      </c>
      <c r="N23902" t="s">
        <v>567</v>
      </c>
      <c r="O23902" t="s">
        <v>23</v>
      </c>
      <c r="P23902">
        <v>279</v>
      </c>
      <c r="Q23902" t="s">
        <v>557</v>
      </c>
      <c r="R23902" t="s">
        <v>483</v>
      </c>
      <c r="S23902" s="2">
        <v>44566</v>
      </c>
      <c r="T23902" t="s">
        <v>563</v>
      </c>
      <c r="U23902">
        <v>2</v>
      </c>
      <c r="V23902">
        <v>0</v>
      </c>
      <c r="W23902">
        <v>0</v>
      </c>
      <c r="X23902">
        <v>0</v>
      </c>
      <c r="Y23902">
        <v>0</v>
      </c>
      <c r="Z23902">
        <v>0</v>
      </c>
      <c r="AA23902">
        <v>0</v>
      </c>
      <c r="AB23902">
        <v>0</v>
      </c>
      <c r="AC23902">
        <v>0</v>
      </c>
      <c r="AD23902">
        <v>0</v>
      </c>
      <c r="AE23902">
        <v>306</v>
      </c>
    </row>
    <row r="23903" spans="1:31" x14ac:dyDescent="0.55000000000000004">
      <c r="A23903" s="1">
        <v>43961.781724537039</v>
      </c>
      <c r="B23903" t="s">
        <v>564</v>
      </c>
      <c r="C23903" t="s">
        <v>565</v>
      </c>
      <c r="D23903" t="s">
        <v>566</v>
      </c>
      <c r="E23903" t="s">
        <v>19</v>
      </c>
      <c r="F23903" t="s">
        <v>20</v>
      </c>
      <c r="G23903" t="s">
        <v>21</v>
      </c>
      <c r="H23903" t="s">
        <v>22</v>
      </c>
      <c r="I23903" t="b">
        <v>0</v>
      </c>
      <c r="J23903" t="b">
        <v>0</v>
      </c>
      <c r="K23903" t="b">
        <v>1</v>
      </c>
      <c r="L23903" s="2">
        <v>43961</v>
      </c>
      <c r="M23903" s="3">
        <v>3.2291666666666666E-3</v>
      </c>
      <c r="N23903" t="s">
        <v>567</v>
      </c>
      <c r="O23903" t="s">
        <v>23</v>
      </c>
      <c r="P23903">
        <v>279</v>
      </c>
      <c r="Q23903" t="s">
        <v>557</v>
      </c>
      <c r="R23903" t="s">
        <v>483</v>
      </c>
      <c r="S23903" s="2">
        <v>44581</v>
      </c>
      <c r="T23903" t="s">
        <v>563</v>
      </c>
      <c r="U23903">
        <v>2</v>
      </c>
      <c r="V23903">
        <v>0</v>
      </c>
      <c r="W23903">
        <v>0</v>
      </c>
      <c r="X23903">
        <v>0</v>
      </c>
      <c r="Y23903">
        <v>0</v>
      </c>
      <c r="Z23903">
        <v>0</v>
      </c>
      <c r="AA23903">
        <v>0</v>
      </c>
      <c r="AB23903">
        <v>0</v>
      </c>
      <c r="AC23903">
        <v>0</v>
      </c>
      <c r="AD23903">
        <v>0</v>
      </c>
      <c r="AE23903">
        <v>178</v>
      </c>
    </row>
    <row r="23904" spans="1:31" x14ac:dyDescent="0.55000000000000004">
      <c r="A23904" s="1">
        <v>43961.781724537039</v>
      </c>
      <c r="B23904" t="s">
        <v>564</v>
      </c>
      <c r="C23904" t="s">
        <v>565</v>
      </c>
      <c r="D23904" t="s">
        <v>566</v>
      </c>
      <c r="E23904" t="s">
        <v>19</v>
      </c>
      <c r="F23904" t="s">
        <v>20</v>
      </c>
      <c r="G23904" t="s">
        <v>21</v>
      </c>
      <c r="H23904" t="s">
        <v>22</v>
      </c>
      <c r="I23904" t="b">
        <v>0</v>
      </c>
      <c r="J23904" t="b">
        <v>0</v>
      </c>
      <c r="K23904" t="b">
        <v>1</v>
      </c>
      <c r="L23904" s="2">
        <v>43961</v>
      </c>
      <c r="M23904" s="3">
        <v>3.2291666666666666E-3</v>
      </c>
      <c r="N23904" t="s">
        <v>567</v>
      </c>
      <c r="O23904" t="s">
        <v>23</v>
      </c>
      <c r="P23904">
        <v>279</v>
      </c>
      <c r="Q23904" t="s">
        <v>557</v>
      </c>
      <c r="R23904" t="s">
        <v>483</v>
      </c>
      <c r="S23904" s="2">
        <v>44591</v>
      </c>
      <c r="T23904" t="s">
        <v>563</v>
      </c>
      <c r="U23904">
        <v>2</v>
      </c>
      <c r="V23904">
        <v>0</v>
      </c>
      <c r="W23904">
        <v>0</v>
      </c>
      <c r="X23904">
        <v>0</v>
      </c>
      <c r="Y23904">
        <v>0</v>
      </c>
      <c r="Z23904">
        <v>0</v>
      </c>
      <c r="AA23904">
        <v>0</v>
      </c>
      <c r="AB23904">
        <v>0</v>
      </c>
      <c r="AC23904">
        <v>0</v>
      </c>
      <c r="AD23904">
        <v>0</v>
      </c>
      <c r="AE23904">
        <v>550</v>
      </c>
    </row>
    <row r="23905" spans="1:31" x14ac:dyDescent="0.55000000000000004">
      <c r="A23905" s="1">
        <v>43961.781724537039</v>
      </c>
      <c r="B23905" t="s">
        <v>564</v>
      </c>
      <c r="C23905" t="s">
        <v>565</v>
      </c>
      <c r="D23905" t="s">
        <v>566</v>
      </c>
      <c r="E23905" t="s">
        <v>19</v>
      </c>
      <c r="F23905" t="s">
        <v>20</v>
      </c>
      <c r="G23905" t="s">
        <v>21</v>
      </c>
      <c r="H23905" t="s">
        <v>22</v>
      </c>
      <c r="I23905" t="b">
        <v>0</v>
      </c>
      <c r="J23905" t="b">
        <v>0</v>
      </c>
      <c r="K23905" t="b">
        <v>1</v>
      </c>
      <c r="L23905" s="2">
        <v>43961</v>
      </c>
      <c r="M23905" s="3">
        <v>3.2291666666666666E-3</v>
      </c>
      <c r="N23905" t="s">
        <v>567</v>
      </c>
      <c r="O23905" t="s">
        <v>23</v>
      </c>
      <c r="P23905">
        <v>279</v>
      </c>
      <c r="Q23905" t="s">
        <v>557</v>
      </c>
      <c r="R23905" t="s">
        <v>483</v>
      </c>
      <c r="S23905" s="2">
        <v>44607</v>
      </c>
      <c r="T23905" t="s">
        <v>563</v>
      </c>
      <c r="U23905">
        <v>2</v>
      </c>
      <c r="V23905">
        <v>0</v>
      </c>
      <c r="W23905">
        <v>0</v>
      </c>
      <c r="X23905">
        <v>0</v>
      </c>
      <c r="Y23905">
        <v>0</v>
      </c>
      <c r="Z23905">
        <v>0</v>
      </c>
      <c r="AA23905">
        <v>0</v>
      </c>
      <c r="AB23905">
        <v>0</v>
      </c>
      <c r="AC23905">
        <v>0</v>
      </c>
      <c r="AD23905">
        <v>0</v>
      </c>
      <c r="AE23905">
        <v>84</v>
      </c>
    </row>
    <row r="23906" spans="1:31" x14ac:dyDescent="0.55000000000000004">
      <c r="A23906" s="1">
        <v>43961.781724537039</v>
      </c>
      <c r="B23906" t="s">
        <v>564</v>
      </c>
      <c r="C23906" t="s">
        <v>565</v>
      </c>
      <c r="D23906" t="s">
        <v>566</v>
      </c>
      <c r="E23906" t="s">
        <v>19</v>
      </c>
      <c r="F23906" t="s">
        <v>20</v>
      </c>
      <c r="G23906" t="s">
        <v>21</v>
      </c>
      <c r="H23906" t="s">
        <v>22</v>
      </c>
      <c r="I23906" t="b">
        <v>0</v>
      </c>
      <c r="J23906" t="b">
        <v>0</v>
      </c>
      <c r="K23906" t="b">
        <v>1</v>
      </c>
      <c r="L23906" s="2">
        <v>43961</v>
      </c>
      <c r="M23906" s="3">
        <v>3.2291666666666666E-3</v>
      </c>
      <c r="N23906" t="s">
        <v>567</v>
      </c>
      <c r="O23906" t="s">
        <v>23</v>
      </c>
      <c r="P23906">
        <v>279</v>
      </c>
      <c r="Q23906" t="s">
        <v>557</v>
      </c>
      <c r="R23906" t="s">
        <v>483</v>
      </c>
      <c r="S23906" s="2">
        <v>44613</v>
      </c>
      <c r="T23906" t="s">
        <v>563</v>
      </c>
      <c r="U23906">
        <v>2</v>
      </c>
      <c r="V23906">
        <v>0</v>
      </c>
      <c r="W23906">
        <v>0</v>
      </c>
      <c r="X23906">
        <v>0</v>
      </c>
      <c r="Y23906">
        <v>0</v>
      </c>
      <c r="Z23906">
        <v>0</v>
      </c>
      <c r="AA23906">
        <v>0</v>
      </c>
      <c r="AB23906">
        <v>0</v>
      </c>
      <c r="AC23906">
        <v>0</v>
      </c>
      <c r="AD23906">
        <v>0</v>
      </c>
      <c r="AE23906">
        <v>192</v>
      </c>
    </row>
    <row r="23907" spans="1:31" x14ac:dyDescent="0.55000000000000004">
      <c r="A23907" s="1">
        <v>43961.781724537039</v>
      </c>
      <c r="B23907" t="s">
        <v>564</v>
      </c>
      <c r="C23907" t="s">
        <v>565</v>
      </c>
      <c r="D23907" t="s">
        <v>566</v>
      </c>
      <c r="E23907" t="s">
        <v>19</v>
      </c>
      <c r="F23907" t="s">
        <v>20</v>
      </c>
      <c r="G23907" t="s">
        <v>21</v>
      </c>
      <c r="H23907" t="s">
        <v>22</v>
      </c>
      <c r="I23907" t="b">
        <v>0</v>
      </c>
      <c r="J23907" t="b">
        <v>0</v>
      </c>
      <c r="K23907" t="b">
        <v>1</v>
      </c>
      <c r="L23907" s="2">
        <v>43961</v>
      </c>
      <c r="M23907" s="3">
        <v>3.2291666666666666E-3</v>
      </c>
      <c r="N23907" t="s">
        <v>567</v>
      </c>
      <c r="O23907" t="s">
        <v>23</v>
      </c>
      <c r="P23907">
        <v>279</v>
      </c>
      <c r="Q23907" t="s">
        <v>557</v>
      </c>
      <c r="R23907" t="s">
        <v>483</v>
      </c>
      <c r="S23907" s="2">
        <v>44634</v>
      </c>
      <c r="T23907" t="s">
        <v>563</v>
      </c>
      <c r="U23907">
        <v>2</v>
      </c>
      <c r="V23907">
        <v>0</v>
      </c>
      <c r="W23907">
        <v>0</v>
      </c>
      <c r="X23907">
        <v>0</v>
      </c>
      <c r="Y23907">
        <v>0</v>
      </c>
      <c r="Z23907">
        <v>0</v>
      </c>
      <c r="AA23907">
        <v>0</v>
      </c>
      <c r="AB23907">
        <v>0</v>
      </c>
      <c r="AC23907">
        <v>0</v>
      </c>
      <c r="AD23907">
        <v>0</v>
      </c>
      <c r="AE23907">
        <v>320</v>
      </c>
    </row>
    <row r="23908" spans="1:31" x14ac:dyDescent="0.55000000000000004">
      <c r="A23908" s="1">
        <v>43961.781724537039</v>
      </c>
      <c r="B23908" t="s">
        <v>564</v>
      </c>
      <c r="C23908" t="s">
        <v>565</v>
      </c>
      <c r="D23908" t="s">
        <v>566</v>
      </c>
      <c r="E23908" t="s">
        <v>19</v>
      </c>
      <c r="F23908" t="s">
        <v>20</v>
      </c>
      <c r="G23908" t="s">
        <v>21</v>
      </c>
      <c r="H23908" t="s">
        <v>22</v>
      </c>
      <c r="I23908" t="b">
        <v>0</v>
      </c>
      <c r="J23908" t="b">
        <v>0</v>
      </c>
      <c r="K23908" t="b">
        <v>1</v>
      </c>
      <c r="L23908" s="2">
        <v>43961</v>
      </c>
      <c r="M23908" s="3">
        <v>3.2291666666666666E-3</v>
      </c>
      <c r="N23908" t="s">
        <v>567</v>
      </c>
      <c r="O23908" t="s">
        <v>23</v>
      </c>
      <c r="P23908">
        <v>279</v>
      </c>
      <c r="Q23908" t="s">
        <v>557</v>
      </c>
      <c r="R23908" t="s">
        <v>483</v>
      </c>
      <c r="S23908" s="2">
        <v>44637</v>
      </c>
      <c r="T23908" t="s">
        <v>563</v>
      </c>
      <c r="U23908">
        <v>2</v>
      </c>
      <c r="V23908">
        <v>0</v>
      </c>
      <c r="W23908">
        <v>0</v>
      </c>
      <c r="X23908">
        <v>0</v>
      </c>
      <c r="Y23908">
        <v>0</v>
      </c>
      <c r="Z23908">
        <v>0</v>
      </c>
      <c r="AA23908">
        <v>0</v>
      </c>
      <c r="AB23908">
        <v>0</v>
      </c>
      <c r="AC23908">
        <v>0</v>
      </c>
      <c r="AD23908">
        <v>0</v>
      </c>
      <c r="AE23908">
        <v>6</v>
      </c>
    </row>
    <row r="23909" spans="1:31" x14ac:dyDescent="0.55000000000000004">
      <c r="A23909" s="1">
        <v>43961.781724537039</v>
      </c>
      <c r="B23909" t="s">
        <v>564</v>
      </c>
      <c r="C23909" t="s">
        <v>565</v>
      </c>
      <c r="D23909" t="s">
        <v>566</v>
      </c>
      <c r="E23909" t="s">
        <v>19</v>
      </c>
      <c r="F23909" t="s">
        <v>20</v>
      </c>
      <c r="G23909" t="s">
        <v>21</v>
      </c>
      <c r="H23909" t="s">
        <v>22</v>
      </c>
      <c r="I23909" t="b">
        <v>0</v>
      </c>
      <c r="J23909" t="b">
        <v>0</v>
      </c>
      <c r="K23909" t="b">
        <v>1</v>
      </c>
      <c r="L23909" s="2">
        <v>43961</v>
      </c>
      <c r="M23909" s="3">
        <v>3.2291666666666666E-3</v>
      </c>
      <c r="N23909" t="s">
        <v>567</v>
      </c>
      <c r="O23909" t="s">
        <v>23</v>
      </c>
      <c r="P23909">
        <v>279</v>
      </c>
      <c r="Q23909" t="s">
        <v>557</v>
      </c>
      <c r="R23909" t="s">
        <v>483</v>
      </c>
      <c r="S23909" s="2">
        <v>44638</v>
      </c>
      <c r="T23909" t="s">
        <v>563</v>
      </c>
      <c r="U23909">
        <v>2</v>
      </c>
      <c r="V23909">
        <v>0</v>
      </c>
      <c r="W23909">
        <v>0</v>
      </c>
      <c r="X23909">
        <v>0</v>
      </c>
      <c r="Y23909">
        <v>0</v>
      </c>
      <c r="Z23909">
        <v>0</v>
      </c>
      <c r="AA23909">
        <v>0</v>
      </c>
      <c r="AB23909">
        <v>0</v>
      </c>
      <c r="AC23909">
        <v>0</v>
      </c>
      <c r="AD23909">
        <v>0</v>
      </c>
      <c r="AE23909">
        <v>130</v>
      </c>
    </row>
    <row r="23910" spans="1:31" x14ac:dyDescent="0.55000000000000004">
      <c r="A23910" s="1">
        <v>43961.781724537039</v>
      </c>
      <c r="B23910" t="s">
        <v>564</v>
      </c>
      <c r="C23910" t="s">
        <v>565</v>
      </c>
      <c r="D23910" t="s">
        <v>566</v>
      </c>
      <c r="E23910" t="s">
        <v>19</v>
      </c>
      <c r="F23910" t="s">
        <v>20</v>
      </c>
      <c r="G23910" t="s">
        <v>21</v>
      </c>
      <c r="H23910" t="s">
        <v>22</v>
      </c>
      <c r="I23910" t="b">
        <v>0</v>
      </c>
      <c r="J23910" t="b">
        <v>0</v>
      </c>
      <c r="K23910" t="b">
        <v>1</v>
      </c>
      <c r="L23910" s="2">
        <v>43961</v>
      </c>
      <c r="M23910" s="3">
        <v>3.2291666666666666E-3</v>
      </c>
      <c r="N23910" t="s">
        <v>567</v>
      </c>
      <c r="O23910" t="s">
        <v>23</v>
      </c>
      <c r="P23910">
        <v>279</v>
      </c>
      <c r="Q23910" t="s">
        <v>557</v>
      </c>
      <c r="R23910" t="s">
        <v>483</v>
      </c>
      <c r="S23910" s="2">
        <v>44645</v>
      </c>
      <c r="T23910" t="s">
        <v>563</v>
      </c>
      <c r="U23910">
        <v>2</v>
      </c>
      <c r="V23910">
        <v>0</v>
      </c>
      <c r="W23910">
        <v>0</v>
      </c>
      <c r="X23910">
        <v>0</v>
      </c>
      <c r="Y23910">
        <v>0</v>
      </c>
      <c r="Z23910">
        <v>0</v>
      </c>
      <c r="AA23910">
        <v>0</v>
      </c>
      <c r="AB23910">
        <v>0</v>
      </c>
      <c r="AC23910">
        <v>0</v>
      </c>
      <c r="AD23910">
        <v>0</v>
      </c>
      <c r="AE23910">
        <v>66</v>
      </c>
    </row>
    <row r="23911" spans="1:31" x14ac:dyDescent="0.55000000000000004">
      <c r="A23911" s="1">
        <v>43961.781724537039</v>
      </c>
      <c r="B23911" t="s">
        <v>564</v>
      </c>
      <c r="C23911" t="s">
        <v>565</v>
      </c>
      <c r="D23911" t="s">
        <v>566</v>
      </c>
      <c r="E23911" t="s">
        <v>19</v>
      </c>
      <c r="F23911" t="s">
        <v>20</v>
      </c>
      <c r="G23911" t="s">
        <v>21</v>
      </c>
      <c r="H23911" t="s">
        <v>22</v>
      </c>
      <c r="I23911" t="b">
        <v>0</v>
      </c>
      <c r="J23911" t="b">
        <v>0</v>
      </c>
      <c r="K23911" t="b">
        <v>1</v>
      </c>
      <c r="L23911" s="2">
        <v>43961</v>
      </c>
      <c r="M23911" s="3">
        <v>3.2291666666666666E-3</v>
      </c>
      <c r="N23911" t="s">
        <v>567</v>
      </c>
      <c r="O23911" t="s">
        <v>23</v>
      </c>
      <c r="P23911">
        <v>279</v>
      </c>
      <c r="Q23911" t="s">
        <v>557</v>
      </c>
      <c r="R23911" t="s">
        <v>483</v>
      </c>
      <c r="S23911" s="2">
        <v>44655</v>
      </c>
      <c r="T23911" t="s">
        <v>563</v>
      </c>
      <c r="U23911">
        <v>2</v>
      </c>
      <c r="V23911">
        <v>0</v>
      </c>
      <c r="W23911">
        <v>0</v>
      </c>
      <c r="X23911">
        <v>0</v>
      </c>
      <c r="Y23911">
        <v>0</v>
      </c>
      <c r="Z23911">
        <v>0</v>
      </c>
      <c r="AA23911">
        <v>0</v>
      </c>
      <c r="AB23911">
        <v>0</v>
      </c>
      <c r="AC23911">
        <v>0</v>
      </c>
      <c r="AD23911">
        <v>0</v>
      </c>
      <c r="AE23911">
        <v>54</v>
      </c>
    </row>
    <row r="23912" spans="1:31" x14ac:dyDescent="0.55000000000000004">
      <c r="A23912" s="1">
        <v>43961.781724537039</v>
      </c>
      <c r="B23912" t="s">
        <v>564</v>
      </c>
      <c r="C23912" t="s">
        <v>565</v>
      </c>
      <c r="D23912" t="s">
        <v>566</v>
      </c>
      <c r="E23912" t="s">
        <v>19</v>
      </c>
      <c r="F23912" t="s">
        <v>20</v>
      </c>
      <c r="G23912" t="s">
        <v>21</v>
      </c>
      <c r="H23912" t="s">
        <v>22</v>
      </c>
      <c r="I23912" t="b">
        <v>0</v>
      </c>
      <c r="J23912" t="b">
        <v>0</v>
      </c>
      <c r="K23912" t="b">
        <v>1</v>
      </c>
      <c r="L23912" s="2">
        <v>43961</v>
      </c>
      <c r="M23912" s="3">
        <v>3.2291666666666666E-3</v>
      </c>
      <c r="N23912" t="s">
        <v>567</v>
      </c>
      <c r="O23912" t="s">
        <v>23</v>
      </c>
      <c r="P23912">
        <v>279</v>
      </c>
      <c r="Q23912" t="s">
        <v>557</v>
      </c>
      <c r="R23912" t="s">
        <v>483</v>
      </c>
      <c r="S23912" s="2">
        <v>44656</v>
      </c>
      <c r="T23912" t="s">
        <v>563</v>
      </c>
      <c r="U23912">
        <v>2</v>
      </c>
      <c r="V23912">
        <v>0</v>
      </c>
      <c r="W23912">
        <v>0</v>
      </c>
      <c r="X23912">
        <v>0</v>
      </c>
      <c r="Y23912">
        <v>0</v>
      </c>
      <c r="Z23912">
        <v>0</v>
      </c>
      <c r="AA23912">
        <v>0</v>
      </c>
      <c r="AB23912">
        <v>0</v>
      </c>
      <c r="AC23912">
        <v>0</v>
      </c>
      <c r="AD23912">
        <v>0</v>
      </c>
      <c r="AE23912">
        <v>160</v>
      </c>
    </row>
    <row r="23913" spans="1:31" x14ac:dyDescent="0.55000000000000004">
      <c r="A23913" s="1">
        <v>43961.781724537039</v>
      </c>
      <c r="B23913" t="s">
        <v>564</v>
      </c>
      <c r="C23913" t="s">
        <v>565</v>
      </c>
      <c r="D23913" t="s">
        <v>566</v>
      </c>
      <c r="E23913" t="s">
        <v>19</v>
      </c>
      <c r="F23913" t="s">
        <v>20</v>
      </c>
      <c r="G23913" t="s">
        <v>21</v>
      </c>
      <c r="H23913" t="s">
        <v>22</v>
      </c>
      <c r="I23913" t="b">
        <v>0</v>
      </c>
      <c r="J23913" t="b">
        <v>0</v>
      </c>
      <c r="K23913" t="b">
        <v>1</v>
      </c>
      <c r="L23913" s="2">
        <v>43961</v>
      </c>
      <c r="M23913" s="3">
        <v>3.2291666666666666E-3</v>
      </c>
      <c r="N23913" t="s">
        <v>567</v>
      </c>
      <c r="O23913" t="s">
        <v>23</v>
      </c>
      <c r="P23913">
        <v>279</v>
      </c>
      <c r="Q23913" t="s">
        <v>557</v>
      </c>
      <c r="R23913" t="s">
        <v>483</v>
      </c>
      <c r="S23913" s="2">
        <v>44668</v>
      </c>
      <c r="T23913" t="s">
        <v>563</v>
      </c>
      <c r="U23913">
        <v>2</v>
      </c>
      <c r="V23913">
        <v>0</v>
      </c>
      <c r="W23913">
        <v>0</v>
      </c>
      <c r="X23913">
        <v>0</v>
      </c>
      <c r="Y23913">
        <v>0</v>
      </c>
      <c r="Z23913">
        <v>0</v>
      </c>
      <c r="AA23913">
        <v>0</v>
      </c>
      <c r="AB23913">
        <v>0</v>
      </c>
      <c r="AC23913">
        <v>0</v>
      </c>
      <c r="AD23913">
        <v>0</v>
      </c>
      <c r="AE23913">
        <v>306</v>
      </c>
    </row>
    <row r="23914" spans="1:31" x14ac:dyDescent="0.55000000000000004">
      <c r="A23914" s="1">
        <v>43961.781724537039</v>
      </c>
      <c r="B23914" t="s">
        <v>564</v>
      </c>
      <c r="C23914" t="s">
        <v>565</v>
      </c>
      <c r="D23914" t="s">
        <v>566</v>
      </c>
      <c r="E23914" t="s">
        <v>19</v>
      </c>
      <c r="F23914" t="s">
        <v>20</v>
      </c>
      <c r="G23914" t="s">
        <v>21</v>
      </c>
      <c r="H23914" t="s">
        <v>22</v>
      </c>
      <c r="I23914" t="b">
        <v>0</v>
      </c>
      <c r="J23914" t="b">
        <v>0</v>
      </c>
      <c r="K23914" t="b">
        <v>1</v>
      </c>
      <c r="L23914" s="2">
        <v>43961</v>
      </c>
      <c r="M23914" s="3">
        <v>3.2291666666666666E-3</v>
      </c>
      <c r="N23914" t="s">
        <v>567</v>
      </c>
      <c r="O23914" t="s">
        <v>23</v>
      </c>
      <c r="P23914">
        <v>279</v>
      </c>
      <c r="Q23914" t="s">
        <v>557</v>
      </c>
      <c r="R23914" t="s">
        <v>483</v>
      </c>
      <c r="S23914" s="2">
        <v>44685</v>
      </c>
      <c r="T23914" t="s">
        <v>563</v>
      </c>
      <c r="U23914">
        <v>2</v>
      </c>
      <c r="V23914">
        <v>0</v>
      </c>
      <c r="W23914">
        <v>0</v>
      </c>
      <c r="X23914">
        <v>0</v>
      </c>
      <c r="Y23914">
        <v>0</v>
      </c>
      <c r="Z23914">
        <v>0</v>
      </c>
      <c r="AA23914">
        <v>0</v>
      </c>
      <c r="AB23914">
        <v>0</v>
      </c>
      <c r="AC23914">
        <v>0</v>
      </c>
      <c r="AD23914">
        <v>0</v>
      </c>
      <c r="AE23914">
        <v>166</v>
      </c>
    </row>
    <row r="23915" spans="1:31" x14ac:dyDescent="0.55000000000000004">
      <c r="A23915" s="1">
        <v>43961.781724537039</v>
      </c>
      <c r="B23915" t="s">
        <v>564</v>
      </c>
      <c r="C23915" t="s">
        <v>565</v>
      </c>
      <c r="D23915" t="s">
        <v>566</v>
      </c>
      <c r="E23915" t="s">
        <v>19</v>
      </c>
      <c r="F23915" t="s">
        <v>20</v>
      </c>
      <c r="G23915" t="s">
        <v>21</v>
      </c>
      <c r="H23915" t="s">
        <v>22</v>
      </c>
      <c r="I23915" t="b">
        <v>0</v>
      </c>
      <c r="J23915" t="b">
        <v>0</v>
      </c>
      <c r="K23915" t="b">
        <v>1</v>
      </c>
      <c r="L23915" s="2">
        <v>43961</v>
      </c>
      <c r="M23915" s="3">
        <v>3.2291666666666666E-3</v>
      </c>
      <c r="N23915" t="s">
        <v>567</v>
      </c>
      <c r="O23915" t="s">
        <v>23</v>
      </c>
      <c r="P23915">
        <v>279</v>
      </c>
      <c r="Q23915" t="s">
        <v>557</v>
      </c>
      <c r="R23915" t="s">
        <v>483</v>
      </c>
      <c r="S23915" s="2">
        <v>44687</v>
      </c>
      <c r="T23915" t="s">
        <v>563</v>
      </c>
      <c r="U23915">
        <v>2</v>
      </c>
      <c r="V23915">
        <v>0</v>
      </c>
      <c r="W23915">
        <v>0</v>
      </c>
      <c r="X23915">
        <v>0</v>
      </c>
      <c r="Y23915">
        <v>0</v>
      </c>
      <c r="Z23915">
        <v>0</v>
      </c>
      <c r="AA23915">
        <v>0</v>
      </c>
      <c r="AB23915">
        <v>0</v>
      </c>
      <c r="AC23915">
        <v>0</v>
      </c>
      <c r="AD23915">
        <v>0</v>
      </c>
      <c r="AE23915">
        <v>294</v>
      </c>
    </row>
    <row r="23916" spans="1:31" x14ac:dyDescent="0.55000000000000004">
      <c r="A23916" s="1">
        <v>43961.781724537039</v>
      </c>
      <c r="B23916" t="s">
        <v>564</v>
      </c>
      <c r="C23916" t="s">
        <v>565</v>
      </c>
      <c r="D23916" t="s">
        <v>566</v>
      </c>
      <c r="E23916" t="s">
        <v>19</v>
      </c>
      <c r="F23916" t="s">
        <v>20</v>
      </c>
      <c r="G23916" t="s">
        <v>21</v>
      </c>
      <c r="H23916" t="s">
        <v>22</v>
      </c>
      <c r="I23916" t="b">
        <v>0</v>
      </c>
      <c r="J23916" t="b">
        <v>0</v>
      </c>
      <c r="K23916" t="b">
        <v>1</v>
      </c>
      <c r="L23916" s="2">
        <v>43961</v>
      </c>
      <c r="M23916" s="3">
        <v>3.2291666666666666E-3</v>
      </c>
      <c r="N23916" t="s">
        <v>567</v>
      </c>
      <c r="O23916" t="s">
        <v>23</v>
      </c>
      <c r="P23916">
        <v>279</v>
      </c>
      <c r="Q23916" t="s">
        <v>557</v>
      </c>
      <c r="R23916" t="s">
        <v>483</v>
      </c>
      <c r="S23916" s="2">
        <v>44689</v>
      </c>
      <c r="T23916" t="s">
        <v>563</v>
      </c>
      <c r="U23916">
        <v>2</v>
      </c>
      <c r="V23916">
        <v>0</v>
      </c>
      <c r="W23916">
        <v>0</v>
      </c>
      <c r="X23916">
        <v>0</v>
      </c>
      <c r="Y23916">
        <v>0</v>
      </c>
      <c r="Z23916">
        <v>0</v>
      </c>
      <c r="AA23916">
        <v>0</v>
      </c>
      <c r="AB23916">
        <v>0</v>
      </c>
      <c r="AC23916">
        <v>0</v>
      </c>
      <c r="AD23916">
        <v>0</v>
      </c>
      <c r="AE23916">
        <v>50</v>
      </c>
    </row>
    <row r="23917" spans="1:31" x14ac:dyDescent="0.55000000000000004">
      <c r="A23917" s="1">
        <v>43961.781724537039</v>
      </c>
      <c r="B23917" t="s">
        <v>564</v>
      </c>
      <c r="C23917" t="s">
        <v>565</v>
      </c>
      <c r="D23917" t="s">
        <v>566</v>
      </c>
      <c r="E23917" t="s">
        <v>19</v>
      </c>
      <c r="F23917" t="s">
        <v>20</v>
      </c>
      <c r="G23917" t="s">
        <v>21</v>
      </c>
      <c r="H23917" t="s">
        <v>22</v>
      </c>
      <c r="I23917" t="b">
        <v>0</v>
      </c>
      <c r="J23917" t="b">
        <v>0</v>
      </c>
      <c r="K23917" t="b">
        <v>1</v>
      </c>
      <c r="L23917" s="2">
        <v>43961</v>
      </c>
      <c r="M23917" s="3">
        <v>3.2291666666666666E-3</v>
      </c>
      <c r="N23917" t="s">
        <v>567</v>
      </c>
      <c r="O23917" t="s">
        <v>23</v>
      </c>
      <c r="P23917">
        <v>279</v>
      </c>
      <c r="Q23917" t="s">
        <v>557</v>
      </c>
      <c r="R23917" t="s">
        <v>483</v>
      </c>
      <c r="S23917" s="2">
        <v>44693</v>
      </c>
      <c r="T23917" t="s">
        <v>563</v>
      </c>
      <c r="U23917">
        <v>2</v>
      </c>
      <c r="V23917">
        <v>0</v>
      </c>
      <c r="W23917">
        <v>0</v>
      </c>
      <c r="X23917">
        <v>0</v>
      </c>
      <c r="Y23917">
        <v>0</v>
      </c>
      <c r="Z23917">
        <v>0</v>
      </c>
      <c r="AA23917">
        <v>0</v>
      </c>
      <c r="AB23917">
        <v>0</v>
      </c>
      <c r="AC23917">
        <v>0</v>
      </c>
      <c r="AD23917">
        <v>0</v>
      </c>
      <c r="AE23917">
        <v>98</v>
      </c>
    </row>
    <row r="23918" spans="1:31" x14ac:dyDescent="0.55000000000000004">
      <c r="A23918" s="1">
        <v>43961.781724537039</v>
      </c>
      <c r="B23918" t="s">
        <v>564</v>
      </c>
      <c r="C23918" t="s">
        <v>565</v>
      </c>
      <c r="D23918" t="s">
        <v>566</v>
      </c>
      <c r="E23918" t="s">
        <v>19</v>
      </c>
      <c r="F23918" t="s">
        <v>20</v>
      </c>
      <c r="G23918" t="s">
        <v>21</v>
      </c>
      <c r="H23918" t="s">
        <v>22</v>
      </c>
      <c r="I23918" t="b">
        <v>0</v>
      </c>
      <c r="J23918" t="b">
        <v>0</v>
      </c>
      <c r="K23918" t="b">
        <v>1</v>
      </c>
      <c r="L23918" s="2">
        <v>43961</v>
      </c>
      <c r="M23918" s="3">
        <v>3.2291666666666666E-3</v>
      </c>
      <c r="N23918" t="s">
        <v>567</v>
      </c>
      <c r="O23918" t="s">
        <v>23</v>
      </c>
      <c r="P23918">
        <v>279</v>
      </c>
      <c r="Q23918" t="s">
        <v>557</v>
      </c>
      <c r="R23918" t="s">
        <v>483</v>
      </c>
      <c r="S23918" s="2">
        <v>44721</v>
      </c>
      <c r="T23918" t="s">
        <v>563</v>
      </c>
      <c r="U23918">
        <v>2</v>
      </c>
      <c r="V23918">
        <v>0</v>
      </c>
      <c r="W23918">
        <v>0</v>
      </c>
      <c r="X23918">
        <v>0</v>
      </c>
      <c r="Y23918">
        <v>0</v>
      </c>
      <c r="Z23918">
        <v>0</v>
      </c>
      <c r="AA23918">
        <v>0</v>
      </c>
      <c r="AB23918">
        <v>0</v>
      </c>
      <c r="AC23918">
        <v>0</v>
      </c>
      <c r="AD23918">
        <v>0</v>
      </c>
      <c r="AE23918">
        <v>484</v>
      </c>
    </row>
    <row r="23919" spans="1:31" x14ac:dyDescent="0.55000000000000004">
      <c r="A23919" s="1">
        <v>43961.781724537039</v>
      </c>
      <c r="B23919" t="s">
        <v>564</v>
      </c>
      <c r="C23919" t="s">
        <v>565</v>
      </c>
      <c r="D23919" t="s">
        <v>566</v>
      </c>
      <c r="E23919" t="s">
        <v>19</v>
      </c>
      <c r="F23919" t="s">
        <v>20</v>
      </c>
      <c r="G23919" t="s">
        <v>21</v>
      </c>
      <c r="H23919" t="s">
        <v>22</v>
      </c>
      <c r="I23919" t="b">
        <v>0</v>
      </c>
      <c r="J23919" t="b">
        <v>0</v>
      </c>
      <c r="K23919" t="b">
        <v>1</v>
      </c>
      <c r="L23919" s="2">
        <v>43961</v>
      </c>
      <c r="M23919" s="3">
        <v>3.2291666666666666E-3</v>
      </c>
      <c r="N23919" t="s">
        <v>567</v>
      </c>
      <c r="O23919" t="s">
        <v>23</v>
      </c>
      <c r="P23919">
        <v>279</v>
      </c>
      <c r="Q23919" t="s">
        <v>557</v>
      </c>
      <c r="R23919" t="s">
        <v>483</v>
      </c>
      <c r="S23919" s="2">
        <v>44722</v>
      </c>
      <c r="T23919" t="s">
        <v>563</v>
      </c>
      <c r="U23919">
        <v>2</v>
      </c>
      <c r="V23919">
        <v>0</v>
      </c>
      <c r="W23919">
        <v>0</v>
      </c>
      <c r="X23919">
        <v>0</v>
      </c>
      <c r="Y23919">
        <v>0</v>
      </c>
      <c r="Z23919">
        <v>0</v>
      </c>
      <c r="AA23919">
        <v>0</v>
      </c>
      <c r="AB23919">
        <v>0</v>
      </c>
      <c r="AC23919">
        <v>0</v>
      </c>
      <c r="AD23919">
        <v>0</v>
      </c>
      <c r="AE23919">
        <v>308</v>
      </c>
    </row>
    <row r="23920" spans="1:31" x14ac:dyDescent="0.55000000000000004">
      <c r="A23920" s="1">
        <v>43961.781724537039</v>
      </c>
      <c r="B23920" t="s">
        <v>564</v>
      </c>
      <c r="C23920" t="s">
        <v>565</v>
      </c>
      <c r="D23920" t="s">
        <v>566</v>
      </c>
      <c r="E23920" t="s">
        <v>19</v>
      </c>
      <c r="F23920" t="s">
        <v>20</v>
      </c>
      <c r="G23920" t="s">
        <v>21</v>
      </c>
      <c r="H23920" t="s">
        <v>22</v>
      </c>
      <c r="I23920" t="b">
        <v>0</v>
      </c>
      <c r="J23920" t="b">
        <v>0</v>
      </c>
      <c r="K23920" t="b">
        <v>1</v>
      </c>
      <c r="L23920" s="2">
        <v>43961</v>
      </c>
      <c r="M23920" s="3">
        <v>3.2291666666666666E-3</v>
      </c>
      <c r="N23920" t="s">
        <v>567</v>
      </c>
      <c r="O23920" t="s">
        <v>23</v>
      </c>
      <c r="P23920">
        <v>279</v>
      </c>
      <c r="Q23920" t="s">
        <v>557</v>
      </c>
      <c r="R23920" t="s">
        <v>483</v>
      </c>
      <c r="S23920" s="2">
        <v>44725</v>
      </c>
      <c r="T23920" t="s">
        <v>563</v>
      </c>
      <c r="U23920">
        <v>2</v>
      </c>
      <c r="V23920">
        <v>0</v>
      </c>
      <c r="W23920">
        <v>0</v>
      </c>
      <c r="X23920">
        <v>0</v>
      </c>
      <c r="Y23920">
        <v>0</v>
      </c>
      <c r="Z23920">
        <v>0</v>
      </c>
      <c r="AA23920">
        <v>0</v>
      </c>
      <c r="AB23920">
        <v>0</v>
      </c>
      <c r="AC23920">
        <v>0</v>
      </c>
      <c r="AD23920">
        <v>0</v>
      </c>
      <c r="AE23920">
        <v>194</v>
      </c>
    </row>
    <row r="23921" spans="1:31" x14ac:dyDescent="0.55000000000000004">
      <c r="A23921" s="1">
        <v>43961.781724537039</v>
      </c>
      <c r="B23921" t="s">
        <v>564</v>
      </c>
      <c r="C23921" t="s">
        <v>565</v>
      </c>
      <c r="D23921" t="s">
        <v>566</v>
      </c>
      <c r="E23921" t="s">
        <v>19</v>
      </c>
      <c r="F23921" t="s">
        <v>20</v>
      </c>
      <c r="G23921" t="s">
        <v>21</v>
      </c>
      <c r="H23921" t="s">
        <v>22</v>
      </c>
      <c r="I23921" t="b">
        <v>0</v>
      </c>
      <c r="J23921" t="b">
        <v>0</v>
      </c>
      <c r="K23921" t="b">
        <v>1</v>
      </c>
      <c r="L23921" s="2">
        <v>43961</v>
      </c>
      <c r="M23921" s="3">
        <v>3.2291666666666666E-3</v>
      </c>
      <c r="N23921" t="s">
        <v>567</v>
      </c>
      <c r="O23921" t="s">
        <v>23</v>
      </c>
      <c r="P23921">
        <v>279</v>
      </c>
      <c r="Q23921" t="s">
        <v>557</v>
      </c>
      <c r="R23921" t="s">
        <v>483</v>
      </c>
      <c r="S23921" s="2">
        <v>44729</v>
      </c>
      <c r="T23921" t="s">
        <v>563</v>
      </c>
      <c r="U23921">
        <v>2</v>
      </c>
      <c r="V23921">
        <v>0</v>
      </c>
      <c r="W23921">
        <v>0</v>
      </c>
      <c r="X23921">
        <v>0</v>
      </c>
      <c r="Y23921">
        <v>0</v>
      </c>
      <c r="Z23921">
        <v>0</v>
      </c>
      <c r="AA23921">
        <v>0</v>
      </c>
      <c r="AB23921">
        <v>0</v>
      </c>
      <c r="AC23921">
        <v>0</v>
      </c>
      <c r="AD23921">
        <v>0</v>
      </c>
      <c r="AE23921">
        <v>194</v>
      </c>
    </row>
    <row r="23922" spans="1:31" x14ac:dyDescent="0.55000000000000004">
      <c r="A23922" s="1">
        <v>43961.781724537039</v>
      </c>
      <c r="B23922" t="s">
        <v>564</v>
      </c>
      <c r="C23922" t="s">
        <v>565</v>
      </c>
      <c r="D23922" t="s">
        <v>566</v>
      </c>
      <c r="E23922" t="s">
        <v>19</v>
      </c>
      <c r="F23922" t="s">
        <v>20</v>
      </c>
      <c r="G23922" t="s">
        <v>21</v>
      </c>
      <c r="H23922" t="s">
        <v>22</v>
      </c>
      <c r="I23922" t="b">
        <v>0</v>
      </c>
      <c r="J23922" t="b">
        <v>0</v>
      </c>
      <c r="K23922" t="b">
        <v>1</v>
      </c>
      <c r="L23922" s="2">
        <v>43961</v>
      </c>
      <c r="M23922" s="3">
        <v>3.2291666666666666E-3</v>
      </c>
      <c r="N23922" t="s">
        <v>567</v>
      </c>
      <c r="O23922" t="s">
        <v>23</v>
      </c>
      <c r="P23922">
        <v>279</v>
      </c>
      <c r="Q23922" t="s">
        <v>557</v>
      </c>
      <c r="R23922" t="s">
        <v>483</v>
      </c>
      <c r="S23922" s="2">
        <v>44733</v>
      </c>
      <c r="T23922" t="s">
        <v>563</v>
      </c>
      <c r="U23922">
        <v>2</v>
      </c>
      <c r="V23922">
        <v>0</v>
      </c>
      <c r="W23922">
        <v>0</v>
      </c>
      <c r="X23922">
        <v>0</v>
      </c>
      <c r="Y23922">
        <v>0</v>
      </c>
      <c r="Z23922">
        <v>0</v>
      </c>
      <c r="AA23922">
        <v>0</v>
      </c>
      <c r="AB23922">
        <v>0</v>
      </c>
      <c r="AC23922">
        <v>0</v>
      </c>
      <c r="AD23922">
        <v>0</v>
      </c>
      <c r="AE23922">
        <v>352</v>
      </c>
    </row>
    <row r="23923" spans="1:31" x14ac:dyDescent="0.55000000000000004">
      <c r="A23923" s="1">
        <v>43961.781724537039</v>
      </c>
      <c r="B23923" t="s">
        <v>564</v>
      </c>
      <c r="C23923" t="s">
        <v>565</v>
      </c>
      <c r="D23923" t="s">
        <v>566</v>
      </c>
      <c r="E23923" t="s">
        <v>19</v>
      </c>
      <c r="F23923" t="s">
        <v>20</v>
      </c>
      <c r="G23923" t="s">
        <v>21</v>
      </c>
      <c r="H23923" t="s">
        <v>22</v>
      </c>
      <c r="I23923" t="b">
        <v>0</v>
      </c>
      <c r="J23923" t="b">
        <v>0</v>
      </c>
      <c r="K23923" t="b">
        <v>1</v>
      </c>
      <c r="L23923" s="2">
        <v>43961</v>
      </c>
      <c r="M23923" s="3">
        <v>3.2291666666666666E-3</v>
      </c>
      <c r="N23923" t="s">
        <v>567</v>
      </c>
      <c r="O23923" t="s">
        <v>23</v>
      </c>
      <c r="P23923">
        <v>279</v>
      </c>
      <c r="Q23923" t="s">
        <v>557</v>
      </c>
      <c r="R23923" t="s">
        <v>483</v>
      </c>
      <c r="S23923" s="2">
        <v>44739</v>
      </c>
      <c r="T23923" t="s">
        <v>563</v>
      </c>
      <c r="U23923">
        <v>2</v>
      </c>
      <c r="V23923">
        <v>0</v>
      </c>
      <c r="W23923">
        <v>0</v>
      </c>
      <c r="X23923">
        <v>0</v>
      </c>
      <c r="Y23923">
        <v>0</v>
      </c>
      <c r="Z23923">
        <v>0</v>
      </c>
      <c r="AA23923">
        <v>0</v>
      </c>
      <c r="AB23923">
        <v>0</v>
      </c>
      <c r="AC23923">
        <v>0</v>
      </c>
      <c r="AD23923">
        <v>0</v>
      </c>
      <c r="AE23923">
        <v>302</v>
      </c>
    </row>
    <row r="23924" spans="1:31" x14ac:dyDescent="0.55000000000000004">
      <c r="A23924" s="1">
        <v>43961.781724537039</v>
      </c>
      <c r="B23924" t="s">
        <v>564</v>
      </c>
      <c r="C23924" t="s">
        <v>565</v>
      </c>
      <c r="D23924" t="s">
        <v>566</v>
      </c>
      <c r="E23924" t="s">
        <v>19</v>
      </c>
      <c r="F23924" t="s">
        <v>20</v>
      </c>
      <c r="G23924" t="s">
        <v>21</v>
      </c>
      <c r="H23924" t="s">
        <v>22</v>
      </c>
      <c r="I23924" t="b">
        <v>0</v>
      </c>
      <c r="J23924" t="b">
        <v>0</v>
      </c>
      <c r="K23924" t="b">
        <v>1</v>
      </c>
      <c r="L23924" s="2">
        <v>43961</v>
      </c>
      <c r="M23924" s="3">
        <v>3.2291666666666666E-3</v>
      </c>
      <c r="N23924" t="s">
        <v>567</v>
      </c>
      <c r="O23924" t="s">
        <v>23</v>
      </c>
      <c r="P23924">
        <v>279</v>
      </c>
      <c r="Q23924" t="s">
        <v>557</v>
      </c>
      <c r="R23924" t="s">
        <v>483</v>
      </c>
      <c r="S23924" s="2">
        <v>44742</v>
      </c>
      <c r="T23924" t="s">
        <v>563</v>
      </c>
      <c r="U23924">
        <v>2</v>
      </c>
      <c r="V23924">
        <v>0</v>
      </c>
      <c r="W23924">
        <v>0</v>
      </c>
      <c r="X23924">
        <v>0</v>
      </c>
      <c r="Y23924">
        <v>0</v>
      </c>
      <c r="Z23924">
        <v>0</v>
      </c>
      <c r="AA23924">
        <v>0</v>
      </c>
      <c r="AB23924">
        <v>0</v>
      </c>
      <c r="AC23924">
        <v>0</v>
      </c>
      <c r="AD23924">
        <v>0</v>
      </c>
      <c r="AE23924">
        <v>338</v>
      </c>
    </row>
    <row r="23925" spans="1:31" x14ac:dyDescent="0.55000000000000004">
      <c r="A23925" s="1">
        <v>43961.781724537039</v>
      </c>
      <c r="B23925" t="s">
        <v>564</v>
      </c>
      <c r="C23925" t="s">
        <v>565</v>
      </c>
      <c r="D23925" t="s">
        <v>566</v>
      </c>
      <c r="E23925" t="s">
        <v>19</v>
      </c>
      <c r="F23925" t="s">
        <v>20</v>
      </c>
      <c r="G23925" t="s">
        <v>21</v>
      </c>
      <c r="H23925" t="s">
        <v>22</v>
      </c>
      <c r="I23925" t="b">
        <v>0</v>
      </c>
      <c r="J23925" t="b">
        <v>0</v>
      </c>
      <c r="K23925" t="b">
        <v>1</v>
      </c>
      <c r="L23925" s="2">
        <v>43961</v>
      </c>
      <c r="M23925" s="3">
        <v>3.2291666666666666E-3</v>
      </c>
      <c r="N23925" t="s">
        <v>567</v>
      </c>
      <c r="O23925" t="s">
        <v>23</v>
      </c>
      <c r="P23925">
        <v>279</v>
      </c>
      <c r="Q23925" t="s">
        <v>557</v>
      </c>
      <c r="R23925" t="s">
        <v>483</v>
      </c>
      <c r="S23925" s="2">
        <v>44744</v>
      </c>
      <c r="T23925" t="s">
        <v>563</v>
      </c>
      <c r="U23925">
        <v>2</v>
      </c>
      <c r="V23925">
        <v>0</v>
      </c>
      <c r="W23925">
        <v>0</v>
      </c>
      <c r="X23925">
        <v>0</v>
      </c>
      <c r="Y23925">
        <v>0</v>
      </c>
      <c r="Z23925">
        <v>0</v>
      </c>
      <c r="AA23925">
        <v>0</v>
      </c>
      <c r="AB23925">
        <v>0</v>
      </c>
      <c r="AC23925">
        <v>0</v>
      </c>
      <c r="AD23925">
        <v>0</v>
      </c>
      <c r="AE23925">
        <v>100</v>
      </c>
    </row>
    <row r="23926" spans="1:31" x14ac:dyDescent="0.55000000000000004">
      <c r="A23926" s="1">
        <v>43961.781724537039</v>
      </c>
      <c r="B23926" t="s">
        <v>564</v>
      </c>
      <c r="C23926" t="s">
        <v>565</v>
      </c>
      <c r="D23926" t="s">
        <v>566</v>
      </c>
      <c r="E23926" t="s">
        <v>19</v>
      </c>
      <c r="F23926" t="s">
        <v>20</v>
      </c>
      <c r="G23926" t="s">
        <v>21</v>
      </c>
      <c r="H23926" t="s">
        <v>22</v>
      </c>
      <c r="I23926" t="b">
        <v>0</v>
      </c>
      <c r="J23926" t="b">
        <v>0</v>
      </c>
      <c r="K23926" t="b">
        <v>1</v>
      </c>
      <c r="L23926" s="2">
        <v>43961</v>
      </c>
      <c r="M23926" s="3">
        <v>3.2291666666666666E-3</v>
      </c>
      <c r="N23926" t="s">
        <v>567</v>
      </c>
      <c r="O23926" t="s">
        <v>23</v>
      </c>
      <c r="P23926">
        <v>279</v>
      </c>
      <c r="Q23926" t="s">
        <v>557</v>
      </c>
      <c r="R23926" t="s">
        <v>483</v>
      </c>
      <c r="S23926" s="2">
        <v>44751</v>
      </c>
      <c r="T23926" t="s">
        <v>563</v>
      </c>
      <c r="U23926">
        <v>2</v>
      </c>
      <c r="V23926">
        <v>0</v>
      </c>
      <c r="W23926">
        <v>0</v>
      </c>
      <c r="X23926">
        <v>0</v>
      </c>
      <c r="Y23926">
        <v>0</v>
      </c>
      <c r="Z23926">
        <v>0</v>
      </c>
      <c r="AA23926">
        <v>0</v>
      </c>
      <c r="AB23926">
        <v>0</v>
      </c>
      <c r="AC23926">
        <v>0</v>
      </c>
      <c r="AD23926">
        <v>0</v>
      </c>
      <c r="AE23926">
        <v>476</v>
      </c>
    </row>
    <row r="23927" spans="1:31" x14ac:dyDescent="0.55000000000000004">
      <c r="A23927" s="1">
        <v>43961.781724537039</v>
      </c>
      <c r="B23927" t="s">
        <v>564</v>
      </c>
      <c r="C23927" t="s">
        <v>565</v>
      </c>
      <c r="D23927" t="s">
        <v>566</v>
      </c>
      <c r="E23927" t="s">
        <v>19</v>
      </c>
      <c r="F23927" t="s">
        <v>20</v>
      </c>
      <c r="G23927" t="s">
        <v>21</v>
      </c>
      <c r="H23927" t="s">
        <v>22</v>
      </c>
      <c r="I23927" t="b">
        <v>0</v>
      </c>
      <c r="J23927" t="b">
        <v>0</v>
      </c>
      <c r="K23927" t="b">
        <v>1</v>
      </c>
      <c r="L23927" s="2">
        <v>43961</v>
      </c>
      <c r="M23927" s="3">
        <v>3.2291666666666666E-3</v>
      </c>
      <c r="N23927" t="s">
        <v>567</v>
      </c>
      <c r="O23927" t="s">
        <v>23</v>
      </c>
      <c r="P23927">
        <v>279</v>
      </c>
      <c r="Q23927" t="s">
        <v>557</v>
      </c>
      <c r="R23927" t="s">
        <v>483</v>
      </c>
      <c r="S23927" s="2">
        <v>44761</v>
      </c>
      <c r="T23927" t="s">
        <v>563</v>
      </c>
      <c r="U23927">
        <v>2</v>
      </c>
      <c r="V23927">
        <v>0</v>
      </c>
      <c r="W23927">
        <v>0</v>
      </c>
      <c r="X23927">
        <v>0</v>
      </c>
      <c r="Y23927">
        <v>0</v>
      </c>
      <c r="Z23927">
        <v>0</v>
      </c>
      <c r="AA23927">
        <v>0</v>
      </c>
      <c r="AB23927">
        <v>0</v>
      </c>
      <c r="AC23927">
        <v>0</v>
      </c>
      <c r="AD23927">
        <v>0</v>
      </c>
      <c r="AE23927">
        <v>224</v>
      </c>
    </row>
    <row r="23928" spans="1:31" x14ac:dyDescent="0.55000000000000004">
      <c r="A23928" s="1">
        <v>43961.781724537039</v>
      </c>
      <c r="B23928" t="s">
        <v>564</v>
      </c>
      <c r="C23928" t="s">
        <v>565</v>
      </c>
      <c r="D23928" t="s">
        <v>566</v>
      </c>
      <c r="E23928" t="s">
        <v>19</v>
      </c>
      <c r="F23928" t="s">
        <v>20</v>
      </c>
      <c r="G23928" t="s">
        <v>21</v>
      </c>
      <c r="H23928" t="s">
        <v>22</v>
      </c>
      <c r="I23928" t="b">
        <v>0</v>
      </c>
      <c r="J23928" t="b">
        <v>0</v>
      </c>
      <c r="K23928" t="b">
        <v>1</v>
      </c>
      <c r="L23928" s="2">
        <v>43961</v>
      </c>
      <c r="M23928" s="3">
        <v>3.2291666666666666E-3</v>
      </c>
      <c r="N23928" t="s">
        <v>567</v>
      </c>
      <c r="O23928" t="s">
        <v>23</v>
      </c>
      <c r="P23928">
        <v>279</v>
      </c>
      <c r="Q23928" t="s">
        <v>557</v>
      </c>
      <c r="R23928" t="s">
        <v>483</v>
      </c>
      <c r="S23928" s="2">
        <v>44773</v>
      </c>
      <c r="T23928" t="s">
        <v>563</v>
      </c>
      <c r="U23928">
        <v>2</v>
      </c>
      <c r="V23928">
        <v>0</v>
      </c>
      <c r="W23928">
        <v>0</v>
      </c>
      <c r="X23928">
        <v>0</v>
      </c>
      <c r="Y23928">
        <v>0</v>
      </c>
      <c r="Z23928">
        <v>0</v>
      </c>
      <c r="AA23928">
        <v>0</v>
      </c>
      <c r="AB23928">
        <v>0</v>
      </c>
      <c r="AC23928">
        <v>0</v>
      </c>
      <c r="AD23928">
        <v>0</v>
      </c>
      <c r="AE23928">
        <v>16</v>
      </c>
    </row>
    <row r="23929" spans="1:31" x14ac:dyDescent="0.55000000000000004">
      <c r="A23929" s="1">
        <v>43961.781724537039</v>
      </c>
      <c r="B23929" t="s">
        <v>564</v>
      </c>
      <c r="C23929" t="s">
        <v>565</v>
      </c>
      <c r="D23929" t="s">
        <v>566</v>
      </c>
      <c r="E23929" t="s">
        <v>19</v>
      </c>
      <c r="F23929" t="s">
        <v>20</v>
      </c>
      <c r="G23929" t="s">
        <v>21</v>
      </c>
      <c r="H23929" t="s">
        <v>22</v>
      </c>
      <c r="I23929" t="b">
        <v>0</v>
      </c>
      <c r="J23929" t="b">
        <v>0</v>
      </c>
      <c r="K23929" t="b">
        <v>1</v>
      </c>
      <c r="L23929" s="2">
        <v>43961</v>
      </c>
      <c r="M23929" s="3">
        <v>3.2291666666666666E-3</v>
      </c>
      <c r="N23929" t="s">
        <v>567</v>
      </c>
      <c r="O23929" t="s">
        <v>23</v>
      </c>
      <c r="P23929">
        <v>279</v>
      </c>
      <c r="Q23929" t="s">
        <v>557</v>
      </c>
      <c r="R23929" t="s">
        <v>483</v>
      </c>
      <c r="S23929" s="2">
        <v>44774</v>
      </c>
      <c r="T23929" t="s">
        <v>563</v>
      </c>
      <c r="U23929">
        <v>2</v>
      </c>
      <c r="V23929">
        <v>0</v>
      </c>
      <c r="W23929">
        <v>0</v>
      </c>
      <c r="X23929">
        <v>0</v>
      </c>
      <c r="Y23929">
        <v>0</v>
      </c>
      <c r="Z23929">
        <v>0</v>
      </c>
      <c r="AA23929">
        <v>0</v>
      </c>
      <c r="AB23929">
        <v>0</v>
      </c>
      <c r="AC23929">
        <v>0</v>
      </c>
      <c r="AD23929">
        <v>0</v>
      </c>
      <c r="AE23929">
        <v>786</v>
      </c>
    </row>
    <row r="23930" spans="1:31" x14ac:dyDescent="0.55000000000000004">
      <c r="A23930" s="1">
        <v>43961.781724537039</v>
      </c>
      <c r="B23930" t="s">
        <v>564</v>
      </c>
      <c r="C23930" t="s">
        <v>565</v>
      </c>
      <c r="D23930" t="s">
        <v>566</v>
      </c>
      <c r="E23930" t="s">
        <v>19</v>
      </c>
      <c r="F23930" t="s">
        <v>20</v>
      </c>
      <c r="G23930" t="s">
        <v>21</v>
      </c>
      <c r="H23930" t="s">
        <v>22</v>
      </c>
      <c r="I23930" t="b">
        <v>0</v>
      </c>
      <c r="J23930" t="b">
        <v>0</v>
      </c>
      <c r="K23930" t="b">
        <v>1</v>
      </c>
      <c r="L23930" s="2">
        <v>43961</v>
      </c>
      <c r="M23930" s="3">
        <v>3.2291666666666666E-3</v>
      </c>
      <c r="N23930" t="s">
        <v>567</v>
      </c>
      <c r="O23930" t="s">
        <v>23</v>
      </c>
      <c r="P23930">
        <v>279</v>
      </c>
      <c r="Q23930" t="s">
        <v>557</v>
      </c>
      <c r="R23930" t="s">
        <v>483</v>
      </c>
      <c r="S23930" s="2">
        <v>44776</v>
      </c>
      <c r="T23930" t="s">
        <v>563</v>
      </c>
      <c r="U23930">
        <v>2</v>
      </c>
      <c r="V23930">
        <v>0</v>
      </c>
      <c r="W23930">
        <v>0</v>
      </c>
      <c r="X23930">
        <v>0</v>
      </c>
      <c r="Y23930">
        <v>0</v>
      </c>
      <c r="Z23930">
        <v>0</v>
      </c>
      <c r="AA23930">
        <v>0</v>
      </c>
      <c r="AB23930">
        <v>0</v>
      </c>
      <c r="AC23930">
        <v>0</v>
      </c>
      <c r="AD23930">
        <v>0</v>
      </c>
      <c r="AE23930">
        <v>252</v>
      </c>
    </row>
    <row r="23931" spans="1:31" x14ac:dyDescent="0.55000000000000004">
      <c r="A23931" s="1">
        <v>43961.781724537039</v>
      </c>
      <c r="B23931" t="s">
        <v>564</v>
      </c>
      <c r="C23931" t="s">
        <v>565</v>
      </c>
      <c r="D23931" t="s">
        <v>566</v>
      </c>
      <c r="E23931" t="s">
        <v>19</v>
      </c>
      <c r="F23931" t="s">
        <v>20</v>
      </c>
      <c r="G23931" t="s">
        <v>21</v>
      </c>
      <c r="H23931" t="s">
        <v>22</v>
      </c>
      <c r="I23931" t="b">
        <v>0</v>
      </c>
      <c r="J23931" t="b">
        <v>0</v>
      </c>
      <c r="K23931" t="b">
        <v>1</v>
      </c>
      <c r="L23931" s="2">
        <v>43961</v>
      </c>
      <c r="M23931" s="3">
        <v>3.2291666666666666E-3</v>
      </c>
      <c r="N23931" t="s">
        <v>567</v>
      </c>
      <c r="O23931" t="s">
        <v>23</v>
      </c>
      <c r="P23931">
        <v>279</v>
      </c>
      <c r="Q23931" t="s">
        <v>557</v>
      </c>
      <c r="R23931" t="s">
        <v>483</v>
      </c>
      <c r="S23931" s="2">
        <v>44781</v>
      </c>
      <c r="T23931" t="s">
        <v>563</v>
      </c>
      <c r="U23931">
        <v>2</v>
      </c>
      <c r="V23931">
        <v>0</v>
      </c>
      <c r="W23931">
        <v>0</v>
      </c>
      <c r="X23931">
        <v>0</v>
      </c>
      <c r="Y23931">
        <v>0</v>
      </c>
      <c r="Z23931">
        <v>0</v>
      </c>
      <c r="AA23931">
        <v>0</v>
      </c>
      <c r="AB23931">
        <v>0</v>
      </c>
      <c r="AC23931">
        <v>0</v>
      </c>
      <c r="AD23931">
        <v>0</v>
      </c>
      <c r="AE23931">
        <v>288</v>
      </c>
    </row>
    <row r="23932" spans="1:31" x14ac:dyDescent="0.55000000000000004">
      <c r="A23932" s="1">
        <v>43961.781724537039</v>
      </c>
      <c r="B23932" t="s">
        <v>564</v>
      </c>
      <c r="C23932" t="s">
        <v>565</v>
      </c>
      <c r="D23932" t="s">
        <v>566</v>
      </c>
      <c r="E23932" t="s">
        <v>19</v>
      </c>
      <c r="F23932" t="s">
        <v>20</v>
      </c>
      <c r="G23932" t="s">
        <v>21</v>
      </c>
      <c r="H23932" t="s">
        <v>22</v>
      </c>
      <c r="I23932" t="b">
        <v>0</v>
      </c>
      <c r="J23932" t="b">
        <v>0</v>
      </c>
      <c r="K23932" t="b">
        <v>1</v>
      </c>
      <c r="L23932" s="2">
        <v>43961</v>
      </c>
      <c r="M23932" s="3">
        <v>3.2291666666666666E-3</v>
      </c>
      <c r="N23932" t="s">
        <v>567</v>
      </c>
      <c r="O23932" t="s">
        <v>23</v>
      </c>
      <c r="P23932">
        <v>279</v>
      </c>
      <c r="Q23932" t="s">
        <v>557</v>
      </c>
      <c r="R23932" t="s">
        <v>483</v>
      </c>
      <c r="S23932" s="2">
        <v>44802</v>
      </c>
      <c r="T23932" t="s">
        <v>563</v>
      </c>
      <c r="U23932">
        <v>2</v>
      </c>
      <c r="V23932">
        <v>0</v>
      </c>
      <c r="W23932">
        <v>0</v>
      </c>
      <c r="X23932">
        <v>0</v>
      </c>
      <c r="Y23932">
        <v>0</v>
      </c>
      <c r="Z23932">
        <v>0</v>
      </c>
      <c r="AA23932">
        <v>0</v>
      </c>
      <c r="AB23932">
        <v>0</v>
      </c>
      <c r="AC23932">
        <v>0</v>
      </c>
      <c r="AD23932">
        <v>0</v>
      </c>
      <c r="AE23932">
        <v>278</v>
      </c>
    </row>
    <row r="23933" spans="1:31" x14ac:dyDescent="0.55000000000000004">
      <c r="A23933" s="1">
        <v>43961.781724537039</v>
      </c>
      <c r="B23933" t="s">
        <v>564</v>
      </c>
      <c r="C23933" t="s">
        <v>565</v>
      </c>
      <c r="D23933" t="s">
        <v>566</v>
      </c>
      <c r="E23933" t="s">
        <v>19</v>
      </c>
      <c r="F23933" t="s">
        <v>20</v>
      </c>
      <c r="G23933" t="s">
        <v>21</v>
      </c>
      <c r="H23933" t="s">
        <v>22</v>
      </c>
      <c r="I23933" t="b">
        <v>0</v>
      </c>
      <c r="J23933" t="b">
        <v>0</v>
      </c>
      <c r="K23933" t="b">
        <v>1</v>
      </c>
      <c r="L23933" s="2">
        <v>43961</v>
      </c>
      <c r="M23933" s="3">
        <v>3.2291666666666666E-3</v>
      </c>
      <c r="N23933" t="s">
        <v>567</v>
      </c>
      <c r="O23933" t="s">
        <v>23</v>
      </c>
      <c r="P23933">
        <v>279</v>
      </c>
      <c r="Q23933" t="s">
        <v>557</v>
      </c>
      <c r="R23933" t="s">
        <v>483</v>
      </c>
      <c r="S23933" s="2">
        <v>44804</v>
      </c>
      <c r="T23933" t="s">
        <v>563</v>
      </c>
      <c r="U23933">
        <v>2</v>
      </c>
      <c r="V23933">
        <v>0</v>
      </c>
      <c r="W23933">
        <v>0</v>
      </c>
      <c r="X23933">
        <v>0</v>
      </c>
      <c r="Y23933">
        <v>0</v>
      </c>
      <c r="Z23933">
        <v>0</v>
      </c>
      <c r="AA23933">
        <v>0</v>
      </c>
      <c r="AB23933">
        <v>0</v>
      </c>
      <c r="AC23933">
        <v>0</v>
      </c>
      <c r="AD23933">
        <v>0</v>
      </c>
      <c r="AE23933">
        <v>486</v>
      </c>
    </row>
    <row r="23934" spans="1:31" x14ac:dyDescent="0.55000000000000004">
      <c r="A23934" s="1">
        <v>43961.781724537039</v>
      </c>
      <c r="B23934" t="s">
        <v>564</v>
      </c>
      <c r="C23934" t="s">
        <v>565</v>
      </c>
      <c r="D23934" t="s">
        <v>566</v>
      </c>
      <c r="E23934" t="s">
        <v>19</v>
      </c>
      <c r="F23934" t="s">
        <v>20</v>
      </c>
      <c r="G23934" t="s">
        <v>21</v>
      </c>
      <c r="H23934" t="s">
        <v>22</v>
      </c>
      <c r="I23934" t="b">
        <v>0</v>
      </c>
      <c r="J23934" t="b">
        <v>0</v>
      </c>
      <c r="K23934" t="b">
        <v>1</v>
      </c>
      <c r="L23934" s="2">
        <v>43961</v>
      </c>
      <c r="M23934" s="3">
        <v>3.2291666666666666E-3</v>
      </c>
      <c r="N23934" t="s">
        <v>567</v>
      </c>
      <c r="O23934" t="s">
        <v>23</v>
      </c>
      <c r="P23934">
        <v>279</v>
      </c>
      <c r="Q23934" t="s">
        <v>557</v>
      </c>
      <c r="R23934" t="s">
        <v>483</v>
      </c>
      <c r="S23934" s="2">
        <v>44816</v>
      </c>
      <c r="T23934" t="s">
        <v>563</v>
      </c>
      <c r="U23934">
        <v>2</v>
      </c>
      <c r="V23934">
        <v>0</v>
      </c>
      <c r="W23934">
        <v>0</v>
      </c>
      <c r="X23934">
        <v>0</v>
      </c>
      <c r="Y23934">
        <v>0</v>
      </c>
      <c r="Z23934">
        <v>0</v>
      </c>
      <c r="AA23934">
        <v>0</v>
      </c>
      <c r="AB23934">
        <v>0</v>
      </c>
      <c r="AC23934">
        <v>0</v>
      </c>
      <c r="AD23934">
        <v>0</v>
      </c>
      <c r="AE23934">
        <v>272</v>
      </c>
    </row>
    <row r="23935" spans="1:31" x14ac:dyDescent="0.55000000000000004">
      <c r="A23935" s="1">
        <v>43961.781724537039</v>
      </c>
      <c r="B23935" t="s">
        <v>564</v>
      </c>
      <c r="C23935" t="s">
        <v>565</v>
      </c>
      <c r="D23935" t="s">
        <v>566</v>
      </c>
      <c r="E23935" t="s">
        <v>19</v>
      </c>
      <c r="F23935" t="s">
        <v>20</v>
      </c>
      <c r="G23935" t="s">
        <v>21</v>
      </c>
      <c r="H23935" t="s">
        <v>22</v>
      </c>
      <c r="I23935" t="b">
        <v>0</v>
      </c>
      <c r="J23935" t="b">
        <v>0</v>
      </c>
      <c r="K23935" t="b">
        <v>1</v>
      </c>
      <c r="L23935" s="2">
        <v>43961</v>
      </c>
      <c r="M23935" s="3">
        <v>3.2291666666666666E-3</v>
      </c>
      <c r="N23935" t="s">
        <v>567</v>
      </c>
      <c r="O23935" t="s">
        <v>23</v>
      </c>
      <c r="P23935">
        <v>279</v>
      </c>
      <c r="Q23935" t="s">
        <v>557</v>
      </c>
      <c r="R23935" t="s">
        <v>483</v>
      </c>
      <c r="S23935" s="2">
        <v>44823</v>
      </c>
      <c r="T23935" t="s">
        <v>563</v>
      </c>
      <c r="U23935">
        <v>2</v>
      </c>
      <c r="V23935">
        <v>0</v>
      </c>
      <c r="W23935">
        <v>0</v>
      </c>
      <c r="X23935">
        <v>0</v>
      </c>
      <c r="Y23935">
        <v>0</v>
      </c>
      <c r="Z23935">
        <v>0</v>
      </c>
      <c r="AA23935">
        <v>0</v>
      </c>
      <c r="AB23935">
        <v>0</v>
      </c>
      <c r="AC23935">
        <v>0</v>
      </c>
      <c r="AD23935">
        <v>0</v>
      </c>
      <c r="AE23935">
        <v>32</v>
      </c>
    </row>
    <row r="23936" spans="1:31" x14ac:dyDescent="0.55000000000000004">
      <c r="A23936" s="1">
        <v>43961.781724537039</v>
      </c>
      <c r="B23936" t="s">
        <v>564</v>
      </c>
      <c r="C23936" t="s">
        <v>565</v>
      </c>
      <c r="D23936" t="s">
        <v>566</v>
      </c>
      <c r="E23936" t="s">
        <v>19</v>
      </c>
      <c r="F23936" t="s">
        <v>20</v>
      </c>
      <c r="G23936" t="s">
        <v>21</v>
      </c>
      <c r="H23936" t="s">
        <v>22</v>
      </c>
      <c r="I23936" t="b">
        <v>0</v>
      </c>
      <c r="J23936" t="b">
        <v>0</v>
      </c>
      <c r="K23936" t="b">
        <v>1</v>
      </c>
      <c r="L23936" s="2">
        <v>43961</v>
      </c>
      <c r="M23936" s="3">
        <v>3.2291666666666666E-3</v>
      </c>
      <c r="N23936" t="s">
        <v>567</v>
      </c>
      <c r="O23936" t="s">
        <v>23</v>
      </c>
      <c r="P23936">
        <v>279</v>
      </c>
      <c r="Q23936" t="s">
        <v>557</v>
      </c>
      <c r="R23936" t="s">
        <v>483</v>
      </c>
      <c r="S23936" s="2">
        <v>44835</v>
      </c>
      <c r="T23936" t="s">
        <v>563</v>
      </c>
      <c r="U23936">
        <v>2</v>
      </c>
      <c r="V23936">
        <v>0</v>
      </c>
      <c r="W23936">
        <v>0</v>
      </c>
      <c r="X23936">
        <v>0</v>
      </c>
      <c r="Y23936">
        <v>0</v>
      </c>
      <c r="Z23936">
        <v>0</v>
      </c>
      <c r="AA23936">
        <v>0</v>
      </c>
      <c r="AB23936">
        <v>0</v>
      </c>
      <c r="AC23936">
        <v>0</v>
      </c>
      <c r="AD23936">
        <v>0</v>
      </c>
      <c r="AE23936">
        <v>280</v>
      </c>
    </row>
    <row r="23937" spans="1:31" x14ac:dyDescent="0.55000000000000004">
      <c r="A23937" s="1">
        <v>43961.781724537039</v>
      </c>
      <c r="B23937" t="s">
        <v>564</v>
      </c>
      <c r="C23937" t="s">
        <v>565</v>
      </c>
      <c r="D23937" t="s">
        <v>566</v>
      </c>
      <c r="E23937" t="s">
        <v>19</v>
      </c>
      <c r="F23937" t="s">
        <v>20</v>
      </c>
      <c r="G23937" t="s">
        <v>21</v>
      </c>
      <c r="H23937" t="s">
        <v>22</v>
      </c>
      <c r="I23937" t="b">
        <v>0</v>
      </c>
      <c r="J23937" t="b">
        <v>0</v>
      </c>
      <c r="K23937" t="b">
        <v>1</v>
      </c>
      <c r="L23937" s="2">
        <v>43961</v>
      </c>
      <c r="M23937" s="3">
        <v>3.2291666666666666E-3</v>
      </c>
      <c r="N23937" t="s">
        <v>567</v>
      </c>
      <c r="O23937" t="s">
        <v>23</v>
      </c>
      <c r="P23937">
        <v>279</v>
      </c>
      <c r="Q23937" t="s">
        <v>557</v>
      </c>
      <c r="R23937" t="s">
        <v>483</v>
      </c>
      <c r="S23937" s="2">
        <v>44839</v>
      </c>
      <c r="T23937" t="s">
        <v>563</v>
      </c>
      <c r="U23937">
        <v>2</v>
      </c>
      <c r="V23937">
        <v>0</v>
      </c>
      <c r="W23937">
        <v>0</v>
      </c>
      <c r="X23937">
        <v>0</v>
      </c>
      <c r="Y23937">
        <v>0</v>
      </c>
      <c r="Z23937">
        <v>0</v>
      </c>
      <c r="AA23937">
        <v>0</v>
      </c>
      <c r="AB23937">
        <v>0</v>
      </c>
      <c r="AC23937">
        <v>0</v>
      </c>
      <c r="AD23937">
        <v>0</v>
      </c>
      <c r="AE23937">
        <v>276</v>
      </c>
    </row>
    <row r="23938" spans="1:31" x14ac:dyDescent="0.55000000000000004">
      <c r="A23938" s="1">
        <v>43961.781724537039</v>
      </c>
      <c r="B23938" t="s">
        <v>564</v>
      </c>
      <c r="C23938" t="s">
        <v>565</v>
      </c>
      <c r="D23938" t="s">
        <v>566</v>
      </c>
      <c r="E23938" t="s">
        <v>19</v>
      </c>
      <c r="F23938" t="s">
        <v>20</v>
      </c>
      <c r="G23938" t="s">
        <v>21</v>
      </c>
      <c r="H23938" t="s">
        <v>22</v>
      </c>
      <c r="I23938" t="b">
        <v>0</v>
      </c>
      <c r="J23938" t="b">
        <v>0</v>
      </c>
      <c r="K23938" t="b">
        <v>1</v>
      </c>
      <c r="L23938" s="2">
        <v>43961</v>
      </c>
      <c r="M23938" s="3">
        <v>3.2291666666666666E-3</v>
      </c>
      <c r="N23938" t="s">
        <v>567</v>
      </c>
      <c r="O23938" t="s">
        <v>23</v>
      </c>
      <c r="P23938">
        <v>279</v>
      </c>
      <c r="Q23938" t="s">
        <v>557</v>
      </c>
      <c r="R23938" t="s">
        <v>483</v>
      </c>
      <c r="S23938" s="2">
        <v>44857</v>
      </c>
      <c r="T23938" t="s">
        <v>563</v>
      </c>
      <c r="U23938">
        <v>2</v>
      </c>
      <c r="V23938">
        <v>0</v>
      </c>
      <c r="W23938">
        <v>0</v>
      </c>
      <c r="X23938">
        <v>0</v>
      </c>
      <c r="Y23938">
        <v>0</v>
      </c>
      <c r="Z23938">
        <v>0</v>
      </c>
      <c r="AA23938">
        <v>0</v>
      </c>
      <c r="AB23938">
        <v>0</v>
      </c>
      <c r="AC23938">
        <v>0</v>
      </c>
      <c r="AD23938">
        <v>0</v>
      </c>
      <c r="AE23938">
        <v>204</v>
      </c>
    </row>
    <row r="23939" spans="1:31" x14ac:dyDescent="0.55000000000000004">
      <c r="A23939" s="1">
        <v>43961.781724537039</v>
      </c>
      <c r="B23939" t="s">
        <v>564</v>
      </c>
      <c r="C23939" t="s">
        <v>565</v>
      </c>
      <c r="D23939" t="s">
        <v>566</v>
      </c>
      <c r="E23939" t="s">
        <v>19</v>
      </c>
      <c r="F23939" t="s">
        <v>20</v>
      </c>
      <c r="G23939" t="s">
        <v>21</v>
      </c>
      <c r="H23939" t="s">
        <v>22</v>
      </c>
      <c r="I23939" t="b">
        <v>0</v>
      </c>
      <c r="J23939" t="b">
        <v>0</v>
      </c>
      <c r="K23939" t="b">
        <v>1</v>
      </c>
      <c r="L23939" s="2">
        <v>43961</v>
      </c>
      <c r="M23939" s="3">
        <v>3.2291666666666666E-3</v>
      </c>
      <c r="N23939" t="s">
        <v>567</v>
      </c>
      <c r="O23939" t="s">
        <v>23</v>
      </c>
      <c r="P23939">
        <v>279</v>
      </c>
      <c r="Q23939" t="s">
        <v>557</v>
      </c>
      <c r="R23939" t="s">
        <v>483</v>
      </c>
      <c r="S23939" s="2">
        <v>44862</v>
      </c>
      <c r="T23939" t="s">
        <v>563</v>
      </c>
      <c r="U23939">
        <v>2</v>
      </c>
      <c r="V23939">
        <v>0</v>
      </c>
      <c r="W23939">
        <v>0</v>
      </c>
      <c r="X23939">
        <v>0</v>
      </c>
      <c r="Y23939">
        <v>0</v>
      </c>
      <c r="Z23939">
        <v>0</v>
      </c>
      <c r="AA23939">
        <v>0</v>
      </c>
      <c r="AB23939">
        <v>0</v>
      </c>
      <c r="AC23939">
        <v>0</v>
      </c>
      <c r="AD23939">
        <v>0</v>
      </c>
      <c r="AE23939">
        <v>528</v>
      </c>
    </row>
    <row r="23940" spans="1:31" x14ac:dyDescent="0.55000000000000004">
      <c r="A23940" s="1">
        <v>43961.781724537039</v>
      </c>
      <c r="B23940" t="s">
        <v>564</v>
      </c>
      <c r="C23940" t="s">
        <v>565</v>
      </c>
      <c r="D23940" t="s">
        <v>566</v>
      </c>
      <c r="E23940" t="s">
        <v>19</v>
      </c>
      <c r="F23940" t="s">
        <v>20</v>
      </c>
      <c r="G23940" t="s">
        <v>21</v>
      </c>
      <c r="H23940" t="s">
        <v>22</v>
      </c>
      <c r="I23940" t="b">
        <v>0</v>
      </c>
      <c r="J23940" t="b">
        <v>0</v>
      </c>
      <c r="K23940" t="b">
        <v>1</v>
      </c>
      <c r="L23940" s="2">
        <v>43961</v>
      </c>
      <c r="M23940" s="3">
        <v>3.2291666666666666E-3</v>
      </c>
      <c r="N23940" t="s">
        <v>567</v>
      </c>
      <c r="O23940" t="s">
        <v>23</v>
      </c>
      <c r="P23940">
        <v>279</v>
      </c>
      <c r="Q23940" t="s">
        <v>557</v>
      </c>
      <c r="R23940" t="s">
        <v>483</v>
      </c>
      <c r="S23940" s="2">
        <v>44867</v>
      </c>
      <c r="T23940" t="s">
        <v>563</v>
      </c>
      <c r="U23940">
        <v>2</v>
      </c>
      <c r="V23940">
        <v>0</v>
      </c>
      <c r="W23940">
        <v>0</v>
      </c>
      <c r="X23940">
        <v>0</v>
      </c>
      <c r="Y23940">
        <v>0</v>
      </c>
      <c r="Z23940">
        <v>0</v>
      </c>
      <c r="AA23940">
        <v>0</v>
      </c>
      <c r="AB23940">
        <v>0</v>
      </c>
      <c r="AC23940">
        <v>0</v>
      </c>
      <c r="AD23940">
        <v>0</v>
      </c>
      <c r="AE23940">
        <v>286</v>
      </c>
    </row>
    <row r="23941" spans="1:31" x14ac:dyDescent="0.55000000000000004">
      <c r="A23941" s="1">
        <v>43961.781724537039</v>
      </c>
      <c r="B23941" t="s">
        <v>564</v>
      </c>
      <c r="C23941" t="s">
        <v>565</v>
      </c>
      <c r="D23941" t="s">
        <v>566</v>
      </c>
      <c r="E23941" t="s">
        <v>19</v>
      </c>
      <c r="F23941" t="s">
        <v>20</v>
      </c>
      <c r="G23941" t="s">
        <v>21</v>
      </c>
      <c r="H23941" t="s">
        <v>22</v>
      </c>
      <c r="I23941" t="b">
        <v>0</v>
      </c>
      <c r="J23941" t="b">
        <v>0</v>
      </c>
      <c r="K23941" t="b">
        <v>1</v>
      </c>
      <c r="L23941" s="2">
        <v>43961</v>
      </c>
      <c r="M23941" s="3">
        <v>3.2291666666666666E-3</v>
      </c>
      <c r="N23941" t="s">
        <v>567</v>
      </c>
      <c r="O23941" t="s">
        <v>23</v>
      </c>
      <c r="P23941">
        <v>279</v>
      </c>
      <c r="Q23941" t="s">
        <v>557</v>
      </c>
      <c r="R23941" t="s">
        <v>483</v>
      </c>
      <c r="S23941" s="2">
        <v>44868</v>
      </c>
      <c r="T23941" t="s">
        <v>563</v>
      </c>
      <c r="U23941">
        <v>2</v>
      </c>
      <c r="V23941">
        <v>0</v>
      </c>
      <c r="W23941">
        <v>0</v>
      </c>
      <c r="X23941">
        <v>0</v>
      </c>
      <c r="Y23941">
        <v>0</v>
      </c>
      <c r="Z23941">
        <v>0</v>
      </c>
      <c r="AA23941">
        <v>0</v>
      </c>
      <c r="AB23941">
        <v>0</v>
      </c>
      <c r="AC23941">
        <v>0</v>
      </c>
      <c r="AD23941">
        <v>0</v>
      </c>
      <c r="AE23941">
        <v>294</v>
      </c>
    </row>
    <row r="23942" spans="1:31" x14ac:dyDescent="0.55000000000000004">
      <c r="A23942" s="1">
        <v>43961.781724537039</v>
      </c>
      <c r="B23942" t="s">
        <v>564</v>
      </c>
      <c r="C23942" t="s">
        <v>565</v>
      </c>
      <c r="D23942" t="s">
        <v>566</v>
      </c>
      <c r="E23942" t="s">
        <v>19</v>
      </c>
      <c r="F23942" t="s">
        <v>20</v>
      </c>
      <c r="G23942" t="s">
        <v>21</v>
      </c>
      <c r="H23942" t="s">
        <v>22</v>
      </c>
      <c r="I23942" t="b">
        <v>0</v>
      </c>
      <c r="J23942" t="b">
        <v>0</v>
      </c>
      <c r="K23942" t="b">
        <v>1</v>
      </c>
      <c r="L23942" s="2">
        <v>43961</v>
      </c>
      <c r="M23942" s="3">
        <v>3.2291666666666666E-3</v>
      </c>
      <c r="N23942" t="s">
        <v>567</v>
      </c>
      <c r="O23942" t="s">
        <v>23</v>
      </c>
      <c r="P23942">
        <v>279</v>
      </c>
      <c r="Q23942" t="s">
        <v>557</v>
      </c>
      <c r="R23942" t="s">
        <v>483</v>
      </c>
      <c r="S23942" s="2">
        <v>44869</v>
      </c>
      <c r="T23942" t="s">
        <v>563</v>
      </c>
      <c r="U23942">
        <v>2</v>
      </c>
      <c r="V23942">
        <v>0</v>
      </c>
      <c r="W23942">
        <v>0</v>
      </c>
      <c r="X23942">
        <v>0</v>
      </c>
      <c r="Y23942">
        <v>0</v>
      </c>
      <c r="Z23942">
        <v>0</v>
      </c>
      <c r="AA23942">
        <v>0</v>
      </c>
      <c r="AB23942">
        <v>0</v>
      </c>
      <c r="AC23942">
        <v>0</v>
      </c>
      <c r="AD23942">
        <v>0</v>
      </c>
      <c r="AE23942">
        <v>54</v>
      </c>
    </row>
    <row r="23943" spans="1:31" x14ac:dyDescent="0.55000000000000004">
      <c r="A23943" s="1">
        <v>43961.781724537039</v>
      </c>
      <c r="B23943" t="s">
        <v>564</v>
      </c>
      <c r="C23943" t="s">
        <v>565</v>
      </c>
      <c r="D23943" t="s">
        <v>566</v>
      </c>
      <c r="E23943" t="s">
        <v>19</v>
      </c>
      <c r="F23943" t="s">
        <v>20</v>
      </c>
      <c r="G23943" t="s">
        <v>21</v>
      </c>
      <c r="H23943" t="s">
        <v>22</v>
      </c>
      <c r="I23943" t="b">
        <v>0</v>
      </c>
      <c r="J23943" t="b">
        <v>0</v>
      </c>
      <c r="K23943" t="b">
        <v>1</v>
      </c>
      <c r="L23943" s="2">
        <v>43961</v>
      </c>
      <c r="M23943" s="3">
        <v>3.2291666666666666E-3</v>
      </c>
      <c r="N23943" t="s">
        <v>567</v>
      </c>
      <c r="O23943" t="s">
        <v>23</v>
      </c>
      <c r="P23943">
        <v>279</v>
      </c>
      <c r="Q23943" t="s">
        <v>557</v>
      </c>
      <c r="R23943" t="s">
        <v>483</v>
      </c>
      <c r="S23943" s="2">
        <v>44872</v>
      </c>
      <c r="T23943" t="s">
        <v>563</v>
      </c>
      <c r="U23943">
        <v>2</v>
      </c>
      <c r="V23943">
        <v>0</v>
      </c>
      <c r="W23943">
        <v>0</v>
      </c>
      <c r="X23943">
        <v>0</v>
      </c>
      <c r="Y23943">
        <v>0</v>
      </c>
      <c r="Z23943">
        <v>0</v>
      </c>
      <c r="AA23943">
        <v>0</v>
      </c>
      <c r="AB23943">
        <v>0</v>
      </c>
      <c r="AC23943">
        <v>0</v>
      </c>
      <c r="AD23943">
        <v>0</v>
      </c>
      <c r="AE23943">
        <v>308</v>
      </c>
    </row>
    <row r="23944" spans="1:31" x14ac:dyDescent="0.55000000000000004">
      <c r="A23944" s="1">
        <v>43961.781724537039</v>
      </c>
      <c r="B23944" t="s">
        <v>564</v>
      </c>
      <c r="C23944" t="s">
        <v>565</v>
      </c>
      <c r="D23944" t="s">
        <v>566</v>
      </c>
      <c r="E23944" t="s">
        <v>19</v>
      </c>
      <c r="F23944" t="s">
        <v>20</v>
      </c>
      <c r="G23944" t="s">
        <v>21</v>
      </c>
      <c r="H23944" t="s">
        <v>22</v>
      </c>
      <c r="I23944" t="b">
        <v>0</v>
      </c>
      <c r="J23944" t="b">
        <v>0</v>
      </c>
      <c r="K23944" t="b">
        <v>1</v>
      </c>
      <c r="L23944" s="2">
        <v>43961</v>
      </c>
      <c r="M23944" s="3">
        <v>3.2291666666666666E-3</v>
      </c>
      <c r="N23944" t="s">
        <v>567</v>
      </c>
      <c r="O23944" t="s">
        <v>23</v>
      </c>
      <c r="P23944">
        <v>279</v>
      </c>
      <c r="Q23944" t="s">
        <v>557</v>
      </c>
      <c r="R23944" t="s">
        <v>483</v>
      </c>
      <c r="S23944" s="2">
        <v>44878</v>
      </c>
      <c r="T23944" t="s">
        <v>563</v>
      </c>
      <c r="U23944">
        <v>2</v>
      </c>
      <c r="V23944">
        <v>0</v>
      </c>
      <c r="W23944">
        <v>0</v>
      </c>
      <c r="X23944">
        <v>0</v>
      </c>
      <c r="Y23944">
        <v>0</v>
      </c>
      <c r="Z23944">
        <v>0</v>
      </c>
      <c r="AA23944">
        <v>0</v>
      </c>
      <c r="AB23944">
        <v>0</v>
      </c>
      <c r="AC23944">
        <v>0</v>
      </c>
      <c r="AD23944">
        <v>0</v>
      </c>
      <c r="AE23944">
        <v>256</v>
      </c>
    </row>
    <row r="23945" spans="1:31" x14ac:dyDescent="0.55000000000000004">
      <c r="A23945" s="1">
        <v>43961.781724537039</v>
      </c>
      <c r="B23945" t="s">
        <v>564</v>
      </c>
      <c r="C23945" t="s">
        <v>565</v>
      </c>
      <c r="D23945" t="s">
        <v>566</v>
      </c>
      <c r="E23945" t="s">
        <v>19</v>
      </c>
      <c r="F23945" t="s">
        <v>20</v>
      </c>
      <c r="G23945" t="s">
        <v>21</v>
      </c>
      <c r="H23945" t="s">
        <v>22</v>
      </c>
      <c r="I23945" t="b">
        <v>0</v>
      </c>
      <c r="J23945" t="b">
        <v>0</v>
      </c>
      <c r="K23945" t="b">
        <v>1</v>
      </c>
      <c r="L23945" s="2">
        <v>43961</v>
      </c>
      <c r="M23945" s="3">
        <v>3.2291666666666666E-3</v>
      </c>
      <c r="N23945" t="s">
        <v>567</v>
      </c>
      <c r="O23945" t="s">
        <v>23</v>
      </c>
      <c r="P23945">
        <v>279</v>
      </c>
      <c r="Q23945" t="s">
        <v>557</v>
      </c>
      <c r="R23945" t="s">
        <v>483</v>
      </c>
      <c r="S23945" s="2">
        <v>44883</v>
      </c>
      <c r="T23945" t="s">
        <v>563</v>
      </c>
      <c r="U23945">
        <v>2</v>
      </c>
      <c r="V23945">
        <v>0</v>
      </c>
      <c r="W23945">
        <v>0</v>
      </c>
      <c r="X23945">
        <v>0</v>
      </c>
      <c r="Y23945">
        <v>0</v>
      </c>
      <c r="Z23945">
        <v>0</v>
      </c>
      <c r="AA23945">
        <v>0</v>
      </c>
      <c r="AB23945">
        <v>0</v>
      </c>
      <c r="AC23945">
        <v>0</v>
      </c>
      <c r="AD23945">
        <v>0</v>
      </c>
      <c r="AE23945">
        <v>556</v>
      </c>
    </row>
    <row r="23946" spans="1:31" x14ac:dyDescent="0.55000000000000004">
      <c r="A23946" s="1">
        <v>43961.781724537039</v>
      </c>
      <c r="B23946" t="s">
        <v>564</v>
      </c>
      <c r="C23946" t="s">
        <v>565</v>
      </c>
      <c r="D23946" t="s">
        <v>566</v>
      </c>
      <c r="E23946" t="s">
        <v>19</v>
      </c>
      <c r="F23946" t="s">
        <v>20</v>
      </c>
      <c r="G23946" t="s">
        <v>21</v>
      </c>
      <c r="H23946" t="s">
        <v>22</v>
      </c>
      <c r="I23946" t="b">
        <v>0</v>
      </c>
      <c r="J23946" t="b">
        <v>0</v>
      </c>
      <c r="K23946" t="b">
        <v>1</v>
      </c>
      <c r="L23946" s="2">
        <v>43961</v>
      </c>
      <c r="M23946" s="3">
        <v>3.2291666666666666E-3</v>
      </c>
      <c r="N23946" t="s">
        <v>567</v>
      </c>
      <c r="O23946" t="s">
        <v>23</v>
      </c>
      <c r="P23946">
        <v>279</v>
      </c>
      <c r="Q23946" t="s">
        <v>557</v>
      </c>
      <c r="R23946" t="s">
        <v>483</v>
      </c>
      <c r="S23946" s="2">
        <v>44885</v>
      </c>
      <c r="T23946" t="s">
        <v>563</v>
      </c>
      <c r="U23946">
        <v>2</v>
      </c>
      <c r="V23946">
        <v>0</v>
      </c>
      <c r="W23946">
        <v>0</v>
      </c>
      <c r="X23946">
        <v>0</v>
      </c>
      <c r="Y23946">
        <v>0</v>
      </c>
      <c r="Z23946">
        <v>0</v>
      </c>
      <c r="AA23946">
        <v>0</v>
      </c>
      <c r="AB23946">
        <v>0</v>
      </c>
      <c r="AC23946">
        <v>0</v>
      </c>
      <c r="AD23946">
        <v>0</v>
      </c>
      <c r="AE23946">
        <v>6</v>
      </c>
    </row>
    <row r="23947" spans="1:31" x14ac:dyDescent="0.55000000000000004">
      <c r="A23947" s="1">
        <v>43961.781724537039</v>
      </c>
      <c r="B23947" t="s">
        <v>564</v>
      </c>
      <c r="C23947" t="s">
        <v>565</v>
      </c>
      <c r="D23947" t="s">
        <v>566</v>
      </c>
      <c r="E23947" t="s">
        <v>19</v>
      </c>
      <c r="F23947" t="s">
        <v>20</v>
      </c>
      <c r="G23947" t="s">
        <v>21</v>
      </c>
      <c r="H23947" t="s">
        <v>22</v>
      </c>
      <c r="I23947" t="b">
        <v>0</v>
      </c>
      <c r="J23947" t="b">
        <v>0</v>
      </c>
      <c r="K23947" t="b">
        <v>1</v>
      </c>
      <c r="L23947" s="2">
        <v>43961</v>
      </c>
      <c r="M23947" s="3">
        <v>3.2291666666666666E-3</v>
      </c>
      <c r="N23947" t="s">
        <v>567</v>
      </c>
      <c r="O23947" t="s">
        <v>23</v>
      </c>
      <c r="P23947">
        <v>279</v>
      </c>
      <c r="Q23947" t="s">
        <v>557</v>
      </c>
      <c r="R23947" t="s">
        <v>483</v>
      </c>
      <c r="S23947" s="2">
        <v>44888</v>
      </c>
      <c r="T23947" t="s">
        <v>563</v>
      </c>
      <c r="U23947">
        <v>2</v>
      </c>
      <c r="V23947">
        <v>0</v>
      </c>
      <c r="W23947">
        <v>0</v>
      </c>
      <c r="X23947">
        <v>0</v>
      </c>
      <c r="Y23947">
        <v>0</v>
      </c>
      <c r="Z23947">
        <v>0</v>
      </c>
      <c r="AA23947">
        <v>0</v>
      </c>
      <c r="AB23947">
        <v>0</v>
      </c>
      <c r="AC23947">
        <v>0</v>
      </c>
      <c r="AD23947">
        <v>0</v>
      </c>
      <c r="AE23947">
        <v>436</v>
      </c>
    </row>
    <row r="23948" spans="1:31" x14ac:dyDescent="0.55000000000000004">
      <c r="A23948" s="1">
        <v>43961.781724537039</v>
      </c>
      <c r="B23948" t="s">
        <v>564</v>
      </c>
      <c r="C23948" t="s">
        <v>565</v>
      </c>
      <c r="D23948" t="s">
        <v>566</v>
      </c>
      <c r="E23948" t="s">
        <v>19</v>
      </c>
      <c r="F23948" t="s">
        <v>20</v>
      </c>
      <c r="G23948" t="s">
        <v>21</v>
      </c>
      <c r="H23948" t="s">
        <v>22</v>
      </c>
      <c r="I23948" t="b">
        <v>0</v>
      </c>
      <c r="J23948" t="b">
        <v>0</v>
      </c>
      <c r="K23948" t="b">
        <v>1</v>
      </c>
      <c r="L23948" s="2">
        <v>43961</v>
      </c>
      <c r="M23948" s="3">
        <v>3.2291666666666666E-3</v>
      </c>
      <c r="N23948" t="s">
        <v>567</v>
      </c>
      <c r="O23948" t="s">
        <v>23</v>
      </c>
      <c r="P23948">
        <v>279</v>
      </c>
      <c r="Q23948" t="s">
        <v>557</v>
      </c>
      <c r="R23948" t="s">
        <v>483</v>
      </c>
      <c r="S23948" s="2">
        <v>44889</v>
      </c>
      <c r="T23948" t="s">
        <v>563</v>
      </c>
      <c r="U23948">
        <v>2</v>
      </c>
      <c r="V23948">
        <v>0</v>
      </c>
      <c r="W23948">
        <v>0</v>
      </c>
      <c r="X23948">
        <v>0</v>
      </c>
      <c r="Y23948">
        <v>0</v>
      </c>
      <c r="Z23948">
        <v>0</v>
      </c>
      <c r="AA23948">
        <v>0</v>
      </c>
      <c r="AB23948">
        <v>0</v>
      </c>
      <c r="AC23948">
        <v>0</v>
      </c>
      <c r="AD23948">
        <v>0</v>
      </c>
      <c r="AE23948">
        <v>124</v>
      </c>
    </row>
    <row r="23949" spans="1:31" x14ac:dyDescent="0.55000000000000004">
      <c r="A23949" s="1">
        <v>43961.781724537039</v>
      </c>
      <c r="B23949" t="s">
        <v>564</v>
      </c>
      <c r="C23949" t="s">
        <v>565</v>
      </c>
      <c r="D23949" t="s">
        <v>566</v>
      </c>
      <c r="E23949" t="s">
        <v>19</v>
      </c>
      <c r="F23949" t="s">
        <v>20</v>
      </c>
      <c r="G23949" t="s">
        <v>21</v>
      </c>
      <c r="H23949" t="s">
        <v>22</v>
      </c>
      <c r="I23949" t="b">
        <v>0</v>
      </c>
      <c r="J23949" t="b">
        <v>0</v>
      </c>
      <c r="K23949" t="b">
        <v>1</v>
      </c>
      <c r="L23949" s="2">
        <v>43961</v>
      </c>
      <c r="M23949" s="3">
        <v>3.2291666666666666E-3</v>
      </c>
      <c r="N23949" t="s">
        <v>567</v>
      </c>
      <c r="O23949" t="s">
        <v>23</v>
      </c>
      <c r="P23949">
        <v>279</v>
      </c>
      <c r="Q23949" t="s">
        <v>557</v>
      </c>
      <c r="R23949" t="s">
        <v>483</v>
      </c>
      <c r="S23949" s="2">
        <v>44903</v>
      </c>
      <c r="T23949" t="s">
        <v>563</v>
      </c>
      <c r="U23949">
        <v>2</v>
      </c>
      <c r="V23949">
        <v>0</v>
      </c>
      <c r="W23949">
        <v>0</v>
      </c>
      <c r="X23949">
        <v>0</v>
      </c>
      <c r="Y23949">
        <v>0</v>
      </c>
      <c r="Z23949">
        <v>0</v>
      </c>
      <c r="AA23949">
        <v>0</v>
      </c>
      <c r="AB23949">
        <v>0</v>
      </c>
      <c r="AC23949">
        <v>0</v>
      </c>
      <c r="AD23949">
        <v>0</v>
      </c>
      <c r="AE23949">
        <v>212</v>
      </c>
    </row>
    <row r="23950" spans="1:31" x14ac:dyDescent="0.55000000000000004">
      <c r="A23950" s="1">
        <v>43961.781724537039</v>
      </c>
      <c r="B23950" t="s">
        <v>564</v>
      </c>
      <c r="C23950" t="s">
        <v>565</v>
      </c>
      <c r="D23950" t="s">
        <v>566</v>
      </c>
      <c r="E23950" t="s">
        <v>19</v>
      </c>
      <c r="F23950" t="s">
        <v>20</v>
      </c>
      <c r="G23950" t="s">
        <v>21</v>
      </c>
      <c r="H23950" t="s">
        <v>22</v>
      </c>
      <c r="I23950" t="b">
        <v>0</v>
      </c>
      <c r="J23950" t="b">
        <v>0</v>
      </c>
      <c r="K23950" t="b">
        <v>1</v>
      </c>
      <c r="L23950" s="2">
        <v>43961</v>
      </c>
      <c r="M23950" s="3">
        <v>3.2291666666666666E-3</v>
      </c>
      <c r="N23950" t="s">
        <v>567</v>
      </c>
      <c r="O23950" t="s">
        <v>23</v>
      </c>
      <c r="P23950">
        <v>279</v>
      </c>
      <c r="Q23950" t="s">
        <v>557</v>
      </c>
      <c r="R23950" t="s">
        <v>483</v>
      </c>
      <c r="S23950" s="2">
        <v>44906</v>
      </c>
      <c r="T23950" t="s">
        <v>563</v>
      </c>
      <c r="U23950">
        <v>2</v>
      </c>
      <c r="V23950">
        <v>0</v>
      </c>
      <c r="W23950">
        <v>0</v>
      </c>
      <c r="X23950">
        <v>0</v>
      </c>
      <c r="Y23950">
        <v>0</v>
      </c>
      <c r="Z23950">
        <v>0</v>
      </c>
      <c r="AA23950">
        <v>0</v>
      </c>
      <c r="AB23950">
        <v>0</v>
      </c>
      <c r="AC23950">
        <v>0</v>
      </c>
      <c r="AD23950">
        <v>0</v>
      </c>
      <c r="AE23950">
        <v>68</v>
      </c>
    </row>
    <row r="23951" spans="1:31" x14ac:dyDescent="0.55000000000000004">
      <c r="A23951" s="1">
        <v>43961.781724537039</v>
      </c>
      <c r="B23951" t="s">
        <v>564</v>
      </c>
      <c r="C23951" t="s">
        <v>565</v>
      </c>
      <c r="D23951" t="s">
        <v>566</v>
      </c>
      <c r="E23951" t="s">
        <v>19</v>
      </c>
      <c r="F23951" t="s">
        <v>20</v>
      </c>
      <c r="G23951" t="s">
        <v>21</v>
      </c>
      <c r="H23951" t="s">
        <v>22</v>
      </c>
      <c r="I23951" t="b">
        <v>0</v>
      </c>
      <c r="J23951" t="b">
        <v>0</v>
      </c>
      <c r="K23951" t="b">
        <v>1</v>
      </c>
      <c r="L23951" s="2">
        <v>43961</v>
      </c>
      <c r="M23951" s="3">
        <v>3.2291666666666666E-3</v>
      </c>
      <c r="N23951" t="s">
        <v>567</v>
      </c>
      <c r="O23951" t="s">
        <v>23</v>
      </c>
      <c r="P23951">
        <v>279</v>
      </c>
      <c r="Q23951" t="s">
        <v>557</v>
      </c>
      <c r="R23951" t="s">
        <v>483</v>
      </c>
      <c r="S23951" s="2">
        <v>44914</v>
      </c>
      <c r="T23951" t="s">
        <v>563</v>
      </c>
      <c r="U23951">
        <v>2</v>
      </c>
      <c r="V23951">
        <v>0</v>
      </c>
      <c r="W23951">
        <v>0</v>
      </c>
      <c r="X23951">
        <v>0</v>
      </c>
      <c r="Y23951">
        <v>0</v>
      </c>
      <c r="Z23951">
        <v>0</v>
      </c>
      <c r="AA23951">
        <v>0</v>
      </c>
      <c r="AB23951">
        <v>0</v>
      </c>
      <c r="AC23951">
        <v>0</v>
      </c>
      <c r="AD23951">
        <v>0</v>
      </c>
      <c r="AE23951">
        <v>330</v>
      </c>
    </row>
    <row r="23952" spans="1:31" x14ac:dyDescent="0.55000000000000004">
      <c r="A23952" s="1">
        <v>43961.781724537039</v>
      </c>
      <c r="B23952" t="s">
        <v>564</v>
      </c>
      <c r="C23952" t="s">
        <v>565</v>
      </c>
      <c r="D23952" t="s">
        <v>566</v>
      </c>
      <c r="E23952" t="s">
        <v>19</v>
      </c>
      <c r="F23952" t="s">
        <v>20</v>
      </c>
      <c r="G23952" t="s">
        <v>21</v>
      </c>
      <c r="H23952" t="s">
        <v>22</v>
      </c>
      <c r="I23952" t="b">
        <v>0</v>
      </c>
      <c r="J23952" t="b">
        <v>0</v>
      </c>
      <c r="K23952" t="b">
        <v>1</v>
      </c>
      <c r="L23952" s="2">
        <v>43961</v>
      </c>
      <c r="M23952" s="3">
        <v>3.2291666666666666E-3</v>
      </c>
      <c r="N23952" t="s">
        <v>567</v>
      </c>
      <c r="O23952" t="s">
        <v>23</v>
      </c>
      <c r="P23952">
        <v>279</v>
      </c>
      <c r="Q23952" t="s">
        <v>557</v>
      </c>
      <c r="R23952" t="s">
        <v>483</v>
      </c>
      <c r="S23952" s="2">
        <v>44932</v>
      </c>
      <c r="T23952" t="s">
        <v>563</v>
      </c>
      <c r="U23952">
        <v>2</v>
      </c>
      <c r="V23952">
        <v>0</v>
      </c>
      <c r="W23952">
        <v>0</v>
      </c>
      <c r="X23952">
        <v>0</v>
      </c>
      <c r="Y23952">
        <v>0</v>
      </c>
      <c r="Z23952">
        <v>0</v>
      </c>
      <c r="AA23952">
        <v>0</v>
      </c>
      <c r="AB23952">
        <v>0</v>
      </c>
      <c r="AC23952">
        <v>0</v>
      </c>
      <c r="AD23952">
        <v>0</v>
      </c>
      <c r="AE23952">
        <v>686</v>
      </c>
    </row>
    <row r="23953" spans="1:31" x14ac:dyDescent="0.55000000000000004">
      <c r="A23953" s="1">
        <v>43961.781724537039</v>
      </c>
      <c r="B23953" t="s">
        <v>564</v>
      </c>
      <c r="C23953" t="s">
        <v>565</v>
      </c>
      <c r="D23953" t="s">
        <v>566</v>
      </c>
      <c r="E23953" t="s">
        <v>19</v>
      </c>
      <c r="F23953" t="s">
        <v>20</v>
      </c>
      <c r="G23953" t="s">
        <v>21</v>
      </c>
      <c r="H23953" t="s">
        <v>22</v>
      </c>
      <c r="I23953" t="b">
        <v>0</v>
      </c>
      <c r="J23953" t="b">
        <v>0</v>
      </c>
      <c r="K23953" t="b">
        <v>1</v>
      </c>
      <c r="L23953" s="2">
        <v>43961</v>
      </c>
      <c r="M23953" s="3">
        <v>3.2291666666666666E-3</v>
      </c>
      <c r="N23953" t="s">
        <v>567</v>
      </c>
      <c r="O23953" t="s">
        <v>23</v>
      </c>
      <c r="P23953">
        <v>279</v>
      </c>
      <c r="Q23953" t="s">
        <v>557</v>
      </c>
      <c r="R23953" t="s">
        <v>483</v>
      </c>
      <c r="S23953" s="2">
        <v>44937</v>
      </c>
      <c r="T23953" t="s">
        <v>563</v>
      </c>
      <c r="U23953">
        <v>2</v>
      </c>
      <c r="V23953">
        <v>0</v>
      </c>
      <c r="W23953">
        <v>0</v>
      </c>
      <c r="X23953">
        <v>0</v>
      </c>
      <c r="Y23953">
        <v>0</v>
      </c>
      <c r="Z23953">
        <v>0</v>
      </c>
      <c r="AA23953">
        <v>0</v>
      </c>
      <c r="AB23953">
        <v>0</v>
      </c>
      <c r="AC23953">
        <v>0</v>
      </c>
      <c r="AD23953">
        <v>0</v>
      </c>
      <c r="AE23953">
        <v>2</v>
      </c>
    </row>
    <row r="23954" spans="1:31" x14ac:dyDescent="0.55000000000000004">
      <c r="A23954" s="1">
        <v>43961.781724537039</v>
      </c>
      <c r="B23954" t="s">
        <v>564</v>
      </c>
      <c r="C23954" t="s">
        <v>565</v>
      </c>
      <c r="D23954" t="s">
        <v>566</v>
      </c>
      <c r="E23954" t="s">
        <v>19</v>
      </c>
      <c r="F23954" t="s">
        <v>20</v>
      </c>
      <c r="G23954" t="s">
        <v>21</v>
      </c>
      <c r="H23954" t="s">
        <v>22</v>
      </c>
      <c r="I23954" t="b">
        <v>0</v>
      </c>
      <c r="J23954" t="b">
        <v>0</v>
      </c>
      <c r="K23954" t="b">
        <v>1</v>
      </c>
      <c r="L23954" s="2">
        <v>43961</v>
      </c>
      <c r="M23954" s="3">
        <v>3.2291666666666666E-3</v>
      </c>
      <c r="N23954" t="s">
        <v>567</v>
      </c>
      <c r="O23954" t="s">
        <v>23</v>
      </c>
      <c r="P23954">
        <v>279</v>
      </c>
      <c r="Q23954" t="s">
        <v>557</v>
      </c>
      <c r="R23954" t="s">
        <v>483</v>
      </c>
      <c r="S23954" s="2">
        <v>44938</v>
      </c>
      <c r="T23954" t="s">
        <v>563</v>
      </c>
      <c r="U23954">
        <v>2</v>
      </c>
      <c r="V23954">
        <v>0</v>
      </c>
      <c r="W23954">
        <v>0</v>
      </c>
      <c r="X23954">
        <v>0</v>
      </c>
      <c r="Y23954">
        <v>0</v>
      </c>
      <c r="Z23954">
        <v>0</v>
      </c>
      <c r="AA23954">
        <v>0</v>
      </c>
      <c r="AB23954">
        <v>0</v>
      </c>
      <c r="AC23954">
        <v>0</v>
      </c>
      <c r="AD23954">
        <v>0</v>
      </c>
      <c r="AE23954">
        <v>478</v>
      </c>
    </row>
    <row r="23955" spans="1:31" x14ac:dyDescent="0.55000000000000004">
      <c r="A23955" s="1">
        <v>43961.781724537039</v>
      </c>
      <c r="B23955" t="s">
        <v>564</v>
      </c>
      <c r="C23955" t="s">
        <v>565</v>
      </c>
      <c r="D23955" t="s">
        <v>566</v>
      </c>
      <c r="E23955" t="s">
        <v>19</v>
      </c>
      <c r="F23955" t="s">
        <v>20</v>
      </c>
      <c r="G23955" t="s">
        <v>21</v>
      </c>
      <c r="H23955" t="s">
        <v>22</v>
      </c>
      <c r="I23955" t="b">
        <v>0</v>
      </c>
      <c r="J23955" t="b">
        <v>0</v>
      </c>
      <c r="K23955" t="b">
        <v>1</v>
      </c>
      <c r="L23955" s="2">
        <v>43961</v>
      </c>
      <c r="M23955" s="3">
        <v>3.2291666666666666E-3</v>
      </c>
      <c r="N23955" t="s">
        <v>567</v>
      </c>
      <c r="O23955" t="s">
        <v>23</v>
      </c>
      <c r="P23955">
        <v>279</v>
      </c>
      <c r="Q23955" t="s">
        <v>557</v>
      </c>
      <c r="R23955" t="s">
        <v>483</v>
      </c>
      <c r="S23955" s="2">
        <v>44951</v>
      </c>
      <c r="T23955" t="s">
        <v>563</v>
      </c>
      <c r="U23955">
        <v>2</v>
      </c>
      <c r="V23955">
        <v>0</v>
      </c>
      <c r="W23955">
        <v>0</v>
      </c>
      <c r="X23955">
        <v>0</v>
      </c>
      <c r="Y23955">
        <v>0</v>
      </c>
      <c r="Z23955">
        <v>0</v>
      </c>
      <c r="AA23955">
        <v>0</v>
      </c>
      <c r="AB23955">
        <v>0</v>
      </c>
      <c r="AC23955">
        <v>0</v>
      </c>
      <c r="AD23955">
        <v>0</v>
      </c>
      <c r="AE23955">
        <v>390</v>
      </c>
    </row>
    <row r="23956" spans="1:31" x14ac:dyDescent="0.55000000000000004">
      <c r="A23956" s="1">
        <v>43961.781724537039</v>
      </c>
      <c r="B23956" t="s">
        <v>564</v>
      </c>
      <c r="C23956" t="s">
        <v>565</v>
      </c>
      <c r="D23956" t="s">
        <v>566</v>
      </c>
      <c r="E23956" t="s">
        <v>19</v>
      </c>
      <c r="F23956" t="s">
        <v>20</v>
      </c>
      <c r="G23956" t="s">
        <v>21</v>
      </c>
      <c r="H23956" t="s">
        <v>22</v>
      </c>
      <c r="I23956" t="b">
        <v>0</v>
      </c>
      <c r="J23956" t="b">
        <v>0</v>
      </c>
      <c r="K23956" t="b">
        <v>1</v>
      </c>
      <c r="L23956" s="2">
        <v>43961</v>
      </c>
      <c r="M23956" s="3">
        <v>3.2291666666666666E-3</v>
      </c>
      <c r="N23956" t="s">
        <v>567</v>
      </c>
      <c r="O23956" t="s">
        <v>23</v>
      </c>
      <c r="P23956">
        <v>279</v>
      </c>
      <c r="Q23956" t="s">
        <v>557</v>
      </c>
      <c r="R23956" t="s">
        <v>483</v>
      </c>
      <c r="S23956" s="2">
        <v>44956</v>
      </c>
      <c r="T23956" t="s">
        <v>563</v>
      </c>
      <c r="U23956">
        <v>2</v>
      </c>
      <c r="V23956">
        <v>0</v>
      </c>
      <c r="W23956">
        <v>0</v>
      </c>
      <c r="X23956">
        <v>0</v>
      </c>
      <c r="Y23956">
        <v>0</v>
      </c>
      <c r="Z23956">
        <v>0</v>
      </c>
      <c r="AA23956">
        <v>0</v>
      </c>
      <c r="AB23956">
        <v>0</v>
      </c>
      <c r="AC23956">
        <v>0</v>
      </c>
      <c r="AD23956">
        <v>0</v>
      </c>
      <c r="AE23956">
        <v>12</v>
      </c>
    </row>
    <row r="23957" spans="1:31" x14ac:dyDescent="0.55000000000000004">
      <c r="A23957" s="1">
        <v>43961.781724537039</v>
      </c>
      <c r="B23957" t="s">
        <v>564</v>
      </c>
      <c r="C23957" t="s">
        <v>565</v>
      </c>
      <c r="D23957" t="s">
        <v>566</v>
      </c>
      <c r="E23957" t="s">
        <v>19</v>
      </c>
      <c r="F23957" t="s">
        <v>20</v>
      </c>
      <c r="G23957" t="s">
        <v>21</v>
      </c>
      <c r="H23957" t="s">
        <v>22</v>
      </c>
      <c r="I23957" t="b">
        <v>0</v>
      </c>
      <c r="J23957" t="b">
        <v>0</v>
      </c>
      <c r="K23957" t="b">
        <v>1</v>
      </c>
      <c r="L23957" s="2">
        <v>43961</v>
      </c>
      <c r="M23957" s="3">
        <v>3.2291666666666666E-3</v>
      </c>
      <c r="N23957" t="s">
        <v>567</v>
      </c>
      <c r="O23957" t="s">
        <v>23</v>
      </c>
      <c r="P23957">
        <v>279</v>
      </c>
      <c r="Q23957" t="s">
        <v>557</v>
      </c>
      <c r="R23957" t="s">
        <v>483</v>
      </c>
      <c r="S23957" s="2">
        <v>44958</v>
      </c>
      <c r="T23957" t="s">
        <v>563</v>
      </c>
      <c r="U23957">
        <v>2</v>
      </c>
      <c r="V23957">
        <v>0</v>
      </c>
      <c r="W23957">
        <v>0</v>
      </c>
      <c r="X23957">
        <v>0</v>
      </c>
      <c r="Y23957">
        <v>0</v>
      </c>
      <c r="Z23957">
        <v>0</v>
      </c>
      <c r="AA23957">
        <v>0</v>
      </c>
      <c r="AB23957">
        <v>0</v>
      </c>
      <c r="AC23957">
        <v>0</v>
      </c>
      <c r="AD23957">
        <v>0</v>
      </c>
      <c r="AE23957">
        <v>70</v>
      </c>
    </row>
    <row r="23958" spans="1:31" x14ac:dyDescent="0.55000000000000004">
      <c r="A23958" s="1">
        <v>43961.781724537039</v>
      </c>
      <c r="B23958" t="s">
        <v>564</v>
      </c>
      <c r="C23958" t="s">
        <v>565</v>
      </c>
      <c r="D23958" t="s">
        <v>566</v>
      </c>
      <c r="E23958" t="s">
        <v>19</v>
      </c>
      <c r="F23958" t="s">
        <v>20</v>
      </c>
      <c r="G23958" t="s">
        <v>21</v>
      </c>
      <c r="H23958" t="s">
        <v>22</v>
      </c>
      <c r="I23958" t="b">
        <v>0</v>
      </c>
      <c r="J23958" t="b">
        <v>0</v>
      </c>
      <c r="K23958" t="b">
        <v>1</v>
      </c>
      <c r="L23958" s="2">
        <v>43961</v>
      </c>
      <c r="M23958" s="3">
        <v>3.2291666666666666E-3</v>
      </c>
      <c r="N23958" t="s">
        <v>567</v>
      </c>
      <c r="O23958" t="s">
        <v>23</v>
      </c>
      <c r="P23958">
        <v>279</v>
      </c>
      <c r="Q23958" t="s">
        <v>557</v>
      </c>
      <c r="R23958" t="s">
        <v>483</v>
      </c>
      <c r="S23958" s="2">
        <v>44968</v>
      </c>
      <c r="T23958" t="s">
        <v>563</v>
      </c>
      <c r="U23958">
        <v>2</v>
      </c>
      <c r="V23958">
        <v>0</v>
      </c>
      <c r="W23958">
        <v>0</v>
      </c>
      <c r="X23958">
        <v>0</v>
      </c>
      <c r="Y23958">
        <v>0</v>
      </c>
      <c r="Z23958">
        <v>0</v>
      </c>
      <c r="AA23958">
        <v>0</v>
      </c>
      <c r="AB23958">
        <v>0</v>
      </c>
      <c r="AC23958">
        <v>0</v>
      </c>
      <c r="AD23958">
        <v>0</v>
      </c>
      <c r="AE23958">
        <v>84</v>
      </c>
    </row>
    <row r="23959" spans="1:31" x14ac:dyDescent="0.55000000000000004">
      <c r="A23959" s="1">
        <v>43961.781724537039</v>
      </c>
      <c r="B23959" t="s">
        <v>564</v>
      </c>
      <c r="C23959" t="s">
        <v>565</v>
      </c>
      <c r="D23959" t="s">
        <v>566</v>
      </c>
      <c r="E23959" t="s">
        <v>19</v>
      </c>
      <c r="F23959" t="s">
        <v>20</v>
      </c>
      <c r="G23959" t="s">
        <v>21</v>
      </c>
      <c r="H23959" t="s">
        <v>22</v>
      </c>
      <c r="I23959" t="b">
        <v>0</v>
      </c>
      <c r="J23959" t="b">
        <v>0</v>
      </c>
      <c r="K23959" t="b">
        <v>1</v>
      </c>
      <c r="L23959" s="2">
        <v>43961</v>
      </c>
      <c r="M23959" s="3">
        <v>3.2291666666666666E-3</v>
      </c>
      <c r="N23959" t="s">
        <v>567</v>
      </c>
      <c r="O23959" t="s">
        <v>23</v>
      </c>
      <c r="P23959">
        <v>279</v>
      </c>
      <c r="Q23959" t="s">
        <v>557</v>
      </c>
      <c r="R23959" t="s">
        <v>483</v>
      </c>
      <c r="S23959" s="2">
        <v>44973</v>
      </c>
      <c r="T23959" t="s">
        <v>563</v>
      </c>
      <c r="U23959">
        <v>2</v>
      </c>
      <c r="V23959">
        <v>0</v>
      </c>
      <c r="W23959">
        <v>0</v>
      </c>
      <c r="X23959">
        <v>0</v>
      </c>
      <c r="Y23959">
        <v>0</v>
      </c>
      <c r="Z23959">
        <v>0</v>
      </c>
      <c r="AA23959">
        <v>0</v>
      </c>
      <c r="AB23959">
        <v>0</v>
      </c>
      <c r="AC23959">
        <v>0</v>
      </c>
      <c r="AD23959">
        <v>0</v>
      </c>
      <c r="AE23959">
        <v>46</v>
      </c>
    </row>
    <row r="23960" spans="1:31" x14ac:dyDescent="0.55000000000000004">
      <c r="A23960" s="1">
        <v>43961.781724537039</v>
      </c>
      <c r="B23960" t="s">
        <v>564</v>
      </c>
      <c r="C23960" t="s">
        <v>565</v>
      </c>
      <c r="D23960" t="s">
        <v>566</v>
      </c>
      <c r="E23960" t="s">
        <v>19</v>
      </c>
      <c r="F23960" t="s">
        <v>20</v>
      </c>
      <c r="G23960" t="s">
        <v>21</v>
      </c>
      <c r="H23960" t="s">
        <v>22</v>
      </c>
      <c r="I23960" t="b">
        <v>0</v>
      </c>
      <c r="J23960" t="b">
        <v>0</v>
      </c>
      <c r="K23960" t="b">
        <v>1</v>
      </c>
      <c r="L23960" s="2">
        <v>43961</v>
      </c>
      <c r="M23960" s="3">
        <v>3.2291666666666666E-3</v>
      </c>
      <c r="N23960" t="s">
        <v>567</v>
      </c>
      <c r="O23960" t="s">
        <v>23</v>
      </c>
      <c r="P23960">
        <v>279</v>
      </c>
      <c r="Q23960" t="s">
        <v>557</v>
      </c>
      <c r="R23960" t="s">
        <v>483</v>
      </c>
      <c r="S23960" s="2">
        <v>44975</v>
      </c>
      <c r="T23960" t="s">
        <v>563</v>
      </c>
      <c r="U23960">
        <v>2</v>
      </c>
      <c r="V23960">
        <v>0</v>
      </c>
      <c r="W23960">
        <v>0</v>
      </c>
      <c r="X23960">
        <v>0</v>
      </c>
      <c r="Y23960">
        <v>0</v>
      </c>
      <c r="Z23960">
        <v>0</v>
      </c>
      <c r="AA23960">
        <v>0</v>
      </c>
      <c r="AB23960">
        <v>0</v>
      </c>
      <c r="AC23960">
        <v>0</v>
      </c>
      <c r="AD23960">
        <v>0</v>
      </c>
      <c r="AE23960">
        <v>604</v>
      </c>
    </row>
    <row r="23961" spans="1:31" x14ac:dyDescent="0.55000000000000004">
      <c r="A23961" s="1">
        <v>43961.781724537039</v>
      </c>
      <c r="B23961" t="s">
        <v>564</v>
      </c>
      <c r="C23961" t="s">
        <v>565</v>
      </c>
      <c r="D23961" t="s">
        <v>566</v>
      </c>
      <c r="E23961" t="s">
        <v>19</v>
      </c>
      <c r="F23961" t="s">
        <v>20</v>
      </c>
      <c r="G23961" t="s">
        <v>21</v>
      </c>
      <c r="H23961" t="s">
        <v>22</v>
      </c>
      <c r="I23961" t="b">
        <v>0</v>
      </c>
      <c r="J23961" t="b">
        <v>0</v>
      </c>
      <c r="K23961" t="b">
        <v>1</v>
      </c>
      <c r="L23961" s="2">
        <v>43961</v>
      </c>
      <c r="M23961" s="3">
        <v>3.2291666666666666E-3</v>
      </c>
      <c r="N23961" t="s">
        <v>567</v>
      </c>
      <c r="O23961" t="s">
        <v>23</v>
      </c>
      <c r="P23961">
        <v>279</v>
      </c>
      <c r="Q23961" t="s">
        <v>557</v>
      </c>
      <c r="R23961" t="s">
        <v>483</v>
      </c>
      <c r="S23961" s="2">
        <v>44982</v>
      </c>
      <c r="T23961" t="s">
        <v>563</v>
      </c>
      <c r="U23961">
        <v>2</v>
      </c>
      <c r="V23961">
        <v>0</v>
      </c>
      <c r="W23961">
        <v>0</v>
      </c>
      <c r="X23961">
        <v>0</v>
      </c>
      <c r="Y23961">
        <v>0</v>
      </c>
      <c r="Z23961">
        <v>0</v>
      </c>
      <c r="AA23961">
        <v>0</v>
      </c>
      <c r="AB23961">
        <v>0</v>
      </c>
      <c r="AC23961">
        <v>0</v>
      </c>
      <c r="AD23961">
        <v>0</v>
      </c>
      <c r="AE23961">
        <v>266</v>
      </c>
    </row>
    <row r="23962" spans="1:31" x14ac:dyDescent="0.55000000000000004">
      <c r="A23962" s="1">
        <v>43961.781724537039</v>
      </c>
      <c r="B23962" t="s">
        <v>564</v>
      </c>
      <c r="C23962" t="s">
        <v>565</v>
      </c>
      <c r="D23962" t="s">
        <v>566</v>
      </c>
      <c r="E23962" t="s">
        <v>19</v>
      </c>
      <c r="F23962" t="s">
        <v>20</v>
      </c>
      <c r="G23962" t="s">
        <v>21</v>
      </c>
      <c r="H23962" t="s">
        <v>22</v>
      </c>
      <c r="I23962" t="b">
        <v>0</v>
      </c>
      <c r="J23962" t="b">
        <v>0</v>
      </c>
      <c r="K23962" t="b">
        <v>1</v>
      </c>
      <c r="L23962" s="2">
        <v>43961</v>
      </c>
      <c r="M23962" s="3">
        <v>3.2291666666666666E-3</v>
      </c>
      <c r="N23962" t="s">
        <v>567</v>
      </c>
      <c r="O23962" t="s">
        <v>23</v>
      </c>
      <c r="P23962">
        <v>279</v>
      </c>
      <c r="Q23962" t="s">
        <v>557</v>
      </c>
      <c r="R23962" t="s">
        <v>483</v>
      </c>
      <c r="S23962" s="2">
        <v>44989</v>
      </c>
      <c r="T23962" t="s">
        <v>563</v>
      </c>
      <c r="U23962">
        <v>2</v>
      </c>
      <c r="V23962">
        <v>0</v>
      </c>
      <c r="W23962">
        <v>0</v>
      </c>
      <c r="X23962">
        <v>0</v>
      </c>
      <c r="Y23962">
        <v>0</v>
      </c>
      <c r="Z23962">
        <v>0</v>
      </c>
      <c r="AA23962">
        <v>0</v>
      </c>
      <c r="AB23962">
        <v>0</v>
      </c>
      <c r="AC23962">
        <v>0</v>
      </c>
      <c r="AD23962">
        <v>0</v>
      </c>
      <c r="AE23962">
        <v>338</v>
      </c>
    </row>
    <row r="23963" spans="1:31" x14ac:dyDescent="0.55000000000000004">
      <c r="A23963" s="1">
        <v>43961.781724537039</v>
      </c>
      <c r="B23963" t="s">
        <v>564</v>
      </c>
      <c r="C23963" t="s">
        <v>565</v>
      </c>
      <c r="D23963" t="s">
        <v>566</v>
      </c>
      <c r="E23963" t="s">
        <v>19</v>
      </c>
      <c r="F23963" t="s">
        <v>20</v>
      </c>
      <c r="G23963" t="s">
        <v>21</v>
      </c>
      <c r="H23963" t="s">
        <v>22</v>
      </c>
      <c r="I23963" t="b">
        <v>0</v>
      </c>
      <c r="J23963" t="b">
        <v>0</v>
      </c>
      <c r="K23963" t="b">
        <v>1</v>
      </c>
      <c r="L23963" s="2">
        <v>43961</v>
      </c>
      <c r="M23963" s="3">
        <v>3.2291666666666666E-3</v>
      </c>
      <c r="N23963" t="s">
        <v>567</v>
      </c>
      <c r="O23963" t="s">
        <v>23</v>
      </c>
      <c r="P23963">
        <v>279</v>
      </c>
      <c r="Q23963" t="s">
        <v>557</v>
      </c>
      <c r="R23963" t="s">
        <v>483</v>
      </c>
      <c r="S23963" s="2">
        <v>44995</v>
      </c>
      <c r="T23963" t="s">
        <v>563</v>
      </c>
      <c r="U23963">
        <v>2</v>
      </c>
      <c r="V23963">
        <v>0</v>
      </c>
      <c r="W23963">
        <v>0</v>
      </c>
      <c r="X23963">
        <v>0</v>
      </c>
      <c r="Y23963">
        <v>0</v>
      </c>
      <c r="Z23963">
        <v>0</v>
      </c>
      <c r="AA23963">
        <v>0</v>
      </c>
      <c r="AB23963">
        <v>0</v>
      </c>
      <c r="AC23963">
        <v>0</v>
      </c>
      <c r="AD23963">
        <v>0</v>
      </c>
      <c r="AE23963">
        <v>118</v>
      </c>
    </row>
    <row r="23964" spans="1:31" x14ac:dyDescent="0.55000000000000004">
      <c r="A23964" s="1">
        <v>43961.781724537039</v>
      </c>
      <c r="B23964" t="s">
        <v>564</v>
      </c>
      <c r="C23964" t="s">
        <v>565</v>
      </c>
      <c r="D23964" t="s">
        <v>566</v>
      </c>
      <c r="E23964" t="s">
        <v>19</v>
      </c>
      <c r="F23964" t="s">
        <v>20</v>
      </c>
      <c r="G23964" t="s">
        <v>21</v>
      </c>
      <c r="H23964" t="s">
        <v>22</v>
      </c>
      <c r="I23964" t="b">
        <v>0</v>
      </c>
      <c r="J23964" t="b">
        <v>0</v>
      </c>
      <c r="K23964" t="b">
        <v>1</v>
      </c>
      <c r="L23964" s="2">
        <v>43961</v>
      </c>
      <c r="M23964" s="3">
        <v>3.2291666666666666E-3</v>
      </c>
      <c r="N23964" t="s">
        <v>567</v>
      </c>
      <c r="O23964" t="s">
        <v>23</v>
      </c>
      <c r="P23964">
        <v>279</v>
      </c>
      <c r="Q23964" t="s">
        <v>557</v>
      </c>
      <c r="R23964" t="s">
        <v>483</v>
      </c>
      <c r="S23964" s="2">
        <v>44996</v>
      </c>
      <c r="T23964" t="s">
        <v>563</v>
      </c>
      <c r="U23964">
        <v>2</v>
      </c>
      <c r="V23964">
        <v>0</v>
      </c>
      <c r="W23964">
        <v>0</v>
      </c>
      <c r="X23964">
        <v>0</v>
      </c>
      <c r="Y23964">
        <v>0</v>
      </c>
      <c r="Z23964">
        <v>0</v>
      </c>
      <c r="AA23964">
        <v>0</v>
      </c>
      <c r="AB23964">
        <v>0</v>
      </c>
      <c r="AC23964">
        <v>0</v>
      </c>
      <c r="AD23964">
        <v>0</v>
      </c>
      <c r="AE23964">
        <v>218</v>
      </c>
    </row>
    <row r="23965" spans="1:31" x14ac:dyDescent="0.55000000000000004">
      <c r="A23965" s="1">
        <v>43961.781724537039</v>
      </c>
      <c r="B23965" t="s">
        <v>564</v>
      </c>
      <c r="C23965" t="s">
        <v>565</v>
      </c>
      <c r="D23965" t="s">
        <v>566</v>
      </c>
      <c r="E23965" t="s">
        <v>19</v>
      </c>
      <c r="F23965" t="s">
        <v>20</v>
      </c>
      <c r="G23965" t="s">
        <v>21</v>
      </c>
      <c r="H23965" t="s">
        <v>22</v>
      </c>
      <c r="I23965" t="b">
        <v>0</v>
      </c>
      <c r="J23965" t="b">
        <v>0</v>
      </c>
      <c r="K23965" t="b">
        <v>1</v>
      </c>
      <c r="L23965" s="2">
        <v>43961</v>
      </c>
      <c r="M23965" s="3">
        <v>3.2291666666666666E-3</v>
      </c>
      <c r="N23965" t="s">
        <v>567</v>
      </c>
      <c r="O23965" t="s">
        <v>23</v>
      </c>
      <c r="P23965">
        <v>279</v>
      </c>
      <c r="Q23965" t="s">
        <v>557</v>
      </c>
      <c r="R23965" t="s">
        <v>483</v>
      </c>
      <c r="S23965" s="2">
        <v>45004</v>
      </c>
      <c r="T23965" t="s">
        <v>563</v>
      </c>
      <c r="U23965">
        <v>2</v>
      </c>
      <c r="V23965">
        <v>0</v>
      </c>
      <c r="W23965">
        <v>0</v>
      </c>
      <c r="X23965">
        <v>0</v>
      </c>
      <c r="Y23965">
        <v>0</v>
      </c>
      <c r="Z23965">
        <v>0</v>
      </c>
      <c r="AA23965">
        <v>0</v>
      </c>
      <c r="AB23965">
        <v>0</v>
      </c>
      <c r="AC23965">
        <v>0</v>
      </c>
      <c r="AD23965">
        <v>0</v>
      </c>
      <c r="AE23965">
        <v>356</v>
      </c>
    </row>
    <row r="23966" spans="1:31" x14ac:dyDescent="0.55000000000000004">
      <c r="A23966" s="1">
        <v>43961.781724537039</v>
      </c>
      <c r="B23966" t="s">
        <v>564</v>
      </c>
      <c r="C23966" t="s">
        <v>565</v>
      </c>
      <c r="D23966" t="s">
        <v>566</v>
      </c>
      <c r="E23966" t="s">
        <v>19</v>
      </c>
      <c r="F23966" t="s">
        <v>20</v>
      </c>
      <c r="G23966" t="s">
        <v>21</v>
      </c>
      <c r="H23966" t="s">
        <v>22</v>
      </c>
      <c r="I23966" t="b">
        <v>0</v>
      </c>
      <c r="J23966" t="b">
        <v>0</v>
      </c>
      <c r="K23966" t="b">
        <v>1</v>
      </c>
      <c r="L23966" s="2">
        <v>43961</v>
      </c>
      <c r="M23966" s="3">
        <v>3.2291666666666666E-3</v>
      </c>
      <c r="N23966" t="s">
        <v>567</v>
      </c>
      <c r="O23966" t="s">
        <v>23</v>
      </c>
      <c r="P23966">
        <v>279</v>
      </c>
      <c r="Q23966" t="s">
        <v>557</v>
      </c>
      <c r="R23966" t="s">
        <v>483</v>
      </c>
      <c r="S23966" s="2">
        <v>45006</v>
      </c>
      <c r="T23966" t="s">
        <v>563</v>
      </c>
      <c r="U23966">
        <v>2</v>
      </c>
      <c r="V23966">
        <v>0</v>
      </c>
      <c r="W23966">
        <v>0</v>
      </c>
      <c r="X23966">
        <v>0</v>
      </c>
      <c r="Y23966">
        <v>0</v>
      </c>
      <c r="Z23966">
        <v>0</v>
      </c>
      <c r="AA23966">
        <v>0</v>
      </c>
      <c r="AB23966">
        <v>0</v>
      </c>
      <c r="AC23966">
        <v>0</v>
      </c>
      <c r="AD23966">
        <v>0</v>
      </c>
      <c r="AE23966">
        <v>494</v>
      </c>
    </row>
    <row r="23967" spans="1:31" x14ac:dyDescent="0.55000000000000004">
      <c r="A23967" s="1">
        <v>43961.781724537039</v>
      </c>
      <c r="B23967" t="s">
        <v>564</v>
      </c>
      <c r="C23967" t="s">
        <v>565</v>
      </c>
      <c r="D23967" t="s">
        <v>566</v>
      </c>
      <c r="E23967" t="s">
        <v>19</v>
      </c>
      <c r="F23967" t="s">
        <v>20</v>
      </c>
      <c r="G23967" t="s">
        <v>21</v>
      </c>
      <c r="H23967" t="s">
        <v>22</v>
      </c>
      <c r="I23967" t="b">
        <v>0</v>
      </c>
      <c r="J23967" t="b">
        <v>0</v>
      </c>
      <c r="K23967" t="b">
        <v>1</v>
      </c>
      <c r="L23967" s="2">
        <v>43961</v>
      </c>
      <c r="M23967" s="3">
        <v>3.2291666666666666E-3</v>
      </c>
      <c r="N23967" t="s">
        <v>567</v>
      </c>
      <c r="O23967" t="s">
        <v>23</v>
      </c>
      <c r="P23967">
        <v>279</v>
      </c>
      <c r="Q23967" t="s">
        <v>557</v>
      </c>
      <c r="R23967" t="s">
        <v>483</v>
      </c>
      <c r="S23967" s="2">
        <v>45010</v>
      </c>
      <c r="T23967" t="s">
        <v>563</v>
      </c>
      <c r="U23967">
        <v>2</v>
      </c>
      <c r="V23967">
        <v>0</v>
      </c>
      <c r="W23967">
        <v>0</v>
      </c>
      <c r="X23967">
        <v>0</v>
      </c>
      <c r="Y23967">
        <v>0</v>
      </c>
      <c r="Z23967">
        <v>0</v>
      </c>
      <c r="AA23967">
        <v>0</v>
      </c>
      <c r="AB23967">
        <v>0</v>
      </c>
      <c r="AC23967">
        <v>0</v>
      </c>
      <c r="AD23967">
        <v>0</v>
      </c>
      <c r="AE23967">
        <v>340</v>
      </c>
    </row>
    <row r="23968" spans="1:31" x14ac:dyDescent="0.55000000000000004">
      <c r="A23968" s="1">
        <v>43961.781724537039</v>
      </c>
      <c r="B23968" t="s">
        <v>564</v>
      </c>
      <c r="C23968" t="s">
        <v>565</v>
      </c>
      <c r="D23968" t="s">
        <v>566</v>
      </c>
      <c r="E23968" t="s">
        <v>19</v>
      </c>
      <c r="F23968" t="s">
        <v>20</v>
      </c>
      <c r="G23968" t="s">
        <v>21</v>
      </c>
      <c r="H23968" t="s">
        <v>22</v>
      </c>
      <c r="I23968" t="b">
        <v>0</v>
      </c>
      <c r="J23968" t="b">
        <v>0</v>
      </c>
      <c r="K23968" t="b">
        <v>1</v>
      </c>
      <c r="L23968" s="2">
        <v>43961</v>
      </c>
      <c r="M23968" s="3">
        <v>3.2291666666666666E-3</v>
      </c>
      <c r="N23968" t="s">
        <v>567</v>
      </c>
      <c r="O23968" t="s">
        <v>23</v>
      </c>
      <c r="P23968">
        <v>279</v>
      </c>
      <c r="Q23968" t="s">
        <v>557</v>
      </c>
      <c r="R23968" t="s">
        <v>483</v>
      </c>
      <c r="S23968" s="2">
        <v>45015</v>
      </c>
      <c r="T23968" t="s">
        <v>563</v>
      </c>
      <c r="U23968">
        <v>2</v>
      </c>
      <c r="V23968">
        <v>0</v>
      </c>
      <c r="W23968">
        <v>0</v>
      </c>
      <c r="X23968">
        <v>0</v>
      </c>
      <c r="Y23968">
        <v>0</v>
      </c>
      <c r="Z23968">
        <v>0</v>
      </c>
      <c r="AA23968">
        <v>0</v>
      </c>
      <c r="AB23968">
        <v>0</v>
      </c>
      <c r="AC23968">
        <v>0</v>
      </c>
      <c r="AD23968">
        <v>0</v>
      </c>
      <c r="AE23968">
        <v>88</v>
      </c>
    </row>
    <row r="23969" spans="1:31" x14ac:dyDescent="0.55000000000000004">
      <c r="A23969" s="1">
        <v>43961.781724537039</v>
      </c>
      <c r="B23969" t="s">
        <v>564</v>
      </c>
      <c r="C23969" t="s">
        <v>565</v>
      </c>
      <c r="D23969" t="s">
        <v>566</v>
      </c>
      <c r="E23969" t="s">
        <v>19</v>
      </c>
      <c r="F23969" t="s">
        <v>20</v>
      </c>
      <c r="G23969" t="s">
        <v>21</v>
      </c>
      <c r="H23969" t="s">
        <v>22</v>
      </c>
      <c r="I23969" t="b">
        <v>0</v>
      </c>
      <c r="J23969" t="b">
        <v>0</v>
      </c>
      <c r="K23969" t="b">
        <v>1</v>
      </c>
      <c r="L23969" s="2">
        <v>43961</v>
      </c>
      <c r="M23969" s="3">
        <v>3.2291666666666666E-3</v>
      </c>
      <c r="N23969" t="s">
        <v>567</v>
      </c>
      <c r="O23969" t="s">
        <v>23</v>
      </c>
      <c r="P23969">
        <v>279</v>
      </c>
      <c r="Q23969" t="s">
        <v>557</v>
      </c>
      <c r="R23969" t="s">
        <v>483</v>
      </c>
      <c r="S23969" s="2">
        <v>45017</v>
      </c>
      <c r="T23969" t="s">
        <v>563</v>
      </c>
      <c r="U23969">
        <v>2</v>
      </c>
      <c r="V23969">
        <v>0</v>
      </c>
      <c r="W23969">
        <v>0</v>
      </c>
      <c r="X23969">
        <v>0</v>
      </c>
      <c r="Y23969">
        <v>0</v>
      </c>
      <c r="Z23969">
        <v>0</v>
      </c>
      <c r="AA23969">
        <v>0</v>
      </c>
      <c r="AB23969">
        <v>0</v>
      </c>
      <c r="AC23969">
        <v>0</v>
      </c>
      <c r="AD23969">
        <v>0</v>
      </c>
      <c r="AE23969">
        <v>54</v>
      </c>
    </row>
    <row r="23970" spans="1:31" x14ac:dyDescent="0.55000000000000004">
      <c r="A23970" s="1">
        <v>43961.781724537039</v>
      </c>
      <c r="B23970" t="s">
        <v>564</v>
      </c>
      <c r="C23970" t="s">
        <v>565</v>
      </c>
      <c r="D23970" t="s">
        <v>566</v>
      </c>
      <c r="E23970" t="s">
        <v>19</v>
      </c>
      <c r="F23970" t="s">
        <v>20</v>
      </c>
      <c r="G23970" t="s">
        <v>21</v>
      </c>
      <c r="H23970" t="s">
        <v>22</v>
      </c>
      <c r="I23970" t="b">
        <v>0</v>
      </c>
      <c r="J23970" t="b">
        <v>0</v>
      </c>
      <c r="K23970" t="b">
        <v>1</v>
      </c>
      <c r="L23970" s="2">
        <v>43961</v>
      </c>
      <c r="M23970" s="3">
        <v>3.2291666666666666E-3</v>
      </c>
      <c r="N23970" t="s">
        <v>567</v>
      </c>
      <c r="O23970" t="s">
        <v>23</v>
      </c>
      <c r="P23970">
        <v>279</v>
      </c>
      <c r="Q23970" t="s">
        <v>557</v>
      </c>
      <c r="R23970" t="s">
        <v>483</v>
      </c>
      <c r="S23970" s="2">
        <v>45024</v>
      </c>
      <c r="T23970" t="s">
        <v>563</v>
      </c>
      <c r="U23970">
        <v>2</v>
      </c>
      <c r="V23970">
        <v>0</v>
      </c>
      <c r="W23970">
        <v>0</v>
      </c>
      <c r="X23970">
        <v>0</v>
      </c>
      <c r="Y23970">
        <v>0</v>
      </c>
      <c r="Z23970">
        <v>0</v>
      </c>
      <c r="AA23970">
        <v>0</v>
      </c>
      <c r="AB23970">
        <v>0</v>
      </c>
      <c r="AC23970">
        <v>0</v>
      </c>
      <c r="AD23970">
        <v>0</v>
      </c>
      <c r="AE23970">
        <v>208</v>
      </c>
    </row>
    <row r="23971" spans="1:31" x14ac:dyDescent="0.55000000000000004">
      <c r="A23971" s="1">
        <v>43961.781724537039</v>
      </c>
      <c r="B23971" t="s">
        <v>564</v>
      </c>
      <c r="C23971" t="s">
        <v>565</v>
      </c>
      <c r="D23971" t="s">
        <v>566</v>
      </c>
      <c r="E23971" t="s">
        <v>19</v>
      </c>
      <c r="F23971" t="s">
        <v>20</v>
      </c>
      <c r="G23971" t="s">
        <v>21</v>
      </c>
      <c r="H23971" t="s">
        <v>22</v>
      </c>
      <c r="I23971" t="b">
        <v>0</v>
      </c>
      <c r="J23971" t="b">
        <v>0</v>
      </c>
      <c r="K23971" t="b">
        <v>1</v>
      </c>
      <c r="L23971" s="2">
        <v>43961</v>
      </c>
      <c r="M23971" s="3">
        <v>3.2291666666666666E-3</v>
      </c>
      <c r="N23971" t="s">
        <v>567</v>
      </c>
      <c r="O23971" t="s">
        <v>23</v>
      </c>
      <c r="P23971">
        <v>279</v>
      </c>
      <c r="Q23971" t="s">
        <v>557</v>
      </c>
      <c r="R23971" t="s">
        <v>483</v>
      </c>
      <c r="S23971" s="2">
        <v>45026</v>
      </c>
      <c r="T23971" t="s">
        <v>563</v>
      </c>
      <c r="U23971">
        <v>2</v>
      </c>
      <c r="V23971">
        <v>0</v>
      </c>
      <c r="W23971">
        <v>0</v>
      </c>
      <c r="X23971">
        <v>0</v>
      </c>
      <c r="Y23971">
        <v>0</v>
      </c>
      <c r="Z23971">
        <v>0</v>
      </c>
      <c r="AA23971">
        <v>0</v>
      </c>
      <c r="AB23971">
        <v>0</v>
      </c>
      <c r="AC23971">
        <v>0</v>
      </c>
      <c r="AD23971">
        <v>0</v>
      </c>
      <c r="AE23971">
        <v>336</v>
      </c>
    </row>
    <row r="23972" spans="1:31" x14ac:dyDescent="0.55000000000000004">
      <c r="A23972" s="1">
        <v>43961.781724537039</v>
      </c>
      <c r="B23972" t="s">
        <v>564</v>
      </c>
      <c r="C23972" t="s">
        <v>565</v>
      </c>
      <c r="D23972" t="s">
        <v>566</v>
      </c>
      <c r="E23972" t="s">
        <v>19</v>
      </c>
      <c r="F23972" t="s">
        <v>20</v>
      </c>
      <c r="G23972" t="s">
        <v>21</v>
      </c>
      <c r="H23972" t="s">
        <v>22</v>
      </c>
      <c r="I23972" t="b">
        <v>0</v>
      </c>
      <c r="J23972" t="b">
        <v>0</v>
      </c>
      <c r="K23972" t="b">
        <v>1</v>
      </c>
      <c r="L23972" s="2">
        <v>43961</v>
      </c>
      <c r="M23972" s="3">
        <v>3.2291666666666666E-3</v>
      </c>
      <c r="N23972" t="s">
        <v>567</v>
      </c>
      <c r="O23972" t="s">
        <v>23</v>
      </c>
      <c r="P23972">
        <v>279</v>
      </c>
      <c r="Q23972" t="s">
        <v>557</v>
      </c>
      <c r="R23972" t="s">
        <v>483</v>
      </c>
      <c r="S23972" s="2">
        <v>45031</v>
      </c>
      <c r="T23972" t="s">
        <v>563</v>
      </c>
      <c r="U23972">
        <v>2</v>
      </c>
      <c r="V23972">
        <v>0</v>
      </c>
      <c r="W23972">
        <v>0</v>
      </c>
      <c r="X23972">
        <v>0</v>
      </c>
      <c r="Y23972">
        <v>0</v>
      </c>
      <c r="Z23972">
        <v>0</v>
      </c>
      <c r="AA23972">
        <v>0</v>
      </c>
      <c r="AB23972">
        <v>0</v>
      </c>
      <c r="AC23972">
        <v>0</v>
      </c>
      <c r="AD23972">
        <v>0</v>
      </c>
      <c r="AE23972">
        <v>278</v>
      </c>
    </row>
    <row r="23973" spans="1:31" x14ac:dyDescent="0.55000000000000004">
      <c r="A23973" s="1">
        <v>43961.781724537039</v>
      </c>
      <c r="B23973" t="s">
        <v>564</v>
      </c>
      <c r="C23973" t="s">
        <v>565</v>
      </c>
      <c r="D23973" t="s">
        <v>566</v>
      </c>
      <c r="E23973" t="s">
        <v>19</v>
      </c>
      <c r="F23973" t="s">
        <v>20</v>
      </c>
      <c r="G23973" t="s">
        <v>21</v>
      </c>
      <c r="H23973" t="s">
        <v>22</v>
      </c>
      <c r="I23973" t="b">
        <v>0</v>
      </c>
      <c r="J23973" t="b">
        <v>0</v>
      </c>
      <c r="K23973" t="b">
        <v>1</v>
      </c>
      <c r="L23973" s="2">
        <v>43961</v>
      </c>
      <c r="M23973" s="3">
        <v>3.2291666666666666E-3</v>
      </c>
      <c r="N23973" t="s">
        <v>567</v>
      </c>
      <c r="O23973" t="s">
        <v>23</v>
      </c>
      <c r="P23973">
        <v>279</v>
      </c>
      <c r="Q23973" t="s">
        <v>557</v>
      </c>
      <c r="R23973" t="s">
        <v>483</v>
      </c>
      <c r="S23973" s="2">
        <v>45037</v>
      </c>
      <c r="T23973" t="s">
        <v>563</v>
      </c>
      <c r="U23973">
        <v>2</v>
      </c>
      <c r="V23973">
        <v>0</v>
      </c>
      <c r="W23973">
        <v>0</v>
      </c>
      <c r="X23973">
        <v>0</v>
      </c>
      <c r="Y23973">
        <v>0</v>
      </c>
      <c r="Z23973">
        <v>0</v>
      </c>
      <c r="AA23973">
        <v>0</v>
      </c>
      <c r="AB23973">
        <v>0</v>
      </c>
      <c r="AC23973">
        <v>0</v>
      </c>
      <c r="AD23973">
        <v>0</v>
      </c>
      <c r="AE23973">
        <v>774</v>
      </c>
    </row>
    <row r="23974" spans="1:31" x14ac:dyDescent="0.55000000000000004">
      <c r="A23974" s="1">
        <v>43961.781724537039</v>
      </c>
      <c r="B23974" t="s">
        <v>564</v>
      </c>
      <c r="C23974" t="s">
        <v>565</v>
      </c>
      <c r="D23974" t="s">
        <v>566</v>
      </c>
      <c r="E23974" t="s">
        <v>19</v>
      </c>
      <c r="F23974" t="s">
        <v>20</v>
      </c>
      <c r="G23974" t="s">
        <v>21</v>
      </c>
      <c r="H23974" t="s">
        <v>22</v>
      </c>
      <c r="I23974" t="b">
        <v>0</v>
      </c>
      <c r="J23974" t="b">
        <v>0</v>
      </c>
      <c r="K23974" t="b">
        <v>1</v>
      </c>
      <c r="L23974" s="2">
        <v>43961</v>
      </c>
      <c r="M23974" s="3">
        <v>3.2291666666666666E-3</v>
      </c>
      <c r="N23974" t="s">
        <v>567</v>
      </c>
      <c r="O23974" t="s">
        <v>23</v>
      </c>
      <c r="P23974">
        <v>279</v>
      </c>
      <c r="Q23974" t="s">
        <v>557</v>
      </c>
      <c r="R23974" t="s">
        <v>483</v>
      </c>
      <c r="S23974" s="2">
        <v>45046</v>
      </c>
      <c r="T23974" t="s">
        <v>563</v>
      </c>
      <c r="U23974">
        <v>2</v>
      </c>
      <c r="V23974">
        <v>0</v>
      </c>
      <c r="W23974">
        <v>0</v>
      </c>
      <c r="X23974">
        <v>0</v>
      </c>
      <c r="Y23974">
        <v>0</v>
      </c>
      <c r="Z23974">
        <v>0</v>
      </c>
      <c r="AA23974">
        <v>0</v>
      </c>
      <c r="AB23974">
        <v>0</v>
      </c>
      <c r="AC23974">
        <v>0</v>
      </c>
      <c r="AD23974">
        <v>0</v>
      </c>
      <c r="AE23974">
        <v>158</v>
      </c>
    </row>
    <row r="23975" spans="1:31" x14ac:dyDescent="0.55000000000000004">
      <c r="A23975" s="1">
        <v>43961.781724537039</v>
      </c>
      <c r="B23975" t="s">
        <v>564</v>
      </c>
      <c r="C23975" t="s">
        <v>565</v>
      </c>
      <c r="D23975" t="s">
        <v>566</v>
      </c>
      <c r="E23975" t="s">
        <v>19</v>
      </c>
      <c r="F23975" t="s">
        <v>20</v>
      </c>
      <c r="G23975" t="s">
        <v>21</v>
      </c>
      <c r="H23975" t="s">
        <v>22</v>
      </c>
      <c r="I23975" t="b">
        <v>0</v>
      </c>
      <c r="J23975" t="b">
        <v>0</v>
      </c>
      <c r="K23975" t="b">
        <v>1</v>
      </c>
      <c r="L23975" s="2">
        <v>43961</v>
      </c>
      <c r="M23975" s="3">
        <v>3.2291666666666666E-3</v>
      </c>
      <c r="N23975" t="s">
        <v>567</v>
      </c>
      <c r="O23975" t="s">
        <v>23</v>
      </c>
      <c r="P23975">
        <v>279</v>
      </c>
      <c r="Q23975" t="s">
        <v>557</v>
      </c>
      <c r="R23975" t="s">
        <v>483</v>
      </c>
      <c r="S23975" s="2">
        <v>45051</v>
      </c>
      <c r="T23975" t="s">
        <v>563</v>
      </c>
      <c r="U23975">
        <v>2</v>
      </c>
      <c r="V23975">
        <v>0</v>
      </c>
      <c r="W23975">
        <v>0</v>
      </c>
      <c r="X23975">
        <v>0</v>
      </c>
      <c r="Y23975">
        <v>0</v>
      </c>
      <c r="Z23975">
        <v>0</v>
      </c>
      <c r="AA23975">
        <v>0</v>
      </c>
      <c r="AB23975">
        <v>0</v>
      </c>
      <c r="AC23975">
        <v>0</v>
      </c>
      <c r="AD23975">
        <v>0</v>
      </c>
      <c r="AE23975">
        <v>316</v>
      </c>
    </row>
    <row r="23976" spans="1:31" x14ac:dyDescent="0.55000000000000004">
      <c r="A23976" s="1">
        <v>43961.781724537039</v>
      </c>
      <c r="B23976" t="s">
        <v>564</v>
      </c>
      <c r="C23976" t="s">
        <v>565</v>
      </c>
      <c r="D23976" t="s">
        <v>566</v>
      </c>
      <c r="E23976" t="s">
        <v>19</v>
      </c>
      <c r="F23976" t="s">
        <v>20</v>
      </c>
      <c r="G23976" t="s">
        <v>21</v>
      </c>
      <c r="H23976" t="s">
        <v>22</v>
      </c>
      <c r="I23976" t="b">
        <v>0</v>
      </c>
      <c r="J23976" t="b">
        <v>0</v>
      </c>
      <c r="K23976" t="b">
        <v>1</v>
      </c>
      <c r="L23976" s="2">
        <v>43961</v>
      </c>
      <c r="M23976" s="3">
        <v>3.2291666666666666E-3</v>
      </c>
      <c r="N23976" t="s">
        <v>567</v>
      </c>
      <c r="O23976" t="s">
        <v>23</v>
      </c>
      <c r="P23976">
        <v>279</v>
      </c>
      <c r="Q23976" t="s">
        <v>557</v>
      </c>
      <c r="R23976" t="s">
        <v>483</v>
      </c>
      <c r="S23976" s="2">
        <v>45063</v>
      </c>
      <c r="T23976" t="s">
        <v>563</v>
      </c>
      <c r="U23976">
        <v>2</v>
      </c>
      <c r="V23976">
        <v>0</v>
      </c>
      <c r="W23976">
        <v>0</v>
      </c>
      <c r="X23976">
        <v>0</v>
      </c>
      <c r="Y23976">
        <v>0</v>
      </c>
      <c r="Z23976">
        <v>0</v>
      </c>
      <c r="AA23976">
        <v>0</v>
      </c>
      <c r="AB23976">
        <v>0</v>
      </c>
      <c r="AC23976">
        <v>0</v>
      </c>
      <c r="AD23976">
        <v>0</v>
      </c>
      <c r="AE23976">
        <v>356</v>
      </c>
    </row>
    <row r="23977" spans="1:31" x14ac:dyDescent="0.55000000000000004">
      <c r="A23977" s="1">
        <v>43961.781724537039</v>
      </c>
      <c r="B23977" t="s">
        <v>564</v>
      </c>
      <c r="C23977" t="s">
        <v>565</v>
      </c>
      <c r="D23977" t="s">
        <v>566</v>
      </c>
      <c r="E23977" t="s">
        <v>19</v>
      </c>
      <c r="F23977" t="s">
        <v>20</v>
      </c>
      <c r="G23977" t="s">
        <v>21</v>
      </c>
      <c r="H23977" t="s">
        <v>22</v>
      </c>
      <c r="I23977" t="b">
        <v>0</v>
      </c>
      <c r="J23977" t="b">
        <v>0</v>
      </c>
      <c r="K23977" t="b">
        <v>1</v>
      </c>
      <c r="L23977" s="2">
        <v>43961</v>
      </c>
      <c r="M23977" s="3">
        <v>3.2291666666666666E-3</v>
      </c>
      <c r="N23977" t="s">
        <v>567</v>
      </c>
      <c r="O23977" t="s">
        <v>23</v>
      </c>
      <c r="P23977">
        <v>279</v>
      </c>
      <c r="Q23977" t="s">
        <v>557</v>
      </c>
      <c r="R23977" t="s">
        <v>483</v>
      </c>
      <c r="S23977" s="2">
        <v>45065</v>
      </c>
      <c r="T23977" t="s">
        <v>563</v>
      </c>
      <c r="U23977">
        <v>2</v>
      </c>
      <c r="V23977">
        <v>0</v>
      </c>
      <c r="W23977">
        <v>0</v>
      </c>
      <c r="X23977">
        <v>0</v>
      </c>
      <c r="Y23977">
        <v>0</v>
      </c>
      <c r="Z23977">
        <v>0</v>
      </c>
      <c r="AA23977">
        <v>0</v>
      </c>
      <c r="AB23977">
        <v>0</v>
      </c>
      <c r="AC23977">
        <v>0</v>
      </c>
      <c r="AD23977">
        <v>0</v>
      </c>
      <c r="AE23977">
        <v>382</v>
      </c>
    </row>
    <row r="23978" spans="1:31" x14ac:dyDescent="0.55000000000000004">
      <c r="A23978" s="1">
        <v>43961.781724537039</v>
      </c>
      <c r="B23978" t="s">
        <v>564</v>
      </c>
      <c r="C23978" t="s">
        <v>565</v>
      </c>
      <c r="D23978" t="s">
        <v>566</v>
      </c>
      <c r="E23978" t="s">
        <v>19</v>
      </c>
      <c r="F23978" t="s">
        <v>20</v>
      </c>
      <c r="G23978" t="s">
        <v>21</v>
      </c>
      <c r="H23978" t="s">
        <v>22</v>
      </c>
      <c r="I23978" t="b">
        <v>0</v>
      </c>
      <c r="J23978" t="b">
        <v>0</v>
      </c>
      <c r="K23978" t="b">
        <v>1</v>
      </c>
      <c r="L23978" s="2">
        <v>43961</v>
      </c>
      <c r="M23978" s="3">
        <v>3.2291666666666666E-3</v>
      </c>
      <c r="N23978" t="s">
        <v>567</v>
      </c>
      <c r="O23978" t="s">
        <v>23</v>
      </c>
      <c r="P23978">
        <v>279</v>
      </c>
      <c r="Q23978" t="s">
        <v>557</v>
      </c>
      <c r="R23978" t="s">
        <v>483</v>
      </c>
      <c r="S23978" s="2">
        <v>45076</v>
      </c>
      <c r="T23978" t="s">
        <v>563</v>
      </c>
      <c r="U23978">
        <v>2</v>
      </c>
      <c r="V23978">
        <v>0</v>
      </c>
      <c r="W23978">
        <v>0</v>
      </c>
      <c r="X23978">
        <v>0</v>
      </c>
      <c r="Y23978">
        <v>0</v>
      </c>
      <c r="Z23978">
        <v>0</v>
      </c>
      <c r="AA23978">
        <v>0</v>
      </c>
      <c r="AB23978">
        <v>0</v>
      </c>
      <c r="AC23978">
        <v>0</v>
      </c>
      <c r="AD23978">
        <v>0</v>
      </c>
      <c r="AE23978">
        <v>310</v>
      </c>
    </row>
    <row r="23979" spans="1:31" x14ac:dyDescent="0.55000000000000004">
      <c r="A23979" s="1">
        <v>43961.781724537039</v>
      </c>
      <c r="B23979" t="s">
        <v>564</v>
      </c>
      <c r="C23979" t="s">
        <v>565</v>
      </c>
      <c r="D23979" t="s">
        <v>566</v>
      </c>
      <c r="E23979" t="s">
        <v>19</v>
      </c>
      <c r="F23979" t="s">
        <v>20</v>
      </c>
      <c r="G23979" t="s">
        <v>21</v>
      </c>
      <c r="H23979" t="s">
        <v>22</v>
      </c>
      <c r="I23979" t="b">
        <v>0</v>
      </c>
      <c r="J23979" t="b">
        <v>0</v>
      </c>
      <c r="K23979" t="b">
        <v>1</v>
      </c>
      <c r="L23979" s="2">
        <v>43961</v>
      </c>
      <c r="M23979" s="3">
        <v>3.2291666666666666E-3</v>
      </c>
      <c r="N23979" t="s">
        <v>567</v>
      </c>
      <c r="O23979" t="s">
        <v>23</v>
      </c>
      <c r="P23979">
        <v>279</v>
      </c>
      <c r="Q23979" t="s">
        <v>557</v>
      </c>
      <c r="R23979" t="s">
        <v>483</v>
      </c>
      <c r="S23979" s="2">
        <v>45093</v>
      </c>
      <c r="T23979" t="s">
        <v>563</v>
      </c>
      <c r="U23979">
        <v>2</v>
      </c>
      <c r="V23979">
        <v>0</v>
      </c>
      <c r="W23979">
        <v>0</v>
      </c>
      <c r="X23979">
        <v>0</v>
      </c>
      <c r="Y23979">
        <v>0</v>
      </c>
      <c r="Z23979">
        <v>0</v>
      </c>
      <c r="AA23979">
        <v>0</v>
      </c>
      <c r="AB23979">
        <v>0</v>
      </c>
      <c r="AC23979">
        <v>0</v>
      </c>
      <c r="AD23979">
        <v>0</v>
      </c>
      <c r="AE23979">
        <v>380</v>
      </c>
    </row>
    <row r="23980" spans="1:31" x14ac:dyDescent="0.55000000000000004">
      <c r="A23980" s="1">
        <v>43961.781724537039</v>
      </c>
      <c r="B23980" t="s">
        <v>564</v>
      </c>
      <c r="C23980" t="s">
        <v>565</v>
      </c>
      <c r="D23980" t="s">
        <v>566</v>
      </c>
      <c r="E23980" t="s">
        <v>19</v>
      </c>
      <c r="F23980" t="s">
        <v>20</v>
      </c>
      <c r="G23980" t="s">
        <v>21</v>
      </c>
      <c r="H23980" t="s">
        <v>22</v>
      </c>
      <c r="I23980" t="b">
        <v>0</v>
      </c>
      <c r="J23980" t="b">
        <v>0</v>
      </c>
      <c r="K23980" t="b">
        <v>1</v>
      </c>
      <c r="L23980" s="2">
        <v>43961</v>
      </c>
      <c r="M23980" s="3">
        <v>3.2291666666666666E-3</v>
      </c>
      <c r="N23980" t="s">
        <v>567</v>
      </c>
      <c r="O23980" t="s">
        <v>23</v>
      </c>
      <c r="P23980">
        <v>279</v>
      </c>
      <c r="Q23980" t="s">
        <v>557</v>
      </c>
      <c r="R23980" t="s">
        <v>483</v>
      </c>
      <c r="S23980" s="2">
        <v>45105</v>
      </c>
      <c r="T23980" t="s">
        <v>563</v>
      </c>
      <c r="U23980">
        <v>2</v>
      </c>
      <c r="V23980">
        <v>0</v>
      </c>
      <c r="W23980">
        <v>0</v>
      </c>
      <c r="X23980">
        <v>0</v>
      </c>
      <c r="Y23980">
        <v>0</v>
      </c>
      <c r="Z23980">
        <v>0</v>
      </c>
      <c r="AA23980">
        <v>0</v>
      </c>
      <c r="AB23980">
        <v>0</v>
      </c>
      <c r="AC23980">
        <v>0</v>
      </c>
      <c r="AD23980">
        <v>0</v>
      </c>
      <c r="AE23980">
        <v>328</v>
      </c>
    </row>
    <row r="23981" spans="1:31" x14ac:dyDescent="0.55000000000000004">
      <c r="A23981" s="1">
        <v>43961.781724537039</v>
      </c>
      <c r="B23981" t="s">
        <v>564</v>
      </c>
      <c r="C23981" t="s">
        <v>565</v>
      </c>
      <c r="D23981" t="s">
        <v>566</v>
      </c>
      <c r="E23981" t="s">
        <v>19</v>
      </c>
      <c r="F23981" t="s">
        <v>20</v>
      </c>
      <c r="G23981" t="s">
        <v>21</v>
      </c>
      <c r="H23981" t="s">
        <v>22</v>
      </c>
      <c r="I23981" t="b">
        <v>0</v>
      </c>
      <c r="J23981" t="b">
        <v>0</v>
      </c>
      <c r="K23981" t="b">
        <v>1</v>
      </c>
      <c r="L23981" s="2">
        <v>43961</v>
      </c>
      <c r="M23981" s="3">
        <v>3.2291666666666666E-3</v>
      </c>
      <c r="N23981" t="s">
        <v>567</v>
      </c>
      <c r="O23981" t="s">
        <v>23</v>
      </c>
      <c r="P23981">
        <v>279</v>
      </c>
      <c r="Q23981" t="s">
        <v>557</v>
      </c>
      <c r="R23981" t="s">
        <v>483</v>
      </c>
      <c r="S23981" s="2">
        <v>45112</v>
      </c>
      <c r="T23981" t="s">
        <v>563</v>
      </c>
      <c r="U23981">
        <v>2</v>
      </c>
      <c r="V23981">
        <v>0</v>
      </c>
      <c r="W23981">
        <v>0</v>
      </c>
      <c r="X23981">
        <v>0</v>
      </c>
      <c r="Y23981">
        <v>0</v>
      </c>
      <c r="Z23981">
        <v>0</v>
      </c>
      <c r="AA23981">
        <v>0</v>
      </c>
      <c r="AB23981">
        <v>0</v>
      </c>
      <c r="AC23981">
        <v>0</v>
      </c>
      <c r="AD23981">
        <v>0</v>
      </c>
      <c r="AE23981">
        <v>76</v>
      </c>
    </row>
    <row r="23982" spans="1:31" x14ac:dyDescent="0.55000000000000004">
      <c r="A23982" s="1">
        <v>43961.781724537039</v>
      </c>
      <c r="B23982" t="s">
        <v>564</v>
      </c>
      <c r="C23982" t="s">
        <v>565</v>
      </c>
      <c r="D23982" t="s">
        <v>566</v>
      </c>
      <c r="E23982" t="s">
        <v>19</v>
      </c>
      <c r="F23982" t="s">
        <v>20</v>
      </c>
      <c r="G23982" t="s">
        <v>21</v>
      </c>
      <c r="H23982" t="s">
        <v>22</v>
      </c>
      <c r="I23982" t="b">
        <v>0</v>
      </c>
      <c r="J23982" t="b">
        <v>0</v>
      </c>
      <c r="K23982" t="b">
        <v>1</v>
      </c>
      <c r="L23982" s="2">
        <v>43961</v>
      </c>
      <c r="M23982" s="3">
        <v>3.2291666666666666E-3</v>
      </c>
      <c r="N23982" t="s">
        <v>567</v>
      </c>
      <c r="O23982" t="s">
        <v>23</v>
      </c>
      <c r="P23982">
        <v>279</v>
      </c>
      <c r="Q23982" t="s">
        <v>557</v>
      </c>
      <c r="R23982" t="s">
        <v>483</v>
      </c>
      <c r="S23982" s="2">
        <v>45120</v>
      </c>
      <c r="T23982" t="s">
        <v>563</v>
      </c>
      <c r="U23982">
        <v>2</v>
      </c>
      <c r="V23982">
        <v>0</v>
      </c>
      <c r="W23982">
        <v>0</v>
      </c>
      <c r="X23982">
        <v>0</v>
      </c>
      <c r="Y23982">
        <v>0</v>
      </c>
      <c r="Z23982">
        <v>0</v>
      </c>
      <c r="AA23982">
        <v>0</v>
      </c>
      <c r="AB23982">
        <v>0</v>
      </c>
      <c r="AC23982">
        <v>0</v>
      </c>
      <c r="AD23982">
        <v>0</v>
      </c>
      <c r="AE23982">
        <v>410</v>
      </c>
    </row>
    <row r="23983" spans="1:31" x14ac:dyDescent="0.55000000000000004">
      <c r="A23983" s="1">
        <v>43961.781724537039</v>
      </c>
      <c r="B23983" t="s">
        <v>564</v>
      </c>
      <c r="C23983" t="s">
        <v>565</v>
      </c>
      <c r="D23983" t="s">
        <v>566</v>
      </c>
      <c r="E23983" t="s">
        <v>19</v>
      </c>
      <c r="F23983" t="s">
        <v>20</v>
      </c>
      <c r="G23983" t="s">
        <v>21</v>
      </c>
      <c r="H23983" t="s">
        <v>22</v>
      </c>
      <c r="I23983" t="b">
        <v>0</v>
      </c>
      <c r="J23983" t="b">
        <v>0</v>
      </c>
      <c r="K23983" t="b">
        <v>1</v>
      </c>
      <c r="L23983" s="2">
        <v>43961</v>
      </c>
      <c r="M23983" s="3">
        <v>3.2291666666666666E-3</v>
      </c>
      <c r="N23983" t="s">
        <v>567</v>
      </c>
      <c r="O23983" t="s">
        <v>23</v>
      </c>
      <c r="P23983">
        <v>279</v>
      </c>
      <c r="Q23983" t="s">
        <v>557</v>
      </c>
      <c r="R23983" t="s">
        <v>483</v>
      </c>
      <c r="S23983" s="2">
        <v>45123</v>
      </c>
      <c r="T23983" t="s">
        <v>563</v>
      </c>
      <c r="U23983">
        <v>2</v>
      </c>
      <c r="V23983">
        <v>0</v>
      </c>
      <c r="W23983">
        <v>0</v>
      </c>
      <c r="X23983">
        <v>0</v>
      </c>
      <c r="Y23983">
        <v>0</v>
      </c>
      <c r="Z23983">
        <v>0</v>
      </c>
      <c r="AA23983">
        <v>0</v>
      </c>
      <c r="AB23983">
        <v>0</v>
      </c>
      <c r="AC23983">
        <v>0</v>
      </c>
      <c r="AD23983">
        <v>0</v>
      </c>
      <c r="AE23983">
        <v>718</v>
      </c>
    </row>
    <row r="23984" spans="1:31" x14ac:dyDescent="0.55000000000000004">
      <c r="A23984" s="1">
        <v>43961.781724537039</v>
      </c>
      <c r="B23984" t="s">
        <v>564</v>
      </c>
      <c r="C23984" t="s">
        <v>565</v>
      </c>
      <c r="D23984" t="s">
        <v>566</v>
      </c>
      <c r="E23984" t="s">
        <v>19</v>
      </c>
      <c r="F23984" t="s">
        <v>20</v>
      </c>
      <c r="G23984" t="s">
        <v>21</v>
      </c>
      <c r="H23984" t="s">
        <v>22</v>
      </c>
      <c r="I23984" t="b">
        <v>0</v>
      </c>
      <c r="J23984" t="b">
        <v>0</v>
      </c>
      <c r="K23984" t="b">
        <v>1</v>
      </c>
      <c r="L23984" s="2">
        <v>43961</v>
      </c>
      <c r="M23984" s="3">
        <v>3.2291666666666666E-3</v>
      </c>
      <c r="N23984" t="s">
        <v>567</v>
      </c>
      <c r="O23984" t="s">
        <v>23</v>
      </c>
      <c r="P23984">
        <v>279</v>
      </c>
      <c r="Q23984" t="s">
        <v>557</v>
      </c>
      <c r="R23984" t="s">
        <v>483</v>
      </c>
      <c r="S23984" s="2">
        <v>45131</v>
      </c>
      <c r="T23984" t="s">
        <v>563</v>
      </c>
      <c r="U23984">
        <v>2</v>
      </c>
      <c r="V23984">
        <v>0</v>
      </c>
      <c r="W23984">
        <v>0</v>
      </c>
      <c r="X23984">
        <v>0</v>
      </c>
      <c r="Y23984">
        <v>0</v>
      </c>
      <c r="Z23984">
        <v>0</v>
      </c>
      <c r="AA23984">
        <v>0</v>
      </c>
      <c r="AB23984">
        <v>0</v>
      </c>
      <c r="AC23984">
        <v>0</v>
      </c>
      <c r="AD23984">
        <v>0</v>
      </c>
      <c r="AE23984">
        <v>458</v>
      </c>
    </row>
    <row r="23985" spans="1:31" x14ac:dyDescent="0.55000000000000004">
      <c r="A23985" s="1">
        <v>43961.781724537039</v>
      </c>
      <c r="B23985" t="s">
        <v>564</v>
      </c>
      <c r="C23985" t="s">
        <v>565</v>
      </c>
      <c r="D23985" t="s">
        <v>566</v>
      </c>
      <c r="E23985" t="s">
        <v>19</v>
      </c>
      <c r="F23985" t="s">
        <v>20</v>
      </c>
      <c r="G23985" t="s">
        <v>21</v>
      </c>
      <c r="H23985" t="s">
        <v>22</v>
      </c>
      <c r="I23985" t="b">
        <v>0</v>
      </c>
      <c r="J23985" t="b">
        <v>0</v>
      </c>
      <c r="K23985" t="b">
        <v>1</v>
      </c>
      <c r="L23985" s="2">
        <v>43961</v>
      </c>
      <c r="M23985" s="3">
        <v>3.2291666666666666E-3</v>
      </c>
      <c r="N23985" t="s">
        <v>567</v>
      </c>
      <c r="O23985" t="s">
        <v>23</v>
      </c>
      <c r="P23985">
        <v>279</v>
      </c>
      <c r="Q23985" t="s">
        <v>557</v>
      </c>
      <c r="R23985" t="s">
        <v>483</v>
      </c>
      <c r="S23985" s="2">
        <v>45133</v>
      </c>
      <c r="T23985" t="s">
        <v>563</v>
      </c>
      <c r="U23985">
        <v>2</v>
      </c>
      <c r="V23985">
        <v>0</v>
      </c>
      <c r="W23985">
        <v>0</v>
      </c>
      <c r="X23985">
        <v>0</v>
      </c>
      <c r="Y23985">
        <v>0</v>
      </c>
      <c r="Z23985">
        <v>0</v>
      </c>
      <c r="AA23985">
        <v>0</v>
      </c>
      <c r="AB23985">
        <v>0</v>
      </c>
      <c r="AC23985">
        <v>0</v>
      </c>
      <c r="AD23985">
        <v>0</v>
      </c>
      <c r="AE23985">
        <v>26</v>
      </c>
    </row>
    <row r="23986" spans="1:31" x14ac:dyDescent="0.55000000000000004">
      <c r="A23986" s="1">
        <v>43961.781724537039</v>
      </c>
      <c r="B23986" t="s">
        <v>564</v>
      </c>
      <c r="C23986" t="s">
        <v>565</v>
      </c>
      <c r="D23986" t="s">
        <v>566</v>
      </c>
      <c r="E23986" t="s">
        <v>19</v>
      </c>
      <c r="F23986" t="s">
        <v>20</v>
      </c>
      <c r="G23986" t="s">
        <v>21</v>
      </c>
      <c r="H23986" t="s">
        <v>22</v>
      </c>
      <c r="I23986" t="b">
        <v>0</v>
      </c>
      <c r="J23986" t="b">
        <v>0</v>
      </c>
      <c r="K23986" t="b">
        <v>1</v>
      </c>
      <c r="L23986" s="2">
        <v>43961</v>
      </c>
      <c r="M23986" s="3">
        <v>3.2291666666666666E-3</v>
      </c>
      <c r="N23986" t="s">
        <v>567</v>
      </c>
      <c r="O23986" t="s">
        <v>23</v>
      </c>
      <c r="P23986">
        <v>279</v>
      </c>
      <c r="Q23986" t="s">
        <v>557</v>
      </c>
      <c r="R23986" t="s">
        <v>483</v>
      </c>
      <c r="S23986" s="2">
        <v>45139</v>
      </c>
      <c r="T23986" t="s">
        <v>563</v>
      </c>
      <c r="U23986">
        <v>2</v>
      </c>
      <c r="V23986">
        <v>0</v>
      </c>
      <c r="W23986">
        <v>0</v>
      </c>
      <c r="X23986">
        <v>0</v>
      </c>
      <c r="Y23986">
        <v>0</v>
      </c>
      <c r="Z23986">
        <v>0</v>
      </c>
      <c r="AA23986">
        <v>0</v>
      </c>
      <c r="AB23986">
        <v>0</v>
      </c>
      <c r="AC23986">
        <v>0</v>
      </c>
      <c r="AD23986">
        <v>0</v>
      </c>
      <c r="AE23986">
        <v>496</v>
      </c>
    </row>
    <row r="23987" spans="1:31" x14ac:dyDescent="0.55000000000000004">
      <c r="A23987" s="1">
        <v>43961.781724537039</v>
      </c>
      <c r="B23987" t="s">
        <v>564</v>
      </c>
      <c r="C23987" t="s">
        <v>565</v>
      </c>
      <c r="D23987" t="s">
        <v>566</v>
      </c>
      <c r="E23987" t="s">
        <v>19</v>
      </c>
      <c r="F23987" t="s">
        <v>20</v>
      </c>
      <c r="G23987" t="s">
        <v>21</v>
      </c>
      <c r="H23987" t="s">
        <v>22</v>
      </c>
      <c r="I23987" t="b">
        <v>0</v>
      </c>
      <c r="J23987" t="b">
        <v>0</v>
      </c>
      <c r="K23987" t="b">
        <v>1</v>
      </c>
      <c r="L23987" s="2">
        <v>43961</v>
      </c>
      <c r="M23987" s="3">
        <v>3.2291666666666666E-3</v>
      </c>
      <c r="N23987" t="s">
        <v>567</v>
      </c>
      <c r="O23987" t="s">
        <v>23</v>
      </c>
      <c r="P23987">
        <v>279</v>
      </c>
      <c r="Q23987" t="s">
        <v>557</v>
      </c>
      <c r="R23987" t="s">
        <v>483</v>
      </c>
      <c r="S23987" s="2">
        <v>45143</v>
      </c>
      <c r="T23987" t="s">
        <v>563</v>
      </c>
      <c r="U23987">
        <v>2</v>
      </c>
      <c r="V23987">
        <v>0</v>
      </c>
      <c r="W23987">
        <v>0</v>
      </c>
      <c r="X23987">
        <v>0</v>
      </c>
      <c r="Y23987">
        <v>0</v>
      </c>
      <c r="Z23987">
        <v>0</v>
      </c>
      <c r="AA23987">
        <v>0</v>
      </c>
      <c r="AB23987">
        <v>0</v>
      </c>
      <c r="AC23987">
        <v>0</v>
      </c>
      <c r="AD23987">
        <v>0</v>
      </c>
      <c r="AE23987">
        <v>180</v>
      </c>
    </row>
    <row r="23988" spans="1:31" x14ac:dyDescent="0.55000000000000004">
      <c r="A23988" s="1">
        <v>43961.781724537039</v>
      </c>
      <c r="B23988" t="s">
        <v>564</v>
      </c>
      <c r="C23988" t="s">
        <v>565</v>
      </c>
      <c r="D23988" t="s">
        <v>566</v>
      </c>
      <c r="E23988" t="s">
        <v>19</v>
      </c>
      <c r="F23988" t="s">
        <v>20</v>
      </c>
      <c r="G23988" t="s">
        <v>21</v>
      </c>
      <c r="H23988" t="s">
        <v>22</v>
      </c>
      <c r="I23988" t="b">
        <v>0</v>
      </c>
      <c r="J23988" t="b">
        <v>0</v>
      </c>
      <c r="K23988" t="b">
        <v>1</v>
      </c>
      <c r="L23988" s="2">
        <v>43961</v>
      </c>
      <c r="M23988" s="3">
        <v>3.2291666666666666E-3</v>
      </c>
      <c r="N23988" t="s">
        <v>567</v>
      </c>
      <c r="O23988" t="s">
        <v>23</v>
      </c>
      <c r="P23988">
        <v>279</v>
      </c>
      <c r="Q23988" t="s">
        <v>557</v>
      </c>
      <c r="R23988" t="s">
        <v>483</v>
      </c>
      <c r="S23988" s="2">
        <v>45146</v>
      </c>
      <c r="T23988" t="s">
        <v>563</v>
      </c>
      <c r="U23988">
        <v>2</v>
      </c>
      <c r="V23988">
        <v>0</v>
      </c>
      <c r="W23988">
        <v>0</v>
      </c>
      <c r="X23988">
        <v>0</v>
      </c>
      <c r="Y23988">
        <v>0</v>
      </c>
      <c r="Z23988">
        <v>0</v>
      </c>
      <c r="AA23988">
        <v>0</v>
      </c>
      <c r="AB23988">
        <v>0</v>
      </c>
      <c r="AC23988">
        <v>0</v>
      </c>
      <c r="AD23988">
        <v>0</v>
      </c>
      <c r="AE23988">
        <v>204</v>
      </c>
    </row>
    <row r="23989" spans="1:31" x14ac:dyDescent="0.55000000000000004">
      <c r="A23989" s="1">
        <v>43961.781724537039</v>
      </c>
      <c r="B23989" t="s">
        <v>564</v>
      </c>
      <c r="C23989" t="s">
        <v>565</v>
      </c>
      <c r="D23989" t="s">
        <v>566</v>
      </c>
      <c r="E23989" t="s">
        <v>19</v>
      </c>
      <c r="F23989" t="s">
        <v>20</v>
      </c>
      <c r="G23989" t="s">
        <v>21</v>
      </c>
      <c r="H23989" t="s">
        <v>22</v>
      </c>
      <c r="I23989" t="b">
        <v>0</v>
      </c>
      <c r="J23989" t="b">
        <v>0</v>
      </c>
      <c r="K23989" t="b">
        <v>1</v>
      </c>
      <c r="L23989" s="2">
        <v>43961</v>
      </c>
      <c r="M23989" s="3">
        <v>3.2291666666666666E-3</v>
      </c>
      <c r="N23989" t="s">
        <v>567</v>
      </c>
      <c r="O23989" t="s">
        <v>23</v>
      </c>
      <c r="P23989">
        <v>279</v>
      </c>
      <c r="Q23989" t="s">
        <v>557</v>
      </c>
      <c r="R23989" t="s">
        <v>483</v>
      </c>
      <c r="S23989" s="2">
        <v>45147</v>
      </c>
      <c r="T23989" t="s">
        <v>563</v>
      </c>
      <c r="U23989">
        <v>2</v>
      </c>
      <c r="V23989">
        <v>0</v>
      </c>
      <c r="W23989">
        <v>0</v>
      </c>
      <c r="X23989">
        <v>0</v>
      </c>
      <c r="Y23989">
        <v>0</v>
      </c>
      <c r="Z23989">
        <v>0</v>
      </c>
      <c r="AA23989">
        <v>0</v>
      </c>
      <c r="AB23989">
        <v>0</v>
      </c>
      <c r="AC23989">
        <v>0</v>
      </c>
      <c r="AD23989">
        <v>0</v>
      </c>
      <c r="AE23989">
        <v>206</v>
      </c>
    </row>
    <row r="23990" spans="1:31" x14ac:dyDescent="0.55000000000000004">
      <c r="A23990" s="1">
        <v>43961.781724537039</v>
      </c>
      <c r="B23990" t="s">
        <v>564</v>
      </c>
      <c r="C23990" t="s">
        <v>565</v>
      </c>
      <c r="D23990" t="s">
        <v>566</v>
      </c>
      <c r="E23990" t="s">
        <v>19</v>
      </c>
      <c r="F23990" t="s">
        <v>20</v>
      </c>
      <c r="G23990" t="s">
        <v>21</v>
      </c>
      <c r="H23990" t="s">
        <v>22</v>
      </c>
      <c r="I23990" t="b">
        <v>0</v>
      </c>
      <c r="J23990" t="b">
        <v>0</v>
      </c>
      <c r="K23990" t="b">
        <v>1</v>
      </c>
      <c r="L23990" s="2">
        <v>43961</v>
      </c>
      <c r="M23990" s="3">
        <v>3.2291666666666666E-3</v>
      </c>
      <c r="N23990" t="s">
        <v>567</v>
      </c>
      <c r="O23990" t="s">
        <v>23</v>
      </c>
      <c r="P23990">
        <v>279</v>
      </c>
      <c r="Q23990" t="s">
        <v>557</v>
      </c>
      <c r="R23990" t="s">
        <v>483</v>
      </c>
      <c r="S23990" s="2">
        <v>45148</v>
      </c>
      <c r="T23990" t="s">
        <v>563</v>
      </c>
      <c r="U23990">
        <v>2</v>
      </c>
      <c r="V23990">
        <v>0</v>
      </c>
      <c r="W23990">
        <v>0</v>
      </c>
      <c r="X23990">
        <v>0</v>
      </c>
      <c r="Y23990">
        <v>0</v>
      </c>
      <c r="Z23990">
        <v>0</v>
      </c>
      <c r="AA23990">
        <v>0</v>
      </c>
      <c r="AB23990">
        <v>0</v>
      </c>
      <c r="AC23990">
        <v>0</v>
      </c>
      <c r="AD23990">
        <v>0</v>
      </c>
      <c r="AE23990">
        <v>206</v>
      </c>
    </row>
    <row r="23991" spans="1:31" x14ac:dyDescent="0.55000000000000004">
      <c r="A23991" s="1">
        <v>43961.781724537039</v>
      </c>
      <c r="B23991" t="s">
        <v>564</v>
      </c>
      <c r="C23991" t="s">
        <v>565</v>
      </c>
      <c r="D23991" t="s">
        <v>566</v>
      </c>
      <c r="E23991" t="s">
        <v>19</v>
      </c>
      <c r="F23991" t="s">
        <v>20</v>
      </c>
      <c r="G23991" t="s">
        <v>21</v>
      </c>
      <c r="H23991" t="s">
        <v>22</v>
      </c>
      <c r="I23991" t="b">
        <v>0</v>
      </c>
      <c r="J23991" t="b">
        <v>0</v>
      </c>
      <c r="K23991" t="b">
        <v>1</v>
      </c>
      <c r="L23991" s="2">
        <v>43961</v>
      </c>
      <c r="M23991" s="3">
        <v>3.2291666666666666E-3</v>
      </c>
      <c r="N23991" t="s">
        <v>567</v>
      </c>
      <c r="O23991" t="s">
        <v>23</v>
      </c>
      <c r="P23991">
        <v>279</v>
      </c>
      <c r="Q23991" t="s">
        <v>557</v>
      </c>
      <c r="R23991" t="s">
        <v>483</v>
      </c>
      <c r="S23991" s="2">
        <v>45150</v>
      </c>
      <c r="T23991" t="s">
        <v>563</v>
      </c>
      <c r="U23991">
        <v>2</v>
      </c>
      <c r="V23991">
        <v>0</v>
      </c>
      <c r="W23991">
        <v>0</v>
      </c>
      <c r="X23991">
        <v>0</v>
      </c>
      <c r="Y23991">
        <v>0</v>
      </c>
      <c r="Z23991">
        <v>0</v>
      </c>
      <c r="AA23991">
        <v>0</v>
      </c>
      <c r="AB23991">
        <v>0</v>
      </c>
      <c r="AC23991">
        <v>0</v>
      </c>
      <c r="AD23991">
        <v>0</v>
      </c>
      <c r="AE23991">
        <v>28</v>
      </c>
    </row>
    <row r="23992" spans="1:31" x14ac:dyDescent="0.55000000000000004">
      <c r="A23992" s="1">
        <v>43961.781724537039</v>
      </c>
      <c r="B23992" t="s">
        <v>564</v>
      </c>
      <c r="C23992" t="s">
        <v>565</v>
      </c>
      <c r="D23992" t="s">
        <v>566</v>
      </c>
      <c r="E23992" t="s">
        <v>19</v>
      </c>
      <c r="F23992" t="s">
        <v>20</v>
      </c>
      <c r="G23992" t="s">
        <v>21</v>
      </c>
      <c r="H23992" t="s">
        <v>22</v>
      </c>
      <c r="I23992" t="b">
        <v>0</v>
      </c>
      <c r="J23992" t="b">
        <v>0</v>
      </c>
      <c r="K23992" t="b">
        <v>1</v>
      </c>
      <c r="L23992" s="2">
        <v>43961</v>
      </c>
      <c r="M23992" s="3">
        <v>3.2291666666666666E-3</v>
      </c>
      <c r="N23992" t="s">
        <v>567</v>
      </c>
      <c r="O23992" t="s">
        <v>23</v>
      </c>
      <c r="P23992">
        <v>279</v>
      </c>
      <c r="Q23992" t="s">
        <v>557</v>
      </c>
      <c r="R23992" t="s">
        <v>483</v>
      </c>
      <c r="S23992" s="2">
        <v>45154</v>
      </c>
      <c r="T23992" t="s">
        <v>563</v>
      </c>
      <c r="U23992">
        <v>2</v>
      </c>
      <c r="V23992">
        <v>0</v>
      </c>
      <c r="W23992">
        <v>0</v>
      </c>
      <c r="X23992">
        <v>0</v>
      </c>
      <c r="Y23992">
        <v>0</v>
      </c>
      <c r="Z23992">
        <v>0</v>
      </c>
      <c r="AA23992">
        <v>0</v>
      </c>
      <c r="AB23992">
        <v>0</v>
      </c>
      <c r="AC23992">
        <v>0</v>
      </c>
      <c r="AD23992">
        <v>0</v>
      </c>
      <c r="AE23992">
        <v>104</v>
      </c>
    </row>
    <row r="23993" spans="1:31" x14ac:dyDescent="0.55000000000000004">
      <c r="A23993" s="1">
        <v>43961.781724537039</v>
      </c>
      <c r="B23993" t="s">
        <v>564</v>
      </c>
      <c r="C23993" t="s">
        <v>565</v>
      </c>
      <c r="D23993" t="s">
        <v>566</v>
      </c>
      <c r="E23993" t="s">
        <v>19</v>
      </c>
      <c r="F23993" t="s">
        <v>20</v>
      </c>
      <c r="G23993" t="s">
        <v>21</v>
      </c>
      <c r="H23993" t="s">
        <v>22</v>
      </c>
      <c r="I23993" t="b">
        <v>0</v>
      </c>
      <c r="J23993" t="b">
        <v>0</v>
      </c>
      <c r="K23993" t="b">
        <v>1</v>
      </c>
      <c r="L23993" s="2">
        <v>43961</v>
      </c>
      <c r="M23993" s="3">
        <v>3.2291666666666666E-3</v>
      </c>
      <c r="N23993" t="s">
        <v>567</v>
      </c>
      <c r="O23993" t="s">
        <v>23</v>
      </c>
      <c r="P23993">
        <v>279</v>
      </c>
      <c r="Q23993" t="s">
        <v>557</v>
      </c>
      <c r="R23993" t="s">
        <v>483</v>
      </c>
      <c r="S23993" s="2">
        <v>45155</v>
      </c>
      <c r="T23993" t="s">
        <v>563</v>
      </c>
      <c r="U23993">
        <v>2</v>
      </c>
      <c r="V23993">
        <v>0</v>
      </c>
      <c r="W23993">
        <v>0</v>
      </c>
      <c r="X23993">
        <v>0</v>
      </c>
      <c r="Y23993">
        <v>0</v>
      </c>
      <c r="Z23993">
        <v>0</v>
      </c>
      <c r="AA23993">
        <v>0</v>
      </c>
      <c r="AB23993">
        <v>0</v>
      </c>
      <c r="AC23993">
        <v>0</v>
      </c>
      <c r="AD23993">
        <v>0</v>
      </c>
      <c r="AE23993">
        <v>294</v>
      </c>
    </row>
    <row r="23994" spans="1:31" x14ac:dyDescent="0.55000000000000004">
      <c r="A23994" s="1">
        <v>43961.781724537039</v>
      </c>
      <c r="B23994" t="s">
        <v>564</v>
      </c>
      <c r="C23994" t="s">
        <v>565</v>
      </c>
      <c r="D23994" t="s">
        <v>566</v>
      </c>
      <c r="E23994" t="s">
        <v>19</v>
      </c>
      <c r="F23994" t="s">
        <v>20</v>
      </c>
      <c r="G23994" t="s">
        <v>21</v>
      </c>
      <c r="H23994" t="s">
        <v>22</v>
      </c>
      <c r="I23994" t="b">
        <v>0</v>
      </c>
      <c r="J23994" t="b">
        <v>0</v>
      </c>
      <c r="K23994" t="b">
        <v>1</v>
      </c>
      <c r="L23994" s="2">
        <v>43961</v>
      </c>
      <c r="M23994" s="3">
        <v>3.2291666666666666E-3</v>
      </c>
      <c r="N23994" t="s">
        <v>567</v>
      </c>
      <c r="O23994" t="s">
        <v>23</v>
      </c>
      <c r="P23994">
        <v>279</v>
      </c>
      <c r="Q23994" t="s">
        <v>557</v>
      </c>
      <c r="R23994" t="s">
        <v>483</v>
      </c>
      <c r="S23994" s="2">
        <v>45158</v>
      </c>
      <c r="T23994" t="s">
        <v>563</v>
      </c>
      <c r="U23994">
        <v>2</v>
      </c>
      <c r="V23994">
        <v>0</v>
      </c>
      <c r="W23994">
        <v>0</v>
      </c>
      <c r="X23994">
        <v>0</v>
      </c>
      <c r="Y23994">
        <v>0</v>
      </c>
      <c r="Z23994">
        <v>0</v>
      </c>
      <c r="AA23994">
        <v>0</v>
      </c>
      <c r="AB23994">
        <v>0</v>
      </c>
      <c r="AC23994">
        <v>0</v>
      </c>
      <c r="AD23994">
        <v>0</v>
      </c>
      <c r="AE23994">
        <v>10</v>
      </c>
    </row>
    <row r="23995" spans="1:31" x14ac:dyDescent="0.55000000000000004">
      <c r="A23995" s="1">
        <v>43961.781724537039</v>
      </c>
      <c r="B23995" t="s">
        <v>564</v>
      </c>
      <c r="C23995" t="s">
        <v>565</v>
      </c>
      <c r="D23995" t="s">
        <v>566</v>
      </c>
      <c r="E23995" t="s">
        <v>19</v>
      </c>
      <c r="F23995" t="s">
        <v>20</v>
      </c>
      <c r="G23995" t="s">
        <v>21</v>
      </c>
      <c r="H23995" t="s">
        <v>22</v>
      </c>
      <c r="I23995" t="b">
        <v>0</v>
      </c>
      <c r="J23995" t="b">
        <v>0</v>
      </c>
      <c r="K23995" t="b">
        <v>1</v>
      </c>
      <c r="L23995" s="2">
        <v>43961</v>
      </c>
      <c r="M23995" s="3">
        <v>3.2291666666666666E-3</v>
      </c>
      <c r="N23995" t="s">
        <v>567</v>
      </c>
      <c r="O23995" t="s">
        <v>23</v>
      </c>
      <c r="P23995">
        <v>279</v>
      </c>
      <c r="Q23995" t="s">
        <v>557</v>
      </c>
      <c r="R23995" t="s">
        <v>483</v>
      </c>
      <c r="S23995" s="2">
        <v>45165</v>
      </c>
      <c r="T23995" t="s">
        <v>563</v>
      </c>
      <c r="U23995">
        <v>2</v>
      </c>
      <c r="V23995">
        <v>0</v>
      </c>
      <c r="W23995">
        <v>0</v>
      </c>
      <c r="X23995">
        <v>0</v>
      </c>
      <c r="Y23995">
        <v>0</v>
      </c>
      <c r="Z23995">
        <v>0</v>
      </c>
      <c r="AA23995">
        <v>0</v>
      </c>
      <c r="AB23995">
        <v>0</v>
      </c>
      <c r="AC23995">
        <v>0</v>
      </c>
      <c r="AD23995">
        <v>0</v>
      </c>
      <c r="AE23995">
        <v>378</v>
      </c>
    </row>
    <row r="23996" spans="1:31" x14ac:dyDescent="0.55000000000000004">
      <c r="A23996" s="1">
        <v>43961.781724537039</v>
      </c>
      <c r="B23996" t="s">
        <v>564</v>
      </c>
      <c r="C23996" t="s">
        <v>565</v>
      </c>
      <c r="D23996" t="s">
        <v>566</v>
      </c>
      <c r="E23996" t="s">
        <v>19</v>
      </c>
      <c r="F23996" t="s">
        <v>20</v>
      </c>
      <c r="G23996" t="s">
        <v>21</v>
      </c>
      <c r="H23996" t="s">
        <v>22</v>
      </c>
      <c r="I23996" t="b">
        <v>0</v>
      </c>
      <c r="J23996" t="b">
        <v>0</v>
      </c>
      <c r="K23996" t="b">
        <v>1</v>
      </c>
      <c r="L23996" s="2">
        <v>43961</v>
      </c>
      <c r="M23996" s="3">
        <v>3.2291666666666666E-3</v>
      </c>
      <c r="N23996" t="s">
        <v>567</v>
      </c>
      <c r="O23996" t="s">
        <v>23</v>
      </c>
      <c r="P23996">
        <v>279</v>
      </c>
      <c r="Q23996" t="s">
        <v>557</v>
      </c>
      <c r="R23996" t="s">
        <v>483</v>
      </c>
      <c r="S23996" s="2">
        <v>45169</v>
      </c>
      <c r="T23996" t="s">
        <v>563</v>
      </c>
      <c r="U23996">
        <v>2</v>
      </c>
      <c r="V23996">
        <v>0</v>
      </c>
      <c r="W23996">
        <v>0</v>
      </c>
      <c r="X23996">
        <v>0</v>
      </c>
      <c r="Y23996">
        <v>0</v>
      </c>
      <c r="Z23996">
        <v>0</v>
      </c>
      <c r="AA23996">
        <v>0</v>
      </c>
      <c r="AB23996">
        <v>0</v>
      </c>
      <c r="AC23996">
        <v>0</v>
      </c>
      <c r="AD23996">
        <v>0</v>
      </c>
      <c r="AE23996">
        <v>94</v>
      </c>
    </row>
    <row r="23997" spans="1:31" x14ac:dyDescent="0.55000000000000004">
      <c r="A23997" s="1">
        <v>43961.781724537039</v>
      </c>
      <c r="B23997" t="s">
        <v>564</v>
      </c>
      <c r="C23997" t="s">
        <v>565</v>
      </c>
      <c r="D23997" t="s">
        <v>566</v>
      </c>
      <c r="E23997" t="s">
        <v>19</v>
      </c>
      <c r="F23997" t="s">
        <v>20</v>
      </c>
      <c r="G23997" t="s">
        <v>21</v>
      </c>
      <c r="H23997" t="s">
        <v>22</v>
      </c>
      <c r="I23997" t="b">
        <v>0</v>
      </c>
      <c r="J23997" t="b">
        <v>0</v>
      </c>
      <c r="K23997" t="b">
        <v>1</v>
      </c>
      <c r="L23997" s="2">
        <v>43961</v>
      </c>
      <c r="M23997" s="3">
        <v>3.2291666666666666E-3</v>
      </c>
      <c r="N23997" t="s">
        <v>567</v>
      </c>
      <c r="O23997" t="s">
        <v>23</v>
      </c>
      <c r="P23997">
        <v>279</v>
      </c>
      <c r="Q23997" t="s">
        <v>557</v>
      </c>
      <c r="R23997" t="s">
        <v>483</v>
      </c>
      <c r="S23997" s="2">
        <v>45179</v>
      </c>
      <c r="T23997" t="s">
        <v>563</v>
      </c>
      <c r="U23997">
        <v>2</v>
      </c>
      <c r="V23997">
        <v>0</v>
      </c>
      <c r="W23997">
        <v>0</v>
      </c>
      <c r="X23997">
        <v>0</v>
      </c>
      <c r="Y23997">
        <v>0</v>
      </c>
      <c r="Z23997">
        <v>0</v>
      </c>
      <c r="AA23997">
        <v>0</v>
      </c>
      <c r="AB23997">
        <v>0</v>
      </c>
      <c r="AC23997">
        <v>0</v>
      </c>
      <c r="AD23997">
        <v>0</v>
      </c>
      <c r="AE23997">
        <v>210</v>
      </c>
    </row>
    <row r="23998" spans="1:31" x14ac:dyDescent="0.55000000000000004">
      <c r="A23998" s="1">
        <v>43961.781724537039</v>
      </c>
      <c r="B23998" t="s">
        <v>564</v>
      </c>
      <c r="C23998" t="s">
        <v>565</v>
      </c>
      <c r="D23998" t="s">
        <v>566</v>
      </c>
      <c r="E23998" t="s">
        <v>19</v>
      </c>
      <c r="F23998" t="s">
        <v>20</v>
      </c>
      <c r="G23998" t="s">
        <v>21</v>
      </c>
      <c r="H23998" t="s">
        <v>22</v>
      </c>
      <c r="I23998" t="b">
        <v>0</v>
      </c>
      <c r="J23998" t="b">
        <v>0</v>
      </c>
      <c r="K23998" t="b">
        <v>1</v>
      </c>
      <c r="L23998" s="2">
        <v>43961</v>
      </c>
      <c r="M23998" s="3">
        <v>3.2291666666666666E-3</v>
      </c>
      <c r="N23998" t="s">
        <v>567</v>
      </c>
      <c r="O23998" t="s">
        <v>23</v>
      </c>
      <c r="P23998">
        <v>279</v>
      </c>
      <c r="Q23998" t="s">
        <v>557</v>
      </c>
      <c r="R23998" t="s">
        <v>483</v>
      </c>
      <c r="S23998" s="2">
        <v>45180</v>
      </c>
      <c r="T23998" t="s">
        <v>563</v>
      </c>
      <c r="U23998">
        <v>2</v>
      </c>
      <c r="V23998">
        <v>0</v>
      </c>
      <c r="W23998">
        <v>0</v>
      </c>
      <c r="X23998">
        <v>0</v>
      </c>
      <c r="Y23998">
        <v>0</v>
      </c>
      <c r="Z23998">
        <v>0</v>
      </c>
      <c r="AA23998">
        <v>0</v>
      </c>
      <c r="AB23998">
        <v>0</v>
      </c>
      <c r="AC23998">
        <v>0</v>
      </c>
      <c r="AD23998">
        <v>0</v>
      </c>
      <c r="AE23998">
        <v>300</v>
      </c>
    </row>
    <row r="23999" spans="1:31" x14ac:dyDescent="0.55000000000000004">
      <c r="A23999" s="1">
        <v>43961.781724537039</v>
      </c>
      <c r="B23999" t="s">
        <v>564</v>
      </c>
      <c r="C23999" t="s">
        <v>565</v>
      </c>
      <c r="D23999" t="s">
        <v>566</v>
      </c>
      <c r="E23999" t="s">
        <v>19</v>
      </c>
      <c r="F23999" t="s">
        <v>20</v>
      </c>
      <c r="G23999" t="s">
        <v>21</v>
      </c>
      <c r="H23999" t="s">
        <v>22</v>
      </c>
      <c r="I23999" t="b">
        <v>0</v>
      </c>
      <c r="J23999" t="b">
        <v>0</v>
      </c>
      <c r="K23999" t="b">
        <v>1</v>
      </c>
      <c r="L23999" s="2">
        <v>43961</v>
      </c>
      <c r="M23999" s="3">
        <v>3.2291666666666666E-3</v>
      </c>
      <c r="N23999" t="s">
        <v>567</v>
      </c>
      <c r="O23999" t="s">
        <v>23</v>
      </c>
      <c r="P23999">
        <v>279</v>
      </c>
      <c r="Q23999" t="s">
        <v>557</v>
      </c>
      <c r="R23999" t="s">
        <v>483</v>
      </c>
      <c r="S23999" s="2">
        <v>45186</v>
      </c>
      <c r="T23999" t="s">
        <v>563</v>
      </c>
      <c r="U23999">
        <v>2</v>
      </c>
      <c r="V23999">
        <v>0</v>
      </c>
      <c r="W23999">
        <v>0</v>
      </c>
      <c r="X23999">
        <v>0</v>
      </c>
      <c r="Y23999">
        <v>0</v>
      </c>
      <c r="Z23999">
        <v>0</v>
      </c>
      <c r="AA23999">
        <v>0</v>
      </c>
      <c r="AB23999">
        <v>0</v>
      </c>
      <c r="AC23999">
        <v>0</v>
      </c>
      <c r="AD23999">
        <v>0</v>
      </c>
      <c r="AE23999">
        <v>322</v>
      </c>
    </row>
    <row r="24000" spans="1:31" x14ac:dyDescent="0.55000000000000004">
      <c r="A24000" s="1">
        <v>43961.781724537039</v>
      </c>
      <c r="B24000" t="s">
        <v>564</v>
      </c>
      <c r="C24000" t="s">
        <v>565</v>
      </c>
      <c r="D24000" t="s">
        <v>566</v>
      </c>
      <c r="E24000" t="s">
        <v>19</v>
      </c>
      <c r="F24000" t="s">
        <v>20</v>
      </c>
      <c r="G24000" t="s">
        <v>21</v>
      </c>
      <c r="H24000" t="s">
        <v>22</v>
      </c>
      <c r="I24000" t="b">
        <v>0</v>
      </c>
      <c r="J24000" t="b">
        <v>0</v>
      </c>
      <c r="K24000" t="b">
        <v>1</v>
      </c>
      <c r="L24000" s="2">
        <v>43961</v>
      </c>
      <c r="M24000" s="3">
        <v>3.2291666666666666E-3</v>
      </c>
      <c r="N24000" t="s">
        <v>567</v>
      </c>
      <c r="O24000" t="s">
        <v>23</v>
      </c>
      <c r="P24000">
        <v>279</v>
      </c>
      <c r="Q24000" t="s">
        <v>557</v>
      </c>
      <c r="R24000" t="s">
        <v>483</v>
      </c>
      <c r="S24000" s="2">
        <v>45189</v>
      </c>
      <c r="T24000" t="s">
        <v>563</v>
      </c>
      <c r="U24000">
        <v>2</v>
      </c>
      <c r="V24000">
        <v>0</v>
      </c>
      <c r="W24000">
        <v>0</v>
      </c>
      <c r="X24000">
        <v>0</v>
      </c>
      <c r="Y24000">
        <v>0</v>
      </c>
      <c r="Z24000">
        <v>0</v>
      </c>
      <c r="AA24000">
        <v>0</v>
      </c>
      <c r="AB24000">
        <v>0</v>
      </c>
      <c r="AC24000">
        <v>0</v>
      </c>
      <c r="AD24000">
        <v>0</v>
      </c>
      <c r="AE24000">
        <v>282</v>
      </c>
    </row>
    <row r="24001" spans="1:31" x14ac:dyDescent="0.55000000000000004">
      <c r="A24001" s="1">
        <v>43961.781724537039</v>
      </c>
      <c r="B24001" t="s">
        <v>564</v>
      </c>
      <c r="C24001" t="s">
        <v>565</v>
      </c>
      <c r="D24001" t="s">
        <v>566</v>
      </c>
      <c r="E24001" t="s">
        <v>19</v>
      </c>
      <c r="F24001" t="s">
        <v>20</v>
      </c>
      <c r="G24001" t="s">
        <v>21</v>
      </c>
      <c r="H24001" t="s">
        <v>22</v>
      </c>
      <c r="I24001" t="b">
        <v>0</v>
      </c>
      <c r="J24001" t="b">
        <v>0</v>
      </c>
      <c r="K24001" t="b">
        <v>1</v>
      </c>
      <c r="L24001" s="2">
        <v>43961</v>
      </c>
      <c r="M24001" s="3">
        <v>3.2291666666666666E-3</v>
      </c>
      <c r="N24001" t="s">
        <v>567</v>
      </c>
      <c r="O24001" t="s">
        <v>23</v>
      </c>
      <c r="P24001">
        <v>279</v>
      </c>
      <c r="Q24001" t="s">
        <v>557</v>
      </c>
      <c r="R24001" t="s">
        <v>483</v>
      </c>
      <c r="S24001" s="2">
        <v>45193</v>
      </c>
      <c r="T24001" t="s">
        <v>563</v>
      </c>
      <c r="U24001">
        <v>2</v>
      </c>
      <c r="V24001">
        <v>0</v>
      </c>
      <c r="W24001">
        <v>0</v>
      </c>
      <c r="X24001">
        <v>0</v>
      </c>
      <c r="Y24001">
        <v>0</v>
      </c>
      <c r="Z24001">
        <v>0</v>
      </c>
      <c r="AA24001">
        <v>0</v>
      </c>
      <c r="AB24001">
        <v>0</v>
      </c>
      <c r="AC24001">
        <v>0</v>
      </c>
      <c r="AD24001">
        <v>0</v>
      </c>
      <c r="AE24001">
        <v>562</v>
      </c>
    </row>
    <row r="24002" spans="1:31" x14ac:dyDescent="0.55000000000000004">
      <c r="A24002" s="1">
        <v>43961.781724537039</v>
      </c>
      <c r="B24002" t="s">
        <v>564</v>
      </c>
      <c r="C24002" t="s">
        <v>565</v>
      </c>
      <c r="D24002" t="s">
        <v>566</v>
      </c>
      <c r="E24002" t="s">
        <v>19</v>
      </c>
      <c r="F24002" t="s">
        <v>20</v>
      </c>
      <c r="G24002" t="s">
        <v>21</v>
      </c>
      <c r="H24002" t="s">
        <v>22</v>
      </c>
      <c r="I24002" t="b">
        <v>0</v>
      </c>
      <c r="J24002" t="b">
        <v>0</v>
      </c>
      <c r="K24002" t="b">
        <v>1</v>
      </c>
      <c r="L24002" s="2">
        <v>43961</v>
      </c>
      <c r="M24002" s="3">
        <v>3.2291666666666666E-3</v>
      </c>
      <c r="N24002" t="s">
        <v>567</v>
      </c>
      <c r="O24002" t="s">
        <v>23</v>
      </c>
      <c r="P24002">
        <v>279</v>
      </c>
      <c r="Q24002" t="s">
        <v>557</v>
      </c>
      <c r="R24002" t="s">
        <v>483</v>
      </c>
      <c r="S24002" s="2">
        <v>45195</v>
      </c>
      <c r="T24002" t="s">
        <v>563</v>
      </c>
      <c r="U24002">
        <v>2</v>
      </c>
      <c r="V24002">
        <v>0</v>
      </c>
      <c r="W24002">
        <v>0</v>
      </c>
      <c r="X24002">
        <v>0</v>
      </c>
      <c r="Y24002">
        <v>0</v>
      </c>
      <c r="Z24002">
        <v>0</v>
      </c>
      <c r="AA24002">
        <v>0</v>
      </c>
      <c r="AB24002">
        <v>0</v>
      </c>
      <c r="AC24002">
        <v>0</v>
      </c>
      <c r="AD24002">
        <v>0</v>
      </c>
      <c r="AE24002">
        <v>322</v>
      </c>
    </row>
    <row r="24003" spans="1:31" x14ac:dyDescent="0.55000000000000004">
      <c r="A24003" s="1">
        <v>43961.781724537039</v>
      </c>
      <c r="B24003" t="s">
        <v>564</v>
      </c>
      <c r="C24003" t="s">
        <v>565</v>
      </c>
      <c r="D24003" t="s">
        <v>566</v>
      </c>
      <c r="E24003" t="s">
        <v>19</v>
      </c>
      <c r="F24003" t="s">
        <v>20</v>
      </c>
      <c r="G24003" t="s">
        <v>21</v>
      </c>
      <c r="H24003" t="s">
        <v>22</v>
      </c>
      <c r="I24003" t="b">
        <v>0</v>
      </c>
      <c r="J24003" t="b">
        <v>0</v>
      </c>
      <c r="K24003" t="b">
        <v>1</v>
      </c>
      <c r="L24003" s="2">
        <v>43961</v>
      </c>
      <c r="M24003" s="3">
        <v>3.2291666666666666E-3</v>
      </c>
      <c r="N24003" t="s">
        <v>567</v>
      </c>
      <c r="O24003" t="s">
        <v>23</v>
      </c>
      <c r="P24003">
        <v>279</v>
      </c>
      <c r="Q24003" t="s">
        <v>557</v>
      </c>
      <c r="R24003" t="s">
        <v>483</v>
      </c>
      <c r="S24003" s="2">
        <v>45199</v>
      </c>
      <c r="T24003" t="s">
        <v>563</v>
      </c>
      <c r="U24003">
        <v>2</v>
      </c>
      <c r="V24003">
        <v>0</v>
      </c>
      <c r="W24003">
        <v>0</v>
      </c>
      <c r="X24003">
        <v>0</v>
      </c>
      <c r="Y24003">
        <v>0</v>
      </c>
      <c r="Z24003">
        <v>0</v>
      </c>
      <c r="AA24003">
        <v>0</v>
      </c>
      <c r="AB24003">
        <v>0</v>
      </c>
      <c r="AC24003">
        <v>0</v>
      </c>
      <c r="AD24003">
        <v>0</v>
      </c>
      <c r="AE24003">
        <v>78</v>
      </c>
    </row>
    <row r="24004" spans="1:31" x14ac:dyDescent="0.55000000000000004">
      <c r="A24004" s="1">
        <v>43961.781724537039</v>
      </c>
      <c r="B24004" t="s">
        <v>564</v>
      </c>
      <c r="C24004" t="s">
        <v>565</v>
      </c>
      <c r="D24004" t="s">
        <v>566</v>
      </c>
      <c r="E24004" t="s">
        <v>19</v>
      </c>
      <c r="F24004" t="s">
        <v>20</v>
      </c>
      <c r="G24004" t="s">
        <v>21</v>
      </c>
      <c r="H24004" t="s">
        <v>22</v>
      </c>
      <c r="I24004" t="b">
        <v>0</v>
      </c>
      <c r="J24004" t="b">
        <v>0</v>
      </c>
      <c r="K24004" t="b">
        <v>1</v>
      </c>
      <c r="L24004" s="2">
        <v>43961</v>
      </c>
      <c r="M24004" s="3">
        <v>3.2291666666666666E-3</v>
      </c>
      <c r="N24004" t="s">
        <v>567</v>
      </c>
      <c r="O24004" t="s">
        <v>23</v>
      </c>
      <c r="P24004">
        <v>279</v>
      </c>
      <c r="Q24004" t="s">
        <v>557</v>
      </c>
      <c r="R24004" t="s">
        <v>483</v>
      </c>
      <c r="S24004" s="2">
        <v>45222</v>
      </c>
      <c r="T24004" t="s">
        <v>563</v>
      </c>
      <c r="U24004">
        <v>2</v>
      </c>
      <c r="V24004">
        <v>0</v>
      </c>
      <c r="W24004">
        <v>0</v>
      </c>
      <c r="X24004">
        <v>0</v>
      </c>
      <c r="Y24004">
        <v>0</v>
      </c>
      <c r="Z24004">
        <v>0</v>
      </c>
      <c r="AA24004">
        <v>0</v>
      </c>
      <c r="AB24004">
        <v>0</v>
      </c>
      <c r="AC24004">
        <v>0</v>
      </c>
      <c r="AD24004">
        <v>0</v>
      </c>
      <c r="AE24004">
        <v>544</v>
      </c>
    </row>
    <row r="24005" spans="1:31" x14ac:dyDescent="0.55000000000000004">
      <c r="A24005" s="1">
        <v>43961.781724537039</v>
      </c>
      <c r="B24005" t="s">
        <v>564</v>
      </c>
      <c r="C24005" t="s">
        <v>565</v>
      </c>
      <c r="D24005" t="s">
        <v>566</v>
      </c>
      <c r="E24005" t="s">
        <v>19</v>
      </c>
      <c r="F24005" t="s">
        <v>20</v>
      </c>
      <c r="G24005" t="s">
        <v>21</v>
      </c>
      <c r="H24005" t="s">
        <v>22</v>
      </c>
      <c r="I24005" t="b">
        <v>0</v>
      </c>
      <c r="J24005" t="b">
        <v>0</v>
      </c>
      <c r="K24005" t="b">
        <v>1</v>
      </c>
      <c r="L24005" s="2">
        <v>43961</v>
      </c>
      <c r="M24005" s="3">
        <v>3.2291666666666666E-3</v>
      </c>
      <c r="N24005" t="s">
        <v>567</v>
      </c>
      <c r="O24005" t="s">
        <v>23</v>
      </c>
      <c r="P24005">
        <v>279</v>
      </c>
      <c r="Q24005" t="s">
        <v>557</v>
      </c>
      <c r="R24005" t="s">
        <v>483</v>
      </c>
      <c r="S24005" s="2">
        <v>45237</v>
      </c>
      <c r="T24005" t="s">
        <v>563</v>
      </c>
      <c r="U24005">
        <v>2</v>
      </c>
      <c r="V24005">
        <v>0</v>
      </c>
      <c r="W24005">
        <v>0</v>
      </c>
      <c r="X24005">
        <v>0</v>
      </c>
      <c r="Y24005">
        <v>0</v>
      </c>
      <c r="Z24005">
        <v>0</v>
      </c>
      <c r="AA24005">
        <v>0</v>
      </c>
      <c r="AB24005">
        <v>0</v>
      </c>
      <c r="AC24005">
        <v>0</v>
      </c>
      <c r="AD24005">
        <v>0</v>
      </c>
      <c r="AE24005">
        <v>506</v>
      </c>
    </row>
    <row r="24006" spans="1:31" x14ac:dyDescent="0.55000000000000004">
      <c r="A24006" s="1">
        <v>43961.781724537039</v>
      </c>
      <c r="B24006" t="s">
        <v>564</v>
      </c>
      <c r="C24006" t="s">
        <v>565</v>
      </c>
      <c r="D24006" t="s">
        <v>566</v>
      </c>
      <c r="E24006" t="s">
        <v>19</v>
      </c>
      <c r="F24006" t="s">
        <v>20</v>
      </c>
      <c r="G24006" t="s">
        <v>21</v>
      </c>
      <c r="H24006" t="s">
        <v>22</v>
      </c>
      <c r="I24006" t="b">
        <v>0</v>
      </c>
      <c r="J24006" t="b">
        <v>0</v>
      </c>
      <c r="K24006" t="b">
        <v>1</v>
      </c>
      <c r="L24006" s="2">
        <v>43961</v>
      </c>
      <c r="M24006" s="3">
        <v>3.2291666666666666E-3</v>
      </c>
      <c r="N24006" t="s">
        <v>567</v>
      </c>
      <c r="O24006" t="s">
        <v>23</v>
      </c>
      <c r="P24006">
        <v>279</v>
      </c>
      <c r="Q24006" t="s">
        <v>557</v>
      </c>
      <c r="R24006" t="s">
        <v>483</v>
      </c>
      <c r="S24006" s="2">
        <v>45240</v>
      </c>
      <c r="T24006" t="s">
        <v>563</v>
      </c>
      <c r="U24006">
        <v>2</v>
      </c>
      <c r="V24006">
        <v>0</v>
      </c>
      <c r="W24006">
        <v>0</v>
      </c>
      <c r="X24006">
        <v>0</v>
      </c>
      <c r="Y24006">
        <v>0</v>
      </c>
      <c r="Z24006">
        <v>0</v>
      </c>
      <c r="AA24006">
        <v>0</v>
      </c>
      <c r="AB24006">
        <v>0</v>
      </c>
      <c r="AC24006">
        <v>0</v>
      </c>
      <c r="AD24006">
        <v>0</v>
      </c>
      <c r="AE24006">
        <v>294</v>
      </c>
    </row>
    <row r="24007" spans="1:31" x14ac:dyDescent="0.55000000000000004">
      <c r="A24007" s="1">
        <v>43961.781724537039</v>
      </c>
      <c r="B24007" t="s">
        <v>564</v>
      </c>
      <c r="C24007" t="s">
        <v>565</v>
      </c>
      <c r="D24007" t="s">
        <v>566</v>
      </c>
      <c r="E24007" t="s">
        <v>19</v>
      </c>
      <c r="F24007" t="s">
        <v>20</v>
      </c>
      <c r="G24007" t="s">
        <v>21</v>
      </c>
      <c r="H24007" t="s">
        <v>22</v>
      </c>
      <c r="I24007" t="b">
        <v>0</v>
      </c>
      <c r="J24007" t="b">
        <v>0</v>
      </c>
      <c r="K24007" t="b">
        <v>1</v>
      </c>
      <c r="L24007" s="2">
        <v>43961</v>
      </c>
      <c r="M24007" s="3">
        <v>3.2291666666666666E-3</v>
      </c>
      <c r="N24007" t="s">
        <v>567</v>
      </c>
      <c r="O24007" t="s">
        <v>23</v>
      </c>
      <c r="P24007">
        <v>279</v>
      </c>
      <c r="Q24007" t="s">
        <v>557</v>
      </c>
      <c r="R24007" t="s">
        <v>483</v>
      </c>
      <c r="S24007" s="2">
        <v>45241</v>
      </c>
      <c r="T24007" t="s">
        <v>563</v>
      </c>
      <c r="U24007">
        <v>2</v>
      </c>
      <c r="V24007">
        <v>0</v>
      </c>
      <c r="W24007">
        <v>0</v>
      </c>
      <c r="X24007">
        <v>0</v>
      </c>
      <c r="Y24007">
        <v>0</v>
      </c>
      <c r="Z24007">
        <v>0</v>
      </c>
      <c r="AA24007">
        <v>0</v>
      </c>
      <c r="AB24007">
        <v>0</v>
      </c>
      <c r="AC24007">
        <v>0</v>
      </c>
      <c r="AD24007">
        <v>0</v>
      </c>
      <c r="AE24007">
        <v>16</v>
      </c>
    </row>
    <row r="24008" spans="1:31" x14ac:dyDescent="0.55000000000000004">
      <c r="A24008" s="1">
        <v>43961.781724537039</v>
      </c>
      <c r="B24008" t="s">
        <v>564</v>
      </c>
      <c r="C24008" t="s">
        <v>565</v>
      </c>
      <c r="D24008" t="s">
        <v>566</v>
      </c>
      <c r="E24008" t="s">
        <v>19</v>
      </c>
      <c r="F24008" t="s">
        <v>20</v>
      </c>
      <c r="G24008" t="s">
        <v>21</v>
      </c>
      <c r="H24008" t="s">
        <v>22</v>
      </c>
      <c r="I24008" t="b">
        <v>0</v>
      </c>
      <c r="J24008" t="b">
        <v>0</v>
      </c>
      <c r="K24008" t="b">
        <v>1</v>
      </c>
      <c r="L24008" s="2">
        <v>43961</v>
      </c>
      <c r="M24008" s="3">
        <v>3.2291666666666666E-3</v>
      </c>
      <c r="N24008" t="s">
        <v>567</v>
      </c>
      <c r="O24008" t="s">
        <v>23</v>
      </c>
      <c r="P24008">
        <v>279</v>
      </c>
      <c r="Q24008" t="s">
        <v>557</v>
      </c>
      <c r="R24008" t="s">
        <v>483</v>
      </c>
      <c r="S24008" s="2">
        <v>45251</v>
      </c>
      <c r="T24008" t="s">
        <v>563</v>
      </c>
      <c r="U24008">
        <v>2</v>
      </c>
      <c r="V24008">
        <v>0</v>
      </c>
      <c r="W24008">
        <v>0</v>
      </c>
      <c r="X24008">
        <v>0</v>
      </c>
      <c r="Y24008">
        <v>0</v>
      </c>
      <c r="Z24008">
        <v>0</v>
      </c>
      <c r="AA24008">
        <v>0</v>
      </c>
      <c r="AB24008">
        <v>0</v>
      </c>
      <c r="AC24008">
        <v>0</v>
      </c>
      <c r="AD24008">
        <v>0</v>
      </c>
      <c r="AE24008">
        <v>478</v>
      </c>
    </row>
    <row r="24009" spans="1:31" x14ac:dyDescent="0.55000000000000004">
      <c r="A24009" s="1">
        <v>43961.781724537039</v>
      </c>
      <c r="B24009" t="s">
        <v>564</v>
      </c>
      <c r="C24009" t="s">
        <v>565</v>
      </c>
      <c r="D24009" t="s">
        <v>566</v>
      </c>
      <c r="E24009" t="s">
        <v>19</v>
      </c>
      <c r="F24009" t="s">
        <v>20</v>
      </c>
      <c r="G24009" t="s">
        <v>21</v>
      </c>
      <c r="H24009" t="s">
        <v>22</v>
      </c>
      <c r="I24009" t="b">
        <v>0</v>
      </c>
      <c r="J24009" t="b">
        <v>0</v>
      </c>
      <c r="K24009" t="b">
        <v>1</v>
      </c>
      <c r="L24009" s="2">
        <v>43961</v>
      </c>
      <c r="M24009" s="3">
        <v>3.2291666666666666E-3</v>
      </c>
      <c r="N24009" t="s">
        <v>567</v>
      </c>
      <c r="O24009" t="s">
        <v>23</v>
      </c>
      <c r="P24009">
        <v>279</v>
      </c>
      <c r="Q24009" t="s">
        <v>557</v>
      </c>
      <c r="R24009" t="s">
        <v>483</v>
      </c>
      <c r="S24009" s="2">
        <v>45253</v>
      </c>
      <c r="T24009" t="s">
        <v>563</v>
      </c>
      <c r="U24009">
        <v>2</v>
      </c>
      <c r="V24009">
        <v>0</v>
      </c>
      <c r="W24009">
        <v>0</v>
      </c>
      <c r="X24009">
        <v>0</v>
      </c>
      <c r="Y24009">
        <v>0</v>
      </c>
      <c r="Z24009">
        <v>0</v>
      </c>
      <c r="AA24009">
        <v>0</v>
      </c>
      <c r="AB24009">
        <v>0</v>
      </c>
      <c r="AC24009">
        <v>0</v>
      </c>
      <c r="AD24009">
        <v>0</v>
      </c>
      <c r="AE24009">
        <v>272</v>
      </c>
    </row>
    <row r="24010" spans="1:31" x14ac:dyDescent="0.55000000000000004">
      <c r="A24010" s="1">
        <v>43961.781724537039</v>
      </c>
      <c r="B24010" t="s">
        <v>564</v>
      </c>
      <c r="C24010" t="s">
        <v>565</v>
      </c>
      <c r="D24010" t="s">
        <v>566</v>
      </c>
      <c r="E24010" t="s">
        <v>19</v>
      </c>
      <c r="F24010" t="s">
        <v>20</v>
      </c>
      <c r="G24010" t="s">
        <v>21</v>
      </c>
      <c r="H24010" t="s">
        <v>22</v>
      </c>
      <c r="I24010" t="b">
        <v>0</v>
      </c>
      <c r="J24010" t="b">
        <v>0</v>
      </c>
      <c r="K24010" t="b">
        <v>1</v>
      </c>
      <c r="L24010" s="2">
        <v>43961</v>
      </c>
      <c r="M24010" s="3">
        <v>3.2291666666666666E-3</v>
      </c>
      <c r="N24010" t="s">
        <v>567</v>
      </c>
      <c r="O24010" t="s">
        <v>23</v>
      </c>
      <c r="P24010">
        <v>279</v>
      </c>
      <c r="Q24010" t="s">
        <v>557</v>
      </c>
      <c r="R24010" t="s">
        <v>483</v>
      </c>
      <c r="S24010" s="2">
        <v>45258</v>
      </c>
      <c r="T24010" t="s">
        <v>563</v>
      </c>
      <c r="U24010">
        <v>2</v>
      </c>
      <c r="V24010">
        <v>0</v>
      </c>
      <c r="W24010">
        <v>0</v>
      </c>
      <c r="X24010">
        <v>0</v>
      </c>
      <c r="Y24010">
        <v>0</v>
      </c>
      <c r="Z24010">
        <v>0</v>
      </c>
      <c r="AA24010">
        <v>0</v>
      </c>
      <c r="AB24010">
        <v>0</v>
      </c>
      <c r="AC24010">
        <v>0</v>
      </c>
      <c r="AD24010">
        <v>0</v>
      </c>
      <c r="AE24010">
        <v>326</v>
      </c>
    </row>
    <row r="24011" spans="1:31" x14ac:dyDescent="0.55000000000000004">
      <c r="A24011" s="1">
        <v>43961.781724537039</v>
      </c>
      <c r="B24011" t="s">
        <v>564</v>
      </c>
      <c r="C24011" t="s">
        <v>565</v>
      </c>
      <c r="D24011" t="s">
        <v>566</v>
      </c>
      <c r="E24011" t="s">
        <v>19</v>
      </c>
      <c r="F24011" t="s">
        <v>20</v>
      </c>
      <c r="G24011" t="s">
        <v>21</v>
      </c>
      <c r="H24011" t="s">
        <v>22</v>
      </c>
      <c r="I24011" t="b">
        <v>0</v>
      </c>
      <c r="J24011" t="b">
        <v>0</v>
      </c>
      <c r="K24011" t="b">
        <v>1</v>
      </c>
      <c r="L24011" s="2">
        <v>43961</v>
      </c>
      <c r="M24011" s="3">
        <v>3.2291666666666666E-3</v>
      </c>
      <c r="N24011" t="s">
        <v>567</v>
      </c>
      <c r="O24011" t="s">
        <v>23</v>
      </c>
      <c r="P24011">
        <v>279</v>
      </c>
      <c r="Q24011" t="s">
        <v>557</v>
      </c>
      <c r="R24011" t="s">
        <v>483</v>
      </c>
      <c r="S24011" s="2">
        <v>45262</v>
      </c>
      <c r="T24011" t="s">
        <v>563</v>
      </c>
      <c r="U24011">
        <v>2</v>
      </c>
      <c r="V24011">
        <v>0</v>
      </c>
      <c r="W24011">
        <v>0</v>
      </c>
      <c r="X24011">
        <v>0</v>
      </c>
      <c r="Y24011">
        <v>0</v>
      </c>
      <c r="Z24011">
        <v>0</v>
      </c>
      <c r="AA24011">
        <v>0</v>
      </c>
      <c r="AB24011">
        <v>0</v>
      </c>
      <c r="AC24011">
        <v>0</v>
      </c>
      <c r="AD24011">
        <v>0</v>
      </c>
      <c r="AE24011">
        <v>84</v>
      </c>
    </row>
    <row r="24012" spans="1:31" x14ac:dyDescent="0.55000000000000004">
      <c r="A24012" s="1">
        <v>43961.781724537039</v>
      </c>
      <c r="B24012" t="s">
        <v>564</v>
      </c>
      <c r="C24012" t="s">
        <v>565</v>
      </c>
      <c r="D24012" t="s">
        <v>566</v>
      </c>
      <c r="E24012" t="s">
        <v>19</v>
      </c>
      <c r="F24012" t="s">
        <v>20</v>
      </c>
      <c r="G24012" t="s">
        <v>21</v>
      </c>
      <c r="H24012" t="s">
        <v>22</v>
      </c>
      <c r="I24012" t="b">
        <v>0</v>
      </c>
      <c r="J24012" t="b">
        <v>0</v>
      </c>
      <c r="K24012" t="b">
        <v>1</v>
      </c>
      <c r="L24012" s="2">
        <v>43961</v>
      </c>
      <c r="M24012" s="3">
        <v>3.2291666666666666E-3</v>
      </c>
      <c r="N24012" t="s">
        <v>567</v>
      </c>
      <c r="O24012" t="s">
        <v>23</v>
      </c>
      <c r="P24012">
        <v>279</v>
      </c>
      <c r="Q24012" t="s">
        <v>557</v>
      </c>
      <c r="R24012" t="s">
        <v>483</v>
      </c>
      <c r="S24012" s="2">
        <v>45267</v>
      </c>
      <c r="T24012" t="s">
        <v>563</v>
      </c>
      <c r="U24012">
        <v>2</v>
      </c>
      <c r="V24012">
        <v>0</v>
      </c>
      <c r="W24012">
        <v>0</v>
      </c>
      <c r="X24012">
        <v>0</v>
      </c>
      <c r="Y24012">
        <v>0</v>
      </c>
      <c r="Z24012">
        <v>0</v>
      </c>
      <c r="AA24012">
        <v>0</v>
      </c>
      <c r="AB24012">
        <v>0</v>
      </c>
      <c r="AC24012">
        <v>0</v>
      </c>
      <c r="AD24012">
        <v>0</v>
      </c>
      <c r="AE24012">
        <v>264</v>
      </c>
    </row>
    <row r="24013" spans="1:31" x14ac:dyDescent="0.55000000000000004">
      <c r="A24013" s="1">
        <v>43961.781724537039</v>
      </c>
      <c r="B24013" t="s">
        <v>564</v>
      </c>
      <c r="C24013" t="s">
        <v>565</v>
      </c>
      <c r="D24013" t="s">
        <v>566</v>
      </c>
      <c r="E24013" t="s">
        <v>19</v>
      </c>
      <c r="F24013" t="s">
        <v>20</v>
      </c>
      <c r="G24013" t="s">
        <v>21</v>
      </c>
      <c r="H24013" t="s">
        <v>22</v>
      </c>
      <c r="I24013" t="b">
        <v>0</v>
      </c>
      <c r="J24013" t="b">
        <v>0</v>
      </c>
      <c r="K24013" t="b">
        <v>1</v>
      </c>
      <c r="L24013" s="2">
        <v>43961</v>
      </c>
      <c r="M24013" s="3">
        <v>3.2291666666666666E-3</v>
      </c>
      <c r="N24013" t="s">
        <v>567</v>
      </c>
      <c r="O24013" t="s">
        <v>23</v>
      </c>
      <c r="P24013">
        <v>279</v>
      </c>
      <c r="Q24013" t="s">
        <v>557</v>
      </c>
      <c r="R24013" t="s">
        <v>483</v>
      </c>
      <c r="S24013" s="2">
        <v>45278</v>
      </c>
      <c r="T24013" t="s">
        <v>563</v>
      </c>
      <c r="U24013">
        <v>2</v>
      </c>
      <c r="V24013">
        <v>0</v>
      </c>
      <c r="W24013">
        <v>0</v>
      </c>
      <c r="X24013">
        <v>0</v>
      </c>
      <c r="Y24013">
        <v>0</v>
      </c>
      <c r="Z24013">
        <v>0</v>
      </c>
      <c r="AA24013">
        <v>0</v>
      </c>
      <c r="AB24013">
        <v>0</v>
      </c>
      <c r="AC24013">
        <v>0</v>
      </c>
      <c r="AD24013">
        <v>0</v>
      </c>
      <c r="AE24013">
        <v>188</v>
      </c>
    </row>
    <row r="24014" spans="1:31" x14ac:dyDescent="0.55000000000000004">
      <c r="A24014" s="1">
        <v>43961.781724537039</v>
      </c>
      <c r="B24014" t="s">
        <v>564</v>
      </c>
      <c r="C24014" t="s">
        <v>565</v>
      </c>
      <c r="D24014" t="s">
        <v>566</v>
      </c>
      <c r="E24014" t="s">
        <v>19</v>
      </c>
      <c r="F24014" t="s">
        <v>20</v>
      </c>
      <c r="G24014" t="s">
        <v>21</v>
      </c>
      <c r="H24014" t="s">
        <v>22</v>
      </c>
      <c r="I24014" t="b">
        <v>0</v>
      </c>
      <c r="J24014" t="b">
        <v>0</v>
      </c>
      <c r="K24014" t="b">
        <v>1</v>
      </c>
      <c r="L24014" s="2">
        <v>43961</v>
      </c>
      <c r="M24014" s="3">
        <v>3.2291666666666666E-3</v>
      </c>
      <c r="N24014" t="s">
        <v>567</v>
      </c>
      <c r="O24014" t="s">
        <v>23</v>
      </c>
      <c r="P24014">
        <v>279</v>
      </c>
      <c r="Q24014" t="s">
        <v>557</v>
      </c>
      <c r="R24014" t="s">
        <v>483</v>
      </c>
      <c r="S24014" s="2">
        <v>45280</v>
      </c>
      <c r="T24014" t="s">
        <v>563</v>
      </c>
      <c r="U24014">
        <v>2</v>
      </c>
      <c r="V24014">
        <v>0</v>
      </c>
      <c r="W24014">
        <v>0</v>
      </c>
      <c r="X24014">
        <v>0</v>
      </c>
      <c r="Y24014">
        <v>0</v>
      </c>
      <c r="Z24014">
        <v>0</v>
      </c>
      <c r="AA24014">
        <v>0</v>
      </c>
      <c r="AB24014">
        <v>0</v>
      </c>
      <c r="AC24014">
        <v>0</v>
      </c>
      <c r="AD24014">
        <v>0</v>
      </c>
      <c r="AE24014">
        <v>300</v>
      </c>
    </row>
    <row r="24015" spans="1:31" x14ac:dyDescent="0.55000000000000004">
      <c r="A24015" s="1">
        <v>43961.781724537039</v>
      </c>
      <c r="B24015" t="s">
        <v>564</v>
      </c>
      <c r="C24015" t="s">
        <v>565</v>
      </c>
      <c r="D24015" t="s">
        <v>566</v>
      </c>
      <c r="E24015" t="s">
        <v>19</v>
      </c>
      <c r="F24015" t="s">
        <v>20</v>
      </c>
      <c r="G24015" t="s">
        <v>21</v>
      </c>
      <c r="H24015" t="s">
        <v>22</v>
      </c>
      <c r="I24015" t="b">
        <v>0</v>
      </c>
      <c r="J24015" t="b">
        <v>0</v>
      </c>
      <c r="K24015" t="b">
        <v>1</v>
      </c>
      <c r="L24015" s="2">
        <v>43961</v>
      </c>
      <c r="M24015" s="3">
        <v>3.2291666666666666E-3</v>
      </c>
      <c r="N24015" t="s">
        <v>567</v>
      </c>
      <c r="O24015" t="s">
        <v>23</v>
      </c>
      <c r="P24015">
        <v>279</v>
      </c>
      <c r="Q24015" t="s">
        <v>557</v>
      </c>
      <c r="R24015" t="s">
        <v>483</v>
      </c>
      <c r="S24015" s="2">
        <v>45283</v>
      </c>
      <c r="T24015" t="s">
        <v>563</v>
      </c>
      <c r="U24015">
        <v>2</v>
      </c>
      <c r="V24015">
        <v>0</v>
      </c>
      <c r="W24015">
        <v>0</v>
      </c>
      <c r="X24015">
        <v>0</v>
      </c>
      <c r="Y24015">
        <v>0</v>
      </c>
      <c r="Z24015">
        <v>0</v>
      </c>
      <c r="AA24015">
        <v>0</v>
      </c>
      <c r="AB24015">
        <v>0</v>
      </c>
      <c r="AC24015">
        <v>0</v>
      </c>
      <c r="AD24015">
        <v>0</v>
      </c>
      <c r="AE24015">
        <v>6</v>
      </c>
    </row>
    <row r="24016" spans="1:31" x14ac:dyDescent="0.55000000000000004">
      <c r="A24016" s="1">
        <v>43961.781724537039</v>
      </c>
      <c r="B24016" t="s">
        <v>564</v>
      </c>
      <c r="C24016" t="s">
        <v>565</v>
      </c>
      <c r="D24016" t="s">
        <v>566</v>
      </c>
      <c r="E24016" t="s">
        <v>19</v>
      </c>
      <c r="F24016" t="s">
        <v>20</v>
      </c>
      <c r="G24016" t="s">
        <v>21</v>
      </c>
      <c r="H24016" t="s">
        <v>22</v>
      </c>
      <c r="I24016" t="b">
        <v>0</v>
      </c>
      <c r="J24016" t="b">
        <v>0</v>
      </c>
      <c r="K24016" t="b">
        <v>1</v>
      </c>
      <c r="L24016" s="2">
        <v>43961</v>
      </c>
      <c r="M24016" s="3">
        <v>3.2291666666666666E-3</v>
      </c>
      <c r="N24016" t="s">
        <v>567</v>
      </c>
      <c r="O24016" t="s">
        <v>23</v>
      </c>
      <c r="P24016">
        <v>279</v>
      </c>
      <c r="Q24016" t="s">
        <v>557</v>
      </c>
      <c r="R24016" t="s">
        <v>483</v>
      </c>
      <c r="S24016" s="2">
        <v>45286</v>
      </c>
      <c r="T24016" t="s">
        <v>563</v>
      </c>
      <c r="U24016">
        <v>2</v>
      </c>
      <c r="V24016">
        <v>0</v>
      </c>
      <c r="W24016">
        <v>0</v>
      </c>
      <c r="X24016">
        <v>0</v>
      </c>
      <c r="Y24016">
        <v>0</v>
      </c>
      <c r="Z24016">
        <v>0</v>
      </c>
      <c r="AA24016">
        <v>0</v>
      </c>
      <c r="AB24016">
        <v>0</v>
      </c>
      <c r="AC24016">
        <v>0</v>
      </c>
      <c r="AD24016">
        <v>0</v>
      </c>
      <c r="AE24016">
        <v>554</v>
      </c>
    </row>
    <row r="24017" spans="1:31" x14ac:dyDescent="0.55000000000000004">
      <c r="A24017" s="1">
        <v>43961.781724537039</v>
      </c>
      <c r="B24017" t="s">
        <v>564</v>
      </c>
      <c r="C24017" t="s">
        <v>565</v>
      </c>
      <c r="D24017" t="s">
        <v>566</v>
      </c>
      <c r="E24017" t="s">
        <v>19</v>
      </c>
      <c r="F24017" t="s">
        <v>20</v>
      </c>
      <c r="G24017" t="s">
        <v>21</v>
      </c>
      <c r="H24017" t="s">
        <v>22</v>
      </c>
      <c r="I24017" t="b">
        <v>0</v>
      </c>
      <c r="J24017" t="b">
        <v>0</v>
      </c>
      <c r="K24017" t="b">
        <v>1</v>
      </c>
      <c r="L24017" s="2">
        <v>43961</v>
      </c>
      <c r="M24017" s="3">
        <v>3.2291666666666666E-3</v>
      </c>
      <c r="N24017" t="s">
        <v>567</v>
      </c>
      <c r="O24017" t="s">
        <v>23</v>
      </c>
      <c r="P24017">
        <v>279</v>
      </c>
      <c r="Q24017" t="s">
        <v>557</v>
      </c>
      <c r="R24017" t="s">
        <v>483</v>
      </c>
      <c r="S24017" s="2">
        <v>45289</v>
      </c>
      <c r="T24017" t="s">
        <v>563</v>
      </c>
      <c r="U24017">
        <v>2</v>
      </c>
      <c r="V24017">
        <v>0</v>
      </c>
      <c r="W24017">
        <v>0</v>
      </c>
      <c r="X24017">
        <v>0</v>
      </c>
      <c r="Y24017">
        <v>0</v>
      </c>
      <c r="Z24017">
        <v>0</v>
      </c>
      <c r="AA24017">
        <v>0</v>
      </c>
      <c r="AB24017">
        <v>0</v>
      </c>
      <c r="AC24017">
        <v>0</v>
      </c>
      <c r="AD24017">
        <v>0</v>
      </c>
      <c r="AE24017">
        <v>12</v>
      </c>
    </row>
    <row r="24018" spans="1:31" x14ac:dyDescent="0.55000000000000004">
      <c r="A24018" s="1">
        <v>43961.781724537039</v>
      </c>
      <c r="B24018" t="s">
        <v>564</v>
      </c>
      <c r="C24018" t="s">
        <v>565</v>
      </c>
      <c r="D24018" t="s">
        <v>566</v>
      </c>
      <c r="E24018" t="s">
        <v>19</v>
      </c>
      <c r="F24018" t="s">
        <v>20</v>
      </c>
      <c r="G24018" t="s">
        <v>21</v>
      </c>
      <c r="H24018" t="s">
        <v>22</v>
      </c>
      <c r="I24018" t="b">
        <v>0</v>
      </c>
      <c r="J24018" t="b">
        <v>0</v>
      </c>
      <c r="K24018" t="b">
        <v>1</v>
      </c>
      <c r="L24018" s="2">
        <v>43961</v>
      </c>
      <c r="M24018" s="3">
        <v>3.2291666666666666E-3</v>
      </c>
      <c r="N24018" t="s">
        <v>567</v>
      </c>
      <c r="O24018" t="s">
        <v>23</v>
      </c>
      <c r="P24018">
        <v>279</v>
      </c>
      <c r="Q24018" t="s">
        <v>557</v>
      </c>
      <c r="R24018" t="s">
        <v>483</v>
      </c>
      <c r="S24018" s="2">
        <v>45290</v>
      </c>
      <c r="T24018" t="s">
        <v>563</v>
      </c>
      <c r="U24018">
        <v>2</v>
      </c>
      <c r="V24018">
        <v>0</v>
      </c>
      <c r="W24018">
        <v>0</v>
      </c>
      <c r="X24018">
        <v>0</v>
      </c>
      <c r="Y24018">
        <v>0</v>
      </c>
      <c r="Z24018">
        <v>0</v>
      </c>
      <c r="AA24018">
        <v>0</v>
      </c>
      <c r="AB24018">
        <v>0</v>
      </c>
      <c r="AC24018">
        <v>0</v>
      </c>
      <c r="AD24018">
        <v>0</v>
      </c>
      <c r="AE24018">
        <v>492</v>
      </c>
    </row>
    <row r="24019" spans="1:31" x14ac:dyDescent="0.55000000000000004">
      <c r="A24019" s="1">
        <v>43961.781724537039</v>
      </c>
      <c r="B24019" t="s">
        <v>564</v>
      </c>
      <c r="C24019" t="s">
        <v>565</v>
      </c>
      <c r="D24019" t="s">
        <v>566</v>
      </c>
      <c r="E24019" t="s">
        <v>19</v>
      </c>
      <c r="F24019" t="s">
        <v>20</v>
      </c>
      <c r="G24019" t="s">
        <v>21</v>
      </c>
      <c r="H24019" t="s">
        <v>22</v>
      </c>
      <c r="I24019" t="b">
        <v>0</v>
      </c>
      <c r="J24019" t="b">
        <v>0</v>
      </c>
      <c r="K24019" t="b">
        <v>1</v>
      </c>
      <c r="L24019" s="2">
        <v>43961</v>
      </c>
      <c r="M24019" s="3">
        <v>3.2291666666666666E-3</v>
      </c>
      <c r="N24019" t="s">
        <v>567</v>
      </c>
      <c r="O24019" t="s">
        <v>23</v>
      </c>
      <c r="P24019">
        <v>279</v>
      </c>
      <c r="Q24019" t="s">
        <v>557</v>
      </c>
      <c r="R24019" t="s">
        <v>483</v>
      </c>
      <c r="S24019" s="2">
        <v>45293</v>
      </c>
      <c r="T24019" t="s">
        <v>563</v>
      </c>
      <c r="U24019">
        <v>2</v>
      </c>
      <c r="V24019">
        <v>0</v>
      </c>
      <c r="W24019">
        <v>0</v>
      </c>
      <c r="X24019">
        <v>0</v>
      </c>
      <c r="Y24019">
        <v>0</v>
      </c>
      <c r="Z24019">
        <v>0</v>
      </c>
      <c r="AA24019">
        <v>0</v>
      </c>
      <c r="AB24019">
        <v>0</v>
      </c>
      <c r="AC24019">
        <v>0</v>
      </c>
      <c r="AD24019">
        <v>0</v>
      </c>
      <c r="AE24019">
        <v>438</v>
      </c>
    </row>
    <row r="24020" spans="1:31" x14ac:dyDescent="0.55000000000000004">
      <c r="A24020" s="1">
        <v>43961.781724537039</v>
      </c>
      <c r="B24020" t="s">
        <v>564</v>
      </c>
      <c r="C24020" t="s">
        <v>565</v>
      </c>
      <c r="D24020" t="s">
        <v>566</v>
      </c>
      <c r="E24020" t="s">
        <v>19</v>
      </c>
      <c r="F24020" t="s">
        <v>20</v>
      </c>
      <c r="G24020" t="s">
        <v>21</v>
      </c>
      <c r="H24020" t="s">
        <v>22</v>
      </c>
      <c r="I24020" t="b">
        <v>0</v>
      </c>
      <c r="J24020" t="b">
        <v>0</v>
      </c>
      <c r="K24020" t="b">
        <v>1</v>
      </c>
      <c r="L24020" s="2">
        <v>43961</v>
      </c>
      <c r="M24020" s="3">
        <v>3.2291666666666666E-3</v>
      </c>
      <c r="N24020" t="s">
        <v>567</v>
      </c>
      <c r="O24020" t="s">
        <v>23</v>
      </c>
      <c r="P24020">
        <v>279</v>
      </c>
      <c r="Q24020" t="s">
        <v>557</v>
      </c>
      <c r="R24020" t="s">
        <v>483</v>
      </c>
      <c r="S24020" s="2">
        <v>45304</v>
      </c>
      <c r="T24020" t="s">
        <v>563</v>
      </c>
      <c r="U24020">
        <v>2</v>
      </c>
      <c r="V24020">
        <v>0</v>
      </c>
      <c r="W24020">
        <v>0</v>
      </c>
      <c r="X24020">
        <v>0</v>
      </c>
      <c r="Y24020">
        <v>0</v>
      </c>
      <c r="Z24020">
        <v>0</v>
      </c>
      <c r="AA24020">
        <v>0</v>
      </c>
      <c r="AB24020">
        <v>0</v>
      </c>
      <c r="AC24020">
        <v>0</v>
      </c>
      <c r="AD24020">
        <v>0</v>
      </c>
      <c r="AE24020">
        <v>66</v>
      </c>
    </row>
    <row r="24021" spans="1:31" x14ac:dyDescent="0.55000000000000004">
      <c r="A24021" s="1">
        <v>43961.781724537039</v>
      </c>
      <c r="B24021" t="s">
        <v>564</v>
      </c>
      <c r="C24021" t="s">
        <v>565</v>
      </c>
      <c r="D24021" t="s">
        <v>566</v>
      </c>
      <c r="E24021" t="s">
        <v>19</v>
      </c>
      <c r="F24021" t="s">
        <v>20</v>
      </c>
      <c r="G24021" t="s">
        <v>21</v>
      </c>
      <c r="H24021" t="s">
        <v>22</v>
      </c>
      <c r="I24021" t="b">
        <v>0</v>
      </c>
      <c r="J24021" t="b">
        <v>0</v>
      </c>
      <c r="K24021" t="b">
        <v>1</v>
      </c>
      <c r="L24021" s="2">
        <v>43961</v>
      </c>
      <c r="M24021" s="3">
        <v>3.2291666666666666E-3</v>
      </c>
      <c r="N24021" t="s">
        <v>567</v>
      </c>
      <c r="O24021" t="s">
        <v>23</v>
      </c>
      <c r="P24021">
        <v>279</v>
      </c>
      <c r="Q24021" t="s">
        <v>557</v>
      </c>
      <c r="R24021" t="s">
        <v>483</v>
      </c>
      <c r="S24021" s="2">
        <v>45309</v>
      </c>
      <c r="T24021" t="s">
        <v>563</v>
      </c>
      <c r="U24021">
        <v>2</v>
      </c>
      <c r="V24021">
        <v>0</v>
      </c>
      <c r="W24021">
        <v>0</v>
      </c>
      <c r="X24021">
        <v>0</v>
      </c>
      <c r="Y24021">
        <v>0</v>
      </c>
      <c r="Z24021">
        <v>0</v>
      </c>
      <c r="AA24021">
        <v>0</v>
      </c>
      <c r="AB24021">
        <v>0</v>
      </c>
      <c r="AC24021">
        <v>0</v>
      </c>
      <c r="AD24021">
        <v>0</v>
      </c>
      <c r="AE24021">
        <v>284</v>
      </c>
    </row>
    <row r="24022" spans="1:31" x14ac:dyDescent="0.55000000000000004">
      <c r="A24022" s="1">
        <v>43961.781724537039</v>
      </c>
      <c r="B24022" t="s">
        <v>564</v>
      </c>
      <c r="C24022" t="s">
        <v>565</v>
      </c>
      <c r="D24022" t="s">
        <v>566</v>
      </c>
      <c r="E24022" t="s">
        <v>19</v>
      </c>
      <c r="F24022" t="s">
        <v>20</v>
      </c>
      <c r="G24022" t="s">
        <v>21</v>
      </c>
      <c r="H24022" t="s">
        <v>22</v>
      </c>
      <c r="I24022" t="b">
        <v>0</v>
      </c>
      <c r="J24022" t="b">
        <v>0</v>
      </c>
      <c r="K24022" t="b">
        <v>1</v>
      </c>
      <c r="L24022" s="2">
        <v>43961</v>
      </c>
      <c r="M24022" s="3">
        <v>3.2291666666666666E-3</v>
      </c>
      <c r="N24022" t="s">
        <v>567</v>
      </c>
      <c r="O24022" t="s">
        <v>23</v>
      </c>
      <c r="P24022">
        <v>279</v>
      </c>
      <c r="Q24022" t="s">
        <v>557</v>
      </c>
      <c r="R24022" t="s">
        <v>483</v>
      </c>
      <c r="S24022" s="2">
        <v>45334</v>
      </c>
      <c r="T24022" t="s">
        <v>563</v>
      </c>
      <c r="U24022">
        <v>2</v>
      </c>
      <c r="V24022">
        <v>0</v>
      </c>
      <c r="W24022">
        <v>0</v>
      </c>
      <c r="X24022">
        <v>0</v>
      </c>
      <c r="Y24022">
        <v>0</v>
      </c>
      <c r="Z24022">
        <v>0</v>
      </c>
      <c r="AA24022">
        <v>0</v>
      </c>
      <c r="AB24022">
        <v>0</v>
      </c>
      <c r="AC24022">
        <v>0</v>
      </c>
      <c r="AD24022">
        <v>0</v>
      </c>
      <c r="AE24022">
        <v>148</v>
      </c>
    </row>
    <row r="24023" spans="1:31" x14ac:dyDescent="0.55000000000000004">
      <c r="A24023" s="1">
        <v>43961.781724537039</v>
      </c>
      <c r="B24023" t="s">
        <v>564</v>
      </c>
      <c r="C24023" t="s">
        <v>565</v>
      </c>
      <c r="D24023" t="s">
        <v>566</v>
      </c>
      <c r="E24023" t="s">
        <v>19</v>
      </c>
      <c r="F24023" t="s">
        <v>20</v>
      </c>
      <c r="G24023" t="s">
        <v>21</v>
      </c>
      <c r="H24023" t="s">
        <v>22</v>
      </c>
      <c r="I24023" t="b">
        <v>0</v>
      </c>
      <c r="J24023" t="b">
        <v>0</v>
      </c>
      <c r="K24023" t="b">
        <v>1</v>
      </c>
      <c r="L24023" s="2">
        <v>43961</v>
      </c>
      <c r="M24023" s="3">
        <v>3.2291666666666666E-3</v>
      </c>
      <c r="N24023" t="s">
        <v>567</v>
      </c>
      <c r="O24023" t="s">
        <v>23</v>
      </c>
      <c r="P24023">
        <v>279</v>
      </c>
      <c r="Q24023" t="s">
        <v>557</v>
      </c>
      <c r="R24023" t="s">
        <v>483</v>
      </c>
      <c r="S24023" s="2">
        <v>45335</v>
      </c>
      <c r="T24023" t="s">
        <v>563</v>
      </c>
      <c r="U24023">
        <v>2</v>
      </c>
      <c r="V24023">
        <v>0</v>
      </c>
      <c r="W24023">
        <v>0</v>
      </c>
      <c r="X24023">
        <v>0</v>
      </c>
      <c r="Y24023">
        <v>0</v>
      </c>
      <c r="Z24023">
        <v>0</v>
      </c>
      <c r="AA24023">
        <v>0</v>
      </c>
      <c r="AB24023">
        <v>0</v>
      </c>
      <c r="AC24023">
        <v>0</v>
      </c>
      <c r="AD24023">
        <v>0</v>
      </c>
      <c r="AE24023">
        <v>314</v>
      </c>
    </row>
    <row r="24024" spans="1:31" x14ac:dyDescent="0.55000000000000004">
      <c r="A24024" s="1">
        <v>43961.781724537039</v>
      </c>
      <c r="B24024" t="s">
        <v>564</v>
      </c>
      <c r="C24024" t="s">
        <v>565</v>
      </c>
      <c r="D24024" t="s">
        <v>566</v>
      </c>
      <c r="E24024" t="s">
        <v>19</v>
      </c>
      <c r="F24024" t="s">
        <v>20</v>
      </c>
      <c r="G24024" t="s">
        <v>21</v>
      </c>
      <c r="H24024" t="s">
        <v>22</v>
      </c>
      <c r="I24024" t="b">
        <v>0</v>
      </c>
      <c r="J24024" t="b">
        <v>0</v>
      </c>
      <c r="K24024" t="b">
        <v>1</v>
      </c>
      <c r="L24024" s="2">
        <v>43961</v>
      </c>
      <c r="M24024" s="3">
        <v>3.2291666666666666E-3</v>
      </c>
      <c r="N24024" t="s">
        <v>567</v>
      </c>
      <c r="O24024" t="s">
        <v>23</v>
      </c>
      <c r="P24024">
        <v>279</v>
      </c>
      <c r="Q24024" t="s">
        <v>557</v>
      </c>
      <c r="R24024" t="s">
        <v>483</v>
      </c>
      <c r="S24024" s="2">
        <v>45339</v>
      </c>
      <c r="T24024" t="s">
        <v>563</v>
      </c>
      <c r="U24024">
        <v>2</v>
      </c>
      <c r="V24024">
        <v>0</v>
      </c>
      <c r="W24024">
        <v>0</v>
      </c>
      <c r="X24024">
        <v>0</v>
      </c>
      <c r="Y24024">
        <v>0</v>
      </c>
      <c r="Z24024">
        <v>0</v>
      </c>
      <c r="AA24024">
        <v>0</v>
      </c>
      <c r="AB24024">
        <v>0</v>
      </c>
      <c r="AC24024">
        <v>0</v>
      </c>
      <c r="AD24024">
        <v>0</v>
      </c>
      <c r="AE24024">
        <v>150</v>
      </c>
    </row>
    <row r="24025" spans="1:31" x14ac:dyDescent="0.55000000000000004">
      <c r="A24025" s="1">
        <v>43961.781724537039</v>
      </c>
      <c r="B24025" t="s">
        <v>564</v>
      </c>
      <c r="C24025" t="s">
        <v>565</v>
      </c>
      <c r="D24025" t="s">
        <v>566</v>
      </c>
      <c r="E24025" t="s">
        <v>19</v>
      </c>
      <c r="F24025" t="s">
        <v>20</v>
      </c>
      <c r="G24025" t="s">
        <v>21</v>
      </c>
      <c r="H24025" t="s">
        <v>22</v>
      </c>
      <c r="I24025" t="b">
        <v>0</v>
      </c>
      <c r="J24025" t="b">
        <v>0</v>
      </c>
      <c r="K24025" t="b">
        <v>1</v>
      </c>
      <c r="L24025" s="2">
        <v>43961</v>
      </c>
      <c r="M24025" s="3">
        <v>3.2291666666666666E-3</v>
      </c>
      <c r="N24025" t="s">
        <v>567</v>
      </c>
      <c r="O24025" t="s">
        <v>23</v>
      </c>
      <c r="P24025">
        <v>279</v>
      </c>
      <c r="Q24025" t="s">
        <v>557</v>
      </c>
      <c r="R24025" t="s">
        <v>483</v>
      </c>
      <c r="S24025" s="2">
        <v>45348</v>
      </c>
      <c r="T24025" t="s">
        <v>563</v>
      </c>
      <c r="U24025">
        <v>2</v>
      </c>
      <c r="V24025">
        <v>0</v>
      </c>
      <c r="W24025">
        <v>0</v>
      </c>
      <c r="X24025">
        <v>0</v>
      </c>
      <c r="Y24025">
        <v>0</v>
      </c>
      <c r="Z24025">
        <v>0</v>
      </c>
      <c r="AA24025">
        <v>0</v>
      </c>
      <c r="AB24025">
        <v>0</v>
      </c>
      <c r="AC24025">
        <v>0</v>
      </c>
      <c r="AD24025">
        <v>0</v>
      </c>
      <c r="AE24025">
        <v>96</v>
      </c>
    </row>
    <row r="24026" spans="1:31" x14ac:dyDescent="0.55000000000000004">
      <c r="A24026" s="1">
        <v>43961.781724537039</v>
      </c>
      <c r="B24026" t="s">
        <v>564</v>
      </c>
      <c r="C24026" t="s">
        <v>565</v>
      </c>
      <c r="D24026" t="s">
        <v>566</v>
      </c>
      <c r="E24026" t="s">
        <v>19</v>
      </c>
      <c r="F24026" t="s">
        <v>20</v>
      </c>
      <c r="G24026" t="s">
        <v>21</v>
      </c>
      <c r="H24026" t="s">
        <v>22</v>
      </c>
      <c r="I24026" t="b">
        <v>0</v>
      </c>
      <c r="J24026" t="b">
        <v>0</v>
      </c>
      <c r="K24026" t="b">
        <v>1</v>
      </c>
      <c r="L24026" s="2">
        <v>43961</v>
      </c>
      <c r="M24026" s="3">
        <v>3.2291666666666666E-3</v>
      </c>
      <c r="N24026" t="s">
        <v>567</v>
      </c>
      <c r="O24026" t="s">
        <v>23</v>
      </c>
      <c r="P24026">
        <v>279</v>
      </c>
      <c r="Q24026" t="s">
        <v>557</v>
      </c>
      <c r="R24026" t="s">
        <v>483</v>
      </c>
      <c r="S24026" s="2">
        <v>45350</v>
      </c>
      <c r="T24026" t="s">
        <v>563</v>
      </c>
      <c r="U24026">
        <v>2</v>
      </c>
      <c r="V24026">
        <v>0</v>
      </c>
      <c r="W24026">
        <v>0</v>
      </c>
      <c r="X24026">
        <v>0</v>
      </c>
      <c r="Y24026">
        <v>0</v>
      </c>
      <c r="Z24026">
        <v>0</v>
      </c>
      <c r="AA24026">
        <v>0</v>
      </c>
      <c r="AB24026">
        <v>0</v>
      </c>
      <c r="AC24026">
        <v>0</v>
      </c>
      <c r="AD24026">
        <v>0</v>
      </c>
      <c r="AE24026">
        <v>308</v>
      </c>
    </row>
    <row r="24027" spans="1:31" x14ac:dyDescent="0.55000000000000004">
      <c r="A24027" s="1">
        <v>43961.781724537039</v>
      </c>
      <c r="B24027" t="s">
        <v>564</v>
      </c>
      <c r="C24027" t="s">
        <v>565</v>
      </c>
      <c r="D24027" t="s">
        <v>566</v>
      </c>
      <c r="E24027" t="s">
        <v>19</v>
      </c>
      <c r="F24027" t="s">
        <v>20</v>
      </c>
      <c r="G24027" t="s">
        <v>21</v>
      </c>
      <c r="H24027" t="s">
        <v>22</v>
      </c>
      <c r="I24027" t="b">
        <v>0</v>
      </c>
      <c r="J24027" t="b">
        <v>0</v>
      </c>
      <c r="K24027" t="b">
        <v>1</v>
      </c>
      <c r="L24027" s="2">
        <v>43961</v>
      </c>
      <c r="M24027" s="3">
        <v>3.2291666666666666E-3</v>
      </c>
      <c r="N24027" t="s">
        <v>567</v>
      </c>
      <c r="O24027" t="s">
        <v>23</v>
      </c>
      <c r="P24027">
        <v>279</v>
      </c>
      <c r="Q24027" t="s">
        <v>557</v>
      </c>
      <c r="R24027" t="s">
        <v>483</v>
      </c>
      <c r="S24027" s="2">
        <v>45358</v>
      </c>
      <c r="T24027" t="s">
        <v>563</v>
      </c>
      <c r="U24027">
        <v>2</v>
      </c>
      <c r="V24027">
        <v>0</v>
      </c>
      <c r="W24027">
        <v>0</v>
      </c>
      <c r="X24027">
        <v>0</v>
      </c>
      <c r="Y24027">
        <v>0</v>
      </c>
      <c r="Z24027">
        <v>0</v>
      </c>
      <c r="AA24027">
        <v>0</v>
      </c>
      <c r="AB24027">
        <v>0</v>
      </c>
      <c r="AC24027">
        <v>0</v>
      </c>
      <c r="AD24027">
        <v>0</v>
      </c>
      <c r="AE24027">
        <v>360</v>
      </c>
    </row>
    <row r="24028" spans="1:31" x14ac:dyDescent="0.55000000000000004">
      <c r="A24028" s="1">
        <v>43961.781724537039</v>
      </c>
      <c r="B24028" t="s">
        <v>564</v>
      </c>
      <c r="C24028" t="s">
        <v>565</v>
      </c>
      <c r="D24028" t="s">
        <v>566</v>
      </c>
      <c r="E24028" t="s">
        <v>19</v>
      </c>
      <c r="F24028" t="s">
        <v>20</v>
      </c>
      <c r="G24028" t="s">
        <v>21</v>
      </c>
      <c r="H24028" t="s">
        <v>22</v>
      </c>
      <c r="I24028" t="b">
        <v>0</v>
      </c>
      <c r="J24028" t="b">
        <v>0</v>
      </c>
      <c r="K24028" t="b">
        <v>1</v>
      </c>
      <c r="L24028" s="2">
        <v>43961</v>
      </c>
      <c r="M24028" s="3">
        <v>3.2291666666666666E-3</v>
      </c>
      <c r="N24028" t="s">
        <v>567</v>
      </c>
      <c r="O24028" t="s">
        <v>23</v>
      </c>
      <c r="P24028">
        <v>279</v>
      </c>
      <c r="Q24028" t="s">
        <v>557</v>
      </c>
      <c r="R24028" t="s">
        <v>483</v>
      </c>
      <c r="S24028" s="2">
        <v>45367</v>
      </c>
      <c r="T24028" t="s">
        <v>563</v>
      </c>
      <c r="U24028">
        <v>2</v>
      </c>
      <c r="V24028">
        <v>0</v>
      </c>
      <c r="W24028">
        <v>0</v>
      </c>
      <c r="X24028">
        <v>0</v>
      </c>
      <c r="Y24028">
        <v>0</v>
      </c>
      <c r="Z24028">
        <v>0</v>
      </c>
      <c r="AA24028">
        <v>0</v>
      </c>
      <c r="AB24028">
        <v>0</v>
      </c>
      <c r="AC24028">
        <v>0</v>
      </c>
      <c r="AD24028">
        <v>0</v>
      </c>
      <c r="AE24028">
        <v>470</v>
      </c>
    </row>
    <row r="24029" spans="1:31" x14ac:dyDescent="0.55000000000000004">
      <c r="A24029" s="1">
        <v>43961.781724537039</v>
      </c>
      <c r="B24029" t="s">
        <v>564</v>
      </c>
      <c r="C24029" t="s">
        <v>565</v>
      </c>
      <c r="D24029" t="s">
        <v>566</v>
      </c>
      <c r="E24029" t="s">
        <v>19</v>
      </c>
      <c r="F24029" t="s">
        <v>20</v>
      </c>
      <c r="G24029" t="s">
        <v>21</v>
      </c>
      <c r="H24029" t="s">
        <v>22</v>
      </c>
      <c r="I24029" t="b">
        <v>0</v>
      </c>
      <c r="J24029" t="b">
        <v>0</v>
      </c>
      <c r="K24029" t="b">
        <v>1</v>
      </c>
      <c r="L24029" s="2">
        <v>43961</v>
      </c>
      <c r="M24029" s="3">
        <v>3.2291666666666666E-3</v>
      </c>
      <c r="N24029" t="s">
        <v>567</v>
      </c>
      <c r="O24029" t="s">
        <v>23</v>
      </c>
      <c r="P24029">
        <v>279</v>
      </c>
      <c r="Q24029" t="s">
        <v>557</v>
      </c>
      <c r="R24029" t="s">
        <v>483</v>
      </c>
      <c r="S24029" s="2">
        <v>45371</v>
      </c>
      <c r="T24029" t="s">
        <v>563</v>
      </c>
      <c r="U24029">
        <v>2</v>
      </c>
      <c r="V24029">
        <v>0</v>
      </c>
      <c r="W24029">
        <v>0</v>
      </c>
      <c r="X24029">
        <v>0</v>
      </c>
      <c r="Y24029">
        <v>0</v>
      </c>
      <c r="Z24029">
        <v>0</v>
      </c>
      <c r="AA24029">
        <v>0</v>
      </c>
      <c r="AB24029">
        <v>0</v>
      </c>
      <c r="AC24029">
        <v>0</v>
      </c>
      <c r="AD24029">
        <v>0</v>
      </c>
      <c r="AE24029">
        <v>390</v>
      </c>
    </row>
    <row r="24030" spans="1:31" x14ac:dyDescent="0.55000000000000004">
      <c r="A24030" s="1">
        <v>43961.781724537039</v>
      </c>
      <c r="B24030" t="s">
        <v>564</v>
      </c>
      <c r="C24030" t="s">
        <v>565</v>
      </c>
      <c r="D24030" t="s">
        <v>566</v>
      </c>
      <c r="E24030" t="s">
        <v>19</v>
      </c>
      <c r="F24030" t="s">
        <v>20</v>
      </c>
      <c r="G24030" t="s">
        <v>21</v>
      </c>
      <c r="H24030" t="s">
        <v>22</v>
      </c>
      <c r="I24030" t="b">
        <v>0</v>
      </c>
      <c r="J24030" t="b">
        <v>0</v>
      </c>
      <c r="K24030" t="b">
        <v>1</v>
      </c>
      <c r="L24030" s="2">
        <v>43961</v>
      </c>
      <c r="M24030" s="3">
        <v>3.2291666666666666E-3</v>
      </c>
      <c r="N24030" t="s">
        <v>567</v>
      </c>
      <c r="O24030" t="s">
        <v>23</v>
      </c>
      <c r="P24030">
        <v>279</v>
      </c>
      <c r="Q24030" t="s">
        <v>557</v>
      </c>
      <c r="R24030" t="s">
        <v>483</v>
      </c>
      <c r="S24030" s="2">
        <v>45373</v>
      </c>
      <c r="T24030" t="s">
        <v>563</v>
      </c>
      <c r="U24030">
        <v>2</v>
      </c>
      <c r="V24030">
        <v>0</v>
      </c>
      <c r="W24030">
        <v>0</v>
      </c>
      <c r="X24030">
        <v>0</v>
      </c>
      <c r="Y24030">
        <v>0</v>
      </c>
      <c r="Z24030">
        <v>0</v>
      </c>
      <c r="AA24030">
        <v>0</v>
      </c>
      <c r="AB24030">
        <v>0</v>
      </c>
      <c r="AC24030">
        <v>0</v>
      </c>
      <c r="AD24030">
        <v>0</v>
      </c>
      <c r="AE24030">
        <v>146</v>
      </c>
    </row>
    <row r="24031" spans="1:31" x14ac:dyDescent="0.55000000000000004">
      <c r="A24031" s="1">
        <v>43961.781724537039</v>
      </c>
      <c r="B24031" t="s">
        <v>564</v>
      </c>
      <c r="C24031" t="s">
        <v>565</v>
      </c>
      <c r="D24031" t="s">
        <v>566</v>
      </c>
      <c r="E24031" t="s">
        <v>19</v>
      </c>
      <c r="F24031" t="s">
        <v>20</v>
      </c>
      <c r="G24031" t="s">
        <v>21</v>
      </c>
      <c r="H24031" t="s">
        <v>22</v>
      </c>
      <c r="I24031" t="b">
        <v>0</v>
      </c>
      <c r="J24031" t="b">
        <v>0</v>
      </c>
      <c r="K24031" t="b">
        <v>1</v>
      </c>
      <c r="L24031" s="2">
        <v>43961</v>
      </c>
      <c r="M24031" s="3">
        <v>3.2291666666666666E-3</v>
      </c>
      <c r="N24031" t="s">
        <v>567</v>
      </c>
      <c r="O24031" t="s">
        <v>23</v>
      </c>
      <c r="P24031">
        <v>279</v>
      </c>
      <c r="Q24031" t="s">
        <v>557</v>
      </c>
      <c r="R24031" t="s">
        <v>483</v>
      </c>
      <c r="S24031" s="2">
        <v>45380</v>
      </c>
      <c r="T24031" t="s">
        <v>563</v>
      </c>
      <c r="U24031">
        <v>2</v>
      </c>
      <c r="V24031">
        <v>0</v>
      </c>
      <c r="W24031">
        <v>0</v>
      </c>
      <c r="X24031">
        <v>0</v>
      </c>
      <c r="Y24031">
        <v>0</v>
      </c>
      <c r="Z24031">
        <v>0</v>
      </c>
      <c r="AA24031">
        <v>0</v>
      </c>
      <c r="AB24031">
        <v>0</v>
      </c>
      <c r="AC24031">
        <v>0</v>
      </c>
      <c r="AD24031">
        <v>0</v>
      </c>
      <c r="AE24031">
        <v>346</v>
      </c>
    </row>
    <row r="24032" spans="1:31" x14ac:dyDescent="0.55000000000000004">
      <c r="A24032" s="1">
        <v>43908.639907407407</v>
      </c>
      <c r="B24032" t="s">
        <v>605</v>
      </c>
      <c r="C24032" t="s">
        <v>606</v>
      </c>
      <c r="D24032" t="s">
        <v>607</v>
      </c>
      <c r="E24032" t="s">
        <v>19</v>
      </c>
      <c r="F24032" t="s">
        <v>20</v>
      </c>
      <c r="G24032" t="s">
        <v>21</v>
      </c>
      <c r="H24032" t="s">
        <v>22</v>
      </c>
      <c r="I24032" t="b">
        <v>1</v>
      </c>
      <c r="J24032" t="b">
        <v>0</v>
      </c>
      <c r="K24032" t="b">
        <v>1</v>
      </c>
      <c r="L24032" s="2">
        <v>43908</v>
      </c>
      <c r="M24032" s="3">
        <v>5.0810185185185186E-3</v>
      </c>
      <c r="N24032" t="s">
        <v>608</v>
      </c>
      <c r="O24032" t="s">
        <v>23</v>
      </c>
      <c r="P24032">
        <v>439</v>
      </c>
      <c r="Q24032" t="s">
        <v>598</v>
      </c>
      <c r="R24032" t="s">
        <v>483</v>
      </c>
      <c r="S24032" s="2">
        <v>43921</v>
      </c>
      <c r="T24032" t="s">
        <v>604</v>
      </c>
      <c r="U24032">
        <v>2</v>
      </c>
      <c r="V24032">
        <v>0</v>
      </c>
      <c r="W24032">
        <v>0</v>
      </c>
      <c r="X24032">
        <v>0</v>
      </c>
      <c r="Y24032">
        <v>0</v>
      </c>
      <c r="Z24032">
        <v>0</v>
      </c>
      <c r="AA24032">
        <v>0</v>
      </c>
      <c r="AB24032">
        <v>0</v>
      </c>
      <c r="AC24032">
        <v>0</v>
      </c>
      <c r="AD24032">
        <v>0</v>
      </c>
      <c r="AE24032">
        <v>10</v>
      </c>
    </row>
    <row r="24033" spans="1:31" x14ac:dyDescent="0.55000000000000004">
      <c r="A24033" s="1">
        <v>43908.639907407407</v>
      </c>
      <c r="B24033" t="s">
        <v>605</v>
      </c>
      <c r="C24033" t="s">
        <v>606</v>
      </c>
      <c r="D24033" t="s">
        <v>607</v>
      </c>
      <c r="E24033" t="s">
        <v>19</v>
      </c>
      <c r="F24033" t="s">
        <v>20</v>
      </c>
      <c r="G24033" t="s">
        <v>21</v>
      </c>
      <c r="H24033" t="s">
        <v>22</v>
      </c>
      <c r="I24033" t="b">
        <v>1</v>
      </c>
      <c r="J24033" t="b">
        <v>0</v>
      </c>
      <c r="K24033" t="b">
        <v>1</v>
      </c>
      <c r="L24033" s="2">
        <v>43908</v>
      </c>
      <c r="M24033" s="3">
        <v>5.0810185185185186E-3</v>
      </c>
      <c r="N24033" t="s">
        <v>608</v>
      </c>
      <c r="O24033" t="s">
        <v>23</v>
      </c>
      <c r="P24033">
        <v>439</v>
      </c>
      <c r="Q24033" t="s">
        <v>598</v>
      </c>
      <c r="R24033" t="s">
        <v>483</v>
      </c>
      <c r="S24033" s="2">
        <v>43923</v>
      </c>
      <c r="T24033" t="s">
        <v>604</v>
      </c>
      <c r="U24033">
        <v>2</v>
      </c>
      <c r="V24033">
        <v>0</v>
      </c>
      <c r="W24033">
        <v>0</v>
      </c>
      <c r="X24033">
        <v>0</v>
      </c>
      <c r="Y24033">
        <v>0</v>
      </c>
      <c r="Z24033">
        <v>0</v>
      </c>
      <c r="AA24033">
        <v>0</v>
      </c>
      <c r="AB24033">
        <v>0</v>
      </c>
      <c r="AC24033">
        <v>0</v>
      </c>
      <c r="AD24033">
        <v>0</v>
      </c>
      <c r="AE24033">
        <v>152</v>
      </c>
    </row>
    <row r="24034" spans="1:31" x14ac:dyDescent="0.55000000000000004">
      <c r="A24034" s="1">
        <v>43908.639907407407</v>
      </c>
      <c r="B24034" t="s">
        <v>605</v>
      </c>
      <c r="C24034" t="s">
        <v>606</v>
      </c>
      <c r="D24034" t="s">
        <v>607</v>
      </c>
      <c r="E24034" t="s">
        <v>19</v>
      </c>
      <c r="F24034" t="s">
        <v>20</v>
      </c>
      <c r="G24034" t="s">
        <v>21</v>
      </c>
      <c r="H24034" t="s">
        <v>22</v>
      </c>
      <c r="I24034" t="b">
        <v>1</v>
      </c>
      <c r="J24034" t="b">
        <v>0</v>
      </c>
      <c r="K24034" t="b">
        <v>1</v>
      </c>
      <c r="L24034" s="2">
        <v>43908</v>
      </c>
      <c r="M24034" s="3">
        <v>5.0810185185185186E-3</v>
      </c>
      <c r="N24034" t="s">
        <v>608</v>
      </c>
      <c r="O24034" t="s">
        <v>23</v>
      </c>
      <c r="P24034">
        <v>439</v>
      </c>
      <c r="Q24034" t="s">
        <v>598</v>
      </c>
      <c r="R24034" t="s">
        <v>483</v>
      </c>
      <c r="S24034" s="2">
        <v>43931</v>
      </c>
      <c r="T24034" t="s">
        <v>604</v>
      </c>
      <c r="U24034">
        <v>2</v>
      </c>
      <c r="V24034">
        <v>0</v>
      </c>
      <c r="W24034">
        <v>0</v>
      </c>
      <c r="X24034">
        <v>0</v>
      </c>
      <c r="Y24034">
        <v>0</v>
      </c>
      <c r="Z24034">
        <v>0</v>
      </c>
      <c r="AA24034">
        <v>0</v>
      </c>
      <c r="AB24034">
        <v>0</v>
      </c>
      <c r="AC24034">
        <v>0</v>
      </c>
      <c r="AD24034">
        <v>0</v>
      </c>
      <c r="AE24034">
        <v>12</v>
      </c>
    </row>
    <row r="24035" spans="1:31" x14ac:dyDescent="0.55000000000000004">
      <c r="A24035" s="1">
        <v>43908.639907407407</v>
      </c>
      <c r="B24035" t="s">
        <v>605</v>
      </c>
      <c r="C24035" t="s">
        <v>606</v>
      </c>
      <c r="D24035" t="s">
        <v>607</v>
      </c>
      <c r="E24035" t="s">
        <v>19</v>
      </c>
      <c r="F24035" t="s">
        <v>20</v>
      </c>
      <c r="G24035" t="s">
        <v>21</v>
      </c>
      <c r="H24035" t="s">
        <v>22</v>
      </c>
      <c r="I24035" t="b">
        <v>1</v>
      </c>
      <c r="J24035" t="b">
        <v>0</v>
      </c>
      <c r="K24035" t="b">
        <v>1</v>
      </c>
      <c r="L24035" s="2">
        <v>43908</v>
      </c>
      <c r="M24035" s="3">
        <v>5.0810185185185186E-3</v>
      </c>
      <c r="N24035" t="s">
        <v>608</v>
      </c>
      <c r="O24035" t="s">
        <v>23</v>
      </c>
      <c r="P24035">
        <v>439</v>
      </c>
      <c r="Q24035" t="s">
        <v>598</v>
      </c>
      <c r="R24035" t="s">
        <v>483</v>
      </c>
      <c r="S24035" s="2">
        <v>43933</v>
      </c>
      <c r="T24035" t="s">
        <v>604</v>
      </c>
      <c r="U24035">
        <v>2</v>
      </c>
      <c r="V24035">
        <v>0</v>
      </c>
      <c r="W24035">
        <v>0</v>
      </c>
      <c r="X24035">
        <v>0</v>
      </c>
      <c r="Y24035">
        <v>0</v>
      </c>
      <c r="Z24035">
        <v>0</v>
      </c>
      <c r="AA24035">
        <v>0</v>
      </c>
      <c r="AB24035">
        <v>0</v>
      </c>
      <c r="AC24035">
        <v>0</v>
      </c>
      <c r="AD24035">
        <v>0</v>
      </c>
      <c r="AE24035">
        <v>306</v>
      </c>
    </row>
    <row r="24036" spans="1:31" x14ac:dyDescent="0.55000000000000004">
      <c r="A24036" s="1">
        <v>43908.639907407407</v>
      </c>
      <c r="B24036" t="s">
        <v>605</v>
      </c>
      <c r="C24036" t="s">
        <v>606</v>
      </c>
      <c r="D24036" t="s">
        <v>607</v>
      </c>
      <c r="E24036" t="s">
        <v>19</v>
      </c>
      <c r="F24036" t="s">
        <v>20</v>
      </c>
      <c r="G24036" t="s">
        <v>21</v>
      </c>
      <c r="H24036" t="s">
        <v>22</v>
      </c>
      <c r="I24036" t="b">
        <v>1</v>
      </c>
      <c r="J24036" t="b">
        <v>0</v>
      </c>
      <c r="K24036" t="b">
        <v>1</v>
      </c>
      <c r="L24036" s="2">
        <v>43908</v>
      </c>
      <c r="M24036" s="3">
        <v>5.0810185185185186E-3</v>
      </c>
      <c r="N24036" t="s">
        <v>608</v>
      </c>
      <c r="O24036" t="s">
        <v>23</v>
      </c>
      <c r="P24036">
        <v>439</v>
      </c>
      <c r="Q24036" t="s">
        <v>598</v>
      </c>
      <c r="R24036" t="s">
        <v>483</v>
      </c>
      <c r="S24036" s="2">
        <v>43961</v>
      </c>
      <c r="T24036" t="s">
        <v>604</v>
      </c>
      <c r="U24036">
        <v>2</v>
      </c>
      <c r="V24036">
        <v>0</v>
      </c>
      <c r="W24036">
        <v>0</v>
      </c>
      <c r="X24036">
        <v>0</v>
      </c>
      <c r="Y24036">
        <v>0</v>
      </c>
      <c r="Z24036">
        <v>0</v>
      </c>
      <c r="AA24036">
        <v>0</v>
      </c>
      <c r="AB24036">
        <v>0</v>
      </c>
      <c r="AC24036">
        <v>0</v>
      </c>
      <c r="AD24036">
        <v>0</v>
      </c>
      <c r="AE24036">
        <v>10</v>
      </c>
    </row>
    <row r="24037" spans="1:31" x14ac:dyDescent="0.55000000000000004">
      <c r="A24037" s="1">
        <v>43908.639907407407</v>
      </c>
      <c r="B24037" t="s">
        <v>605</v>
      </c>
      <c r="C24037" t="s">
        <v>606</v>
      </c>
      <c r="D24037" t="s">
        <v>607</v>
      </c>
      <c r="E24037" t="s">
        <v>19</v>
      </c>
      <c r="F24037" t="s">
        <v>20</v>
      </c>
      <c r="G24037" t="s">
        <v>21</v>
      </c>
      <c r="H24037" t="s">
        <v>22</v>
      </c>
      <c r="I24037" t="b">
        <v>1</v>
      </c>
      <c r="J24037" t="b">
        <v>0</v>
      </c>
      <c r="K24037" t="b">
        <v>1</v>
      </c>
      <c r="L24037" s="2">
        <v>43908</v>
      </c>
      <c r="M24037" s="3">
        <v>5.0810185185185186E-3</v>
      </c>
      <c r="N24037" t="s">
        <v>608</v>
      </c>
      <c r="O24037" t="s">
        <v>23</v>
      </c>
      <c r="P24037">
        <v>439</v>
      </c>
      <c r="Q24037" t="s">
        <v>598</v>
      </c>
      <c r="R24037" t="s">
        <v>483</v>
      </c>
      <c r="S24037" s="2">
        <v>43962</v>
      </c>
      <c r="T24037" t="s">
        <v>604</v>
      </c>
      <c r="U24037">
        <v>2</v>
      </c>
      <c r="V24037">
        <v>0</v>
      </c>
      <c r="W24037">
        <v>0</v>
      </c>
      <c r="X24037">
        <v>0</v>
      </c>
      <c r="Y24037">
        <v>0</v>
      </c>
      <c r="Z24037">
        <v>0</v>
      </c>
      <c r="AA24037">
        <v>0</v>
      </c>
      <c r="AB24037">
        <v>0</v>
      </c>
      <c r="AC24037">
        <v>0</v>
      </c>
      <c r="AD24037">
        <v>0</v>
      </c>
      <c r="AE24037">
        <v>694</v>
      </c>
    </row>
    <row r="24038" spans="1:31" x14ac:dyDescent="0.55000000000000004">
      <c r="A24038" s="1">
        <v>43908.639907407407</v>
      </c>
      <c r="B24038" t="s">
        <v>605</v>
      </c>
      <c r="C24038" t="s">
        <v>606</v>
      </c>
      <c r="D24038" t="s">
        <v>607</v>
      </c>
      <c r="E24038" t="s">
        <v>19</v>
      </c>
      <c r="F24038" t="s">
        <v>20</v>
      </c>
      <c r="G24038" t="s">
        <v>21</v>
      </c>
      <c r="H24038" t="s">
        <v>22</v>
      </c>
      <c r="I24038" t="b">
        <v>1</v>
      </c>
      <c r="J24038" t="b">
        <v>0</v>
      </c>
      <c r="K24038" t="b">
        <v>1</v>
      </c>
      <c r="L24038" s="2">
        <v>43908</v>
      </c>
      <c r="M24038" s="3">
        <v>5.0810185185185186E-3</v>
      </c>
      <c r="N24038" t="s">
        <v>608</v>
      </c>
      <c r="O24038" t="s">
        <v>23</v>
      </c>
      <c r="P24038">
        <v>439</v>
      </c>
      <c r="Q24038" t="s">
        <v>598</v>
      </c>
      <c r="R24038" t="s">
        <v>483</v>
      </c>
      <c r="S24038" s="2">
        <v>43980</v>
      </c>
      <c r="T24038" t="s">
        <v>604</v>
      </c>
      <c r="U24038">
        <v>2</v>
      </c>
      <c r="V24038">
        <v>0</v>
      </c>
      <c r="W24038">
        <v>0</v>
      </c>
      <c r="X24038">
        <v>0</v>
      </c>
      <c r="Y24038">
        <v>0</v>
      </c>
      <c r="Z24038">
        <v>0</v>
      </c>
      <c r="AA24038">
        <v>0</v>
      </c>
      <c r="AB24038">
        <v>0</v>
      </c>
      <c r="AC24038">
        <v>0</v>
      </c>
      <c r="AD24038">
        <v>0</v>
      </c>
      <c r="AE24038">
        <v>172</v>
      </c>
    </row>
    <row r="24039" spans="1:31" x14ac:dyDescent="0.55000000000000004">
      <c r="A24039" s="1">
        <v>43908.639907407407</v>
      </c>
      <c r="B24039" t="s">
        <v>605</v>
      </c>
      <c r="C24039" t="s">
        <v>606</v>
      </c>
      <c r="D24039" t="s">
        <v>607</v>
      </c>
      <c r="E24039" t="s">
        <v>19</v>
      </c>
      <c r="F24039" t="s">
        <v>20</v>
      </c>
      <c r="G24039" t="s">
        <v>21</v>
      </c>
      <c r="H24039" t="s">
        <v>22</v>
      </c>
      <c r="I24039" t="b">
        <v>1</v>
      </c>
      <c r="J24039" t="b">
        <v>0</v>
      </c>
      <c r="K24039" t="b">
        <v>1</v>
      </c>
      <c r="L24039" s="2">
        <v>43908</v>
      </c>
      <c r="M24039" s="3">
        <v>5.0810185185185186E-3</v>
      </c>
      <c r="N24039" t="s">
        <v>608</v>
      </c>
      <c r="O24039" t="s">
        <v>23</v>
      </c>
      <c r="P24039">
        <v>439</v>
      </c>
      <c r="Q24039" t="s">
        <v>598</v>
      </c>
      <c r="R24039" t="s">
        <v>483</v>
      </c>
      <c r="S24039" s="2">
        <v>43982</v>
      </c>
      <c r="T24039" t="s">
        <v>604</v>
      </c>
      <c r="U24039">
        <v>2</v>
      </c>
      <c r="V24039">
        <v>0</v>
      </c>
      <c r="W24039">
        <v>0</v>
      </c>
      <c r="X24039">
        <v>0</v>
      </c>
      <c r="Y24039">
        <v>0</v>
      </c>
      <c r="Z24039">
        <v>0</v>
      </c>
      <c r="AA24039">
        <v>0</v>
      </c>
      <c r="AB24039">
        <v>0</v>
      </c>
      <c r="AC24039">
        <v>0</v>
      </c>
      <c r="AD24039">
        <v>0</v>
      </c>
      <c r="AE24039">
        <v>256</v>
      </c>
    </row>
    <row r="24040" spans="1:31" x14ac:dyDescent="0.55000000000000004">
      <c r="A24040" s="1">
        <v>43908.639907407407</v>
      </c>
      <c r="B24040" t="s">
        <v>605</v>
      </c>
      <c r="C24040" t="s">
        <v>606</v>
      </c>
      <c r="D24040" t="s">
        <v>607</v>
      </c>
      <c r="E24040" t="s">
        <v>19</v>
      </c>
      <c r="F24040" t="s">
        <v>20</v>
      </c>
      <c r="G24040" t="s">
        <v>21</v>
      </c>
      <c r="H24040" t="s">
        <v>22</v>
      </c>
      <c r="I24040" t="b">
        <v>1</v>
      </c>
      <c r="J24040" t="b">
        <v>0</v>
      </c>
      <c r="K24040" t="b">
        <v>1</v>
      </c>
      <c r="L24040" s="2">
        <v>43908</v>
      </c>
      <c r="M24040" s="3">
        <v>5.0810185185185186E-3</v>
      </c>
      <c r="N24040" t="s">
        <v>608</v>
      </c>
      <c r="O24040" t="s">
        <v>23</v>
      </c>
      <c r="P24040">
        <v>439</v>
      </c>
      <c r="Q24040" t="s">
        <v>598</v>
      </c>
      <c r="R24040" t="s">
        <v>483</v>
      </c>
      <c r="S24040" s="2">
        <v>43992</v>
      </c>
      <c r="T24040" t="s">
        <v>604</v>
      </c>
      <c r="U24040">
        <v>2</v>
      </c>
      <c r="V24040">
        <v>0</v>
      </c>
      <c r="W24040">
        <v>0</v>
      </c>
      <c r="X24040">
        <v>0</v>
      </c>
      <c r="Y24040">
        <v>0</v>
      </c>
      <c r="Z24040">
        <v>0</v>
      </c>
      <c r="AA24040">
        <v>0</v>
      </c>
      <c r="AB24040">
        <v>0</v>
      </c>
      <c r="AC24040">
        <v>0</v>
      </c>
      <c r="AD24040">
        <v>0</v>
      </c>
      <c r="AE24040">
        <v>286</v>
      </c>
    </row>
    <row r="24041" spans="1:31" x14ac:dyDescent="0.55000000000000004">
      <c r="A24041" s="1">
        <v>43908.639907407407</v>
      </c>
      <c r="B24041" t="s">
        <v>605</v>
      </c>
      <c r="C24041" t="s">
        <v>606</v>
      </c>
      <c r="D24041" t="s">
        <v>607</v>
      </c>
      <c r="E24041" t="s">
        <v>19</v>
      </c>
      <c r="F24041" t="s">
        <v>20</v>
      </c>
      <c r="G24041" t="s">
        <v>21</v>
      </c>
      <c r="H24041" t="s">
        <v>22</v>
      </c>
      <c r="I24041" t="b">
        <v>1</v>
      </c>
      <c r="J24041" t="b">
        <v>0</v>
      </c>
      <c r="K24041" t="b">
        <v>1</v>
      </c>
      <c r="L24041" s="2">
        <v>43908</v>
      </c>
      <c r="M24041" s="3">
        <v>5.0810185185185186E-3</v>
      </c>
      <c r="N24041" t="s">
        <v>608</v>
      </c>
      <c r="O24041" t="s">
        <v>23</v>
      </c>
      <c r="P24041">
        <v>439</v>
      </c>
      <c r="Q24041" t="s">
        <v>598</v>
      </c>
      <c r="R24041" t="s">
        <v>483</v>
      </c>
      <c r="S24041" s="2">
        <v>43998</v>
      </c>
      <c r="T24041" t="s">
        <v>604</v>
      </c>
      <c r="U24041">
        <v>2</v>
      </c>
      <c r="V24041">
        <v>0</v>
      </c>
      <c r="W24041">
        <v>0</v>
      </c>
      <c r="X24041">
        <v>0</v>
      </c>
      <c r="Y24041">
        <v>0</v>
      </c>
      <c r="Z24041">
        <v>0</v>
      </c>
      <c r="AA24041">
        <v>0</v>
      </c>
      <c r="AB24041">
        <v>0</v>
      </c>
      <c r="AC24041">
        <v>0</v>
      </c>
      <c r="AD24041">
        <v>0</v>
      </c>
      <c r="AE24041">
        <v>34</v>
      </c>
    </row>
    <row r="24042" spans="1:31" x14ac:dyDescent="0.55000000000000004">
      <c r="A24042" s="1">
        <v>43908.639907407407</v>
      </c>
      <c r="B24042" t="s">
        <v>605</v>
      </c>
      <c r="C24042" t="s">
        <v>606</v>
      </c>
      <c r="D24042" t="s">
        <v>607</v>
      </c>
      <c r="E24042" t="s">
        <v>19</v>
      </c>
      <c r="F24042" t="s">
        <v>20</v>
      </c>
      <c r="G24042" t="s">
        <v>21</v>
      </c>
      <c r="H24042" t="s">
        <v>22</v>
      </c>
      <c r="I24042" t="b">
        <v>1</v>
      </c>
      <c r="J24042" t="b">
        <v>0</v>
      </c>
      <c r="K24042" t="b">
        <v>1</v>
      </c>
      <c r="L24042" s="2">
        <v>43908</v>
      </c>
      <c r="M24042" s="3">
        <v>5.0810185185185186E-3</v>
      </c>
      <c r="N24042" t="s">
        <v>608</v>
      </c>
      <c r="O24042" t="s">
        <v>23</v>
      </c>
      <c r="P24042">
        <v>439</v>
      </c>
      <c r="Q24042" t="s">
        <v>598</v>
      </c>
      <c r="R24042" t="s">
        <v>483</v>
      </c>
      <c r="S24042" s="2">
        <v>44001</v>
      </c>
      <c r="T24042" t="s">
        <v>604</v>
      </c>
      <c r="U24042">
        <v>2</v>
      </c>
      <c r="V24042">
        <v>0</v>
      </c>
      <c r="W24042">
        <v>0</v>
      </c>
      <c r="X24042">
        <v>0</v>
      </c>
      <c r="Y24042">
        <v>0</v>
      </c>
      <c r="Z24042">
        <v>0</v>
      </c>
      <c r="AA24042">
        <v>0</v>
      </c>
      <c r="AB24042">
        <v>0</v>
      </c>
      <c r="AC24042">
        <v>0</v>
      </c>
      <c r="AD24042">
        <v>0</v>
      </c>
      <c r="AE24042">
        <v>814</v>
      </c>
    </row>
    <row r="24043" spans="1:31" x14ac:dyDescent="0.55000000000000004">
      <c r="A24043" s="1">
        <v>43908.639907407407</v>
      </c>
      <c r="B24043" t="s">
        <v>605</v>
      </c>
      <c r="C24043" t="s">
        <v>606</v>
      </c>
      <c r="D24043" t="s">
        <v>607</v>
      </c>
      <c r="E24043" t="s">
        <v>19</v>
      </c>
      <c r="F24043" t="s">
        <v>20</v>
      </c>
      <c r="G24043" t="s">
        <v>21</v>
      </c>
      <c r="H24043" t="s">
        <v>22</v>
      </c>
      <c r="I24043" t="b">
        <v>1</v>
      </c>
      <c r="J24043" t="b">
        <v>0</v>
      </c>
      <c r="K24043" t="b">
        <v>1</v>
      </c>
      <c r="L24043" s="2">
        <v>43908</v>
      </c>
      <c r="M24043" s="3">
        <v>5.0810185185185186E-3</v>
      </c>
      <c r="N24043" t="s">
        <v>608</v>
      </c>
      <c r="O24043" t="s">
        <v>23</v>
      </c>
      <c r="P24043">
        <v>439</v>
      </c>
      <c r="Q24043" t="s">
        <v>598</v>
      </c>
      <c r="R24043" t="s">
        <v>483</v>
      </c>
      <c r="S24043" s="2">
        <v>44011</v>
      </c>
      <c r="T24043" t="s">
        <v>604</v>
      </c>
      <c r="U24043">
        <v>2</v>
      </c>
      <c r="V24043">
        <v>0</v>
      </c>
      <c r="W24043">
        <v>0</v>
      </c>
      <c r="X24043">
        <v>0</v>
      </c>
      <c r="Y24043">
        <v>0</v>
      </c>
      <c r="Z24043">
        <v>0</v>
      </c>
      <c r="AA24043">
        <v>0</v>
      </c>
      <c r="AB24043">
        <v>0</v>
      </c>
      <c r="AC24043">
        <v>0</v>
      </c>
      <c r="AD24043">
        <v>0</v>
      </c>
      <c r="AE24043">
        <v>390</v>
      </c>
    </row>
    <row r="24044" spans="1:31" x14ac:dyDescent="0.55000000000000004">
      <c r="A24044" s="1">
        <v>43908.639907407407</v>
      </c>
      <c r="B24044" t="s">
        <v>605</v>
      </c>
      <c r="C24044" t="s">
        <v>606</v>
      </c>
      <c r="D24044" t="s">
        <v>607</v>
      </c>
      <c r="E24044" t="s">
        <v>19</v>
      </c>
      <c r="F24044" t="s">
        <v>20</v>
      </c>
      <c r="G24044" t="s">
        <v>21</v>
      </c>
      <c r="H24044" t="s">
        <v>22</v>
      </c>
      <c r="I24044" t="b">
        <v>1</v>
      </c>
      <c r="J24044" t="b">
        <v>0</v>
      </c>
      <c r="K24044" t="b">
        <v>1</v>
      </c>
      <c r="L24044" s="2">
        <v>43908</v>
      </c>
      <c r="M24044" s="3">
        <v>5.0810185185185186E-3</v>
      </c>
      <c r="N24044" t="s">
        <v>608</v>
      </c>
      <c r="O24044" t="s">
        <v>23</v>
      </c>
      <c r="P24044">
        <v>439</v>
      </c>
      <c r="Q24044" t="s">
        <v>598</v>
      </c>
      <c r="R24044" t="s">
        <v>483</v>
      </c>
      <c r="S24044" s="2">
        <v>44014</v>
      </c>
      <c r="T24044" t="s">
        <v>604</v>
      </c>
      <c r="U24044">
        <v>2</v>
      </c>
      <c r="V24044">
        <v>0</v>
      </c>
      <c r="W24044">
        <v>0</v>
      </c>
      <c r="X24044">
        <v>0</v>
      </c>
      <c r="Y24044">
        <v>0</v>
      </c>
      <c r="Z24044">
        <v>0</v>
      </c>
      <c r="AA24044">
        <v>0</v>
      </c>
      <c r="AB24044">
        <v>0</v>
      </c>
      <c r="AC24044">
        <v>0</v>
      </c>
      <c r="AD24044">
        <v>0</v>
      </c>
      <c r="AE24044">
        <v>408</v>
      </c>
    </row>
    <row r="24045" spans="1:31" x14ac:dyDescent="0.55000000000000004">
      <c r="A24045" s="1">
        <v>43908.639907407407</v>
      </c>
      <c r="B24045" t="s">
        <v>605</v>
      </c>
      <c r="C24045" t="s">
        <v>606</v>
      </c>
      <c r="D24045" t="s">
        <v>607</v>
      </c>
      <c r="E24045" t="s">
        <v>19</v>
      </c>
      <c r="F24045" t="s">
        <v>20</v>
      </c>
      <c r="G24045" t="s">
        <v>21</v>
      </c>
      <c r="H24045" t="s">
        <v>22</v>
      </c>
      <c r="I24045" t="b">
        <v>1</v>
      </c>
      <c r="J24045" t="b">
        <v>0</v>
      </c>
      <c r="K24045" t="b">
        <v>1</v>
      </c>
      <c r="L24045" s="2">
        <v>43908</v>
      </c>
      <c r="M24045" s="3">
        <v>5.0810185185185186E-3</v>
      </c>
      <c r="N24045" t="s">
        <v>608</v>
      </c>
      <c r="O24045" t="s">
        <v>23</v>
      </c>
      <c r="P24045">
        <v>439</v>
      </c>
      <c r="Q24045" t="s">
        <v>598</v>
      </c>
      <c r="R24045" t="s">
        <v>483</v>
      </c>
      <c r="S24045" s="2">
        <v>44016</v>
      </c>
      <c r="T24045" t="s">
        <v>604</v>
      </c>
      <c r="U24045">
        <v>2</v>
      </c>
      <c r="V24045">
        <v>0</v>
      </c>
      <c r="W24045">
        <v>0</v>
      </c>
      <c r="X24045">
        <v>0</v>
      </c>
      <c r="Y24045">
        <v>0</v>
      </c>
      <c r="Z24045">
        <v>0</v>
      </c>
      <c r="AA24045">
        <v>0</v>
      </c>
      <c r="AB24045">
        <v>0</v>
      </c>
      <c r="AC24045">
        <v>0</v>
      </c>
      <c r="AD24045">
        <v>0</v>
      </c>
      <c r="AE24045">
        <v>440</v>
      </c>
    </row>
    <row r="24046" spans="1:31" x14ac:dyDescent="0.55000000000000004">
      <c r="A24046" s="1">
        <v>43908.639907407407</v>
      </c>
      <c r="B24046" t="s">
        <v>605</v>
      </c>
      <c r="C24046" t="s">
        <v>606</v>
      </c>
      <c r="D24046" t="s">
        <v>607</v>
      </c>
      <c r="E24046" t="s">
        <v>19</v>
      </c>
      <c r="F24046" t="s">
        <v>20</v>
      </c>
      <c r="G24046" t="s">
        <v>21</v>
      </c>
      <c r="H24046" t="s">
        <v>22</v>
      </c>
      <c r="I24046" t="b">
        <v>1</v>
      </c>
      <c r="J24046" t="b">
        <v>0</v>
      </c>
      <c r="K24046" t="b">
        <v>1</v>
      </c>
      <c r="L24046" s="2">
        <v>43908</v>
      </c>
      <c r="M24046" s="3">
        <v>5.0810185185185186E-3</v>
      </c>
      <c r="N24046" t="s">
        <v>608</v>
      </c>
      <c r="O24046" t="s">
        <v>23</v>
      </c>
      <c r="P24046">
        <v>439</v>
      </c>
      <c r="Q24046" t="s">
        <v>598</v>
      </c>
      <c r="R24046" t="s">
        <v>483</v>
      </c>
      <c r="S24046" s="2">
        <v>44032</v>
      </c>
      <c r="T24046" t="s">
        <v>604</v>
      </c>
      <c r="U24046">
        <v>2</v>
      </c>
      <c r="V24046">
        <v>0</v>
      </c>
      <c r="W24046">
        <v>0</v>
      </c>
      <c r="X24046">
        <v>0</v>
      </c>
      <c r="Y24046">
        <v>0</v>
      </c>
      <c r="Z24046">
        <v>0</v>
      </c>
      <c r="AA24046">
        <v>0</v>
      </c>
      <c r="AB24046">
        <v>0</v>
      </c>
      <c r="AC24046">
        <v>0</v>
      </c>
      <c r="AD24046">
        <v>0</v>
      </c>
      <c r="AE24046">
        <v>632</v>
      </c>
    </row>
    <row r="24047" spans="1:31" x14ac:dyDescent="0.55000000000000004">
      <c r="A24047" s="1">
        <v>43908.639907407407</v>
      </c>
      <c r="B24047" t="s">
        <v>605</v>
      </c>
      <c r="C24047" t="s">
        <v>606</v>
      </c>
      <c r="D24047" t="s">
        <v>607</v>
      </c>
      <c r="E24047" t="s">
        <v>19</v>
      </c>
      <c r="F24047" t="s">
        <v>20</v>
      </c>
      <c r="G24047" t="s">
        <v>21</v>
      </c>
      <c r="H24047" t="s">
        <v>22</v>
      </c>
      <c r="I24047" t="b">
        <v>1</v>
      </c>
      <c r="J24047" t="b">
        <v>0</v>
      </c>
      <c r="K24047" t="b">
        <v>1</v>
      </c>
      <c r="L24047" s="2">
        <v>43908</v>
      </c>
      <c r="M24047" s="3">
        <v>5.0810185185185186E-3</v>
      </c>
      <c r="N24047" t="s">
        <v>608</v>
      </c>
      <c r="O24047" t="s">
        <v>23</v>
      </c>
      <c r="P24047">
        <v>439</v>
      </c>
      <c r="Q24047" t="s">
        <v>598</v>
      </c>
      <c r="R24047" t="s">
        <v>483</v>
      </c>
      <c r="S24047" s="2">
        <v>44033</v>
      </c>
      <c r="T24047" t="s">
        <v>604</v>
      </c>
      <c r="U24047">
        <v>2</v>
      </c>
      <c r="V24047">
        <v>0</v>
      </c>
      <c r="W24047">
        <v>0</v>
      </c>
      <c r="X24047">
        <v>0</v>
      </c>
      <c r="Y24047">
        <v>0</v>
      </c>
      <c r="Z24047">
        <v>0</v>
      </c>
      <c r="AA24047">
        <v>0</v>
      </c>
      <c r="AB24047">
        <v>0</v>
      </c>
      <c r="AC24047">
        <v>0</v>
      </c>
      <c r="AD24047">
        <v>0</v>
      </c>
      <c r="AE24047">
        <v>122</v>
      </c>
    </row>
    <row r="24048" spans="1:31" x14ac:dyDescent="0.55000000000000004">
      <c r="A24048" s="1">
        <v>43908.639907407407</v>
      </c>
      <c r="B24048" t="s">
        <v>605</v>
      </c>
      <c r="C24048" t="s">
        <v>606</v>
      </c>
      <c r="D24048" t="s">
        <v>607</v>
      </c>
      <c r="E24048" t="s">
        <v>19</v>
      </c>
      <c r="F24048" t="s">
        <v>20</v>
      </c>
      <c r="G24048" t="s">
        <v>21</v>
      </c>
      <c r="H24048" t="s">
        <v>22</v>
      </c>
      <c r="I24048" t="b">
        <v>1</v>
      </c>
      <c r="J24048" t="b">
        <v>0</v>
      </c>
      <c r="K24048" t="b">
        <v>1</v>
      </c>
      <c r="L24048" s="2">
        <v>43908</v>
      </c>
      <c r="M24048" s="3">
        <v>5.0810185185185186E-3</v>
      </c>
      <c r="N24048" t="s">
        <v>608</v>
      </c>
      <c r="O24048" t="s">
        <v>23</v>
      </c>
      <c r="P24048">
        <v>439</v>
      </c>
      <c r="Q24048" t="s">
        <v>598</v>
      </c>
      <c r="R24048" t="s">
        <v>483</v>
      </c>
      <c r="S24048" s="2">
        <v>44045</v>
      </c>
      <c r="T24048" t="s">
        <v>604</v>
      </c>
      <c r="U24048">
        <v>2</v>
      </c>
      <c r="V24048">
        <v>0</v>
      </c>
      <c r="W24048">
        <v>0</v>
      </c>
      <c r="X24048">
        <v>0</v>
      </c>
      <c r="Y24048">
        <v>0</v>
      </c>
      <c r="Z24048">
        <v>0</v>
      </c>
      <c r="AA24048">
        <v>0</v>
      </c>
      <c r="AB24048">
        <v>0</v>
      </c>
      <c r="AC24048">
        <v>0</v>
      </c>
      <c r="AD24048">
        <v>0</v>
      </c>
      <c r="AE24048">
        <v>112</v>
      </c>
    </row>
    <row r="24049" spans="1:31" x14ac:dyDescent="0.55000000000000004">
      <c r="A24049" s="1">
        <v>43908.639907407407</v>
      </c>
      <c r="B24049" t="s">
        <v>605</v>
      </c>
      <c r="C24049" t="s">
        <v>606</v>
      </c>
      <c r="D24049" t="s">
        <v>607</v>
      </c>
      <c r="E24049" t="s">
        <v>19</v>
      </c>
      <c r="F24049" t="s">
        <v>20</v>
      </c>
      <c r="G24049" t="s">
        <v>21</v>
      </c>
      <c r="H24049" t="s">
        <v>22</v>
      </c>
      <c r="I24049" t="b">
        <v>1</v>
      </c>
      <c r="J24049" t="b">
        <v>0</v>
      </c>
      <c r="K24049" t="b">
        <v>1</v>
      </c>
      <c r="L24049" s="2">
        <v>43908</v>
      </c>
      <c r="M24049" s="3">
        <v>5.0810185185185186E-3</v>
      </c>
      <c r="N24049" t="s">
        <v>608</v>
      </c>
      <c r="O24049" t="s">
        <v>23</v>
      </c>
      <c r="P24049">
        <v>439</v>
      </c>
      <c r="Q24049" t="s">
        <v>598</v>
      </c>
      <c r="R24049" t="s">
        <v>483</v>
      </c>
      <c r="S24049" s="2">
        <v>44047</v>
      </c>
      <c r="T24049" t="s">
        <v>604</v>
      </c>
      <c r="U24049">
        <v>2</v>
      </c>
      <c r="V24049">
        <v>0</v>
      </c>
      <c r="W24049">
        <v>0</v>
      </c>
      <c r="X24049">
        <v>0</v>
      </c>
      <c r="Y24049">
        <v>0</v>
      </c>
      <c r="Z24049">
        <v>0</v>
      </c>
      <c r="AA24049">
        <v>0</v>
      </c>
      <c r="AB24049">
        <v>0</v>
      </c>
      <c r="AC24049">
        <v>0</v>
      </c>
      <c r="AD24049">
        <v>0</v>
      </c>
      <c r="AE24049">
        <v>20</v>
      </c>
    </row>
    <row r="24050" spans="1:31" x14ac:dyDescent="0.55000000000000004">
      <c r="A24050" s="1">
        <v>43908.639907407407</v>
      </c>
      <c r="B24050" t="s">
        <v>605</v>
      </c>
      <c r="C24050" t="s">
        <v>606</v>
      </c>
      <c r="D24050" t="s">
        <v>607</v>
      </c>
      <c r="E24050" t="s">
        <v>19</v>
      </c>
      <c r="F24050" t="s">
        <v>20</v>
      </c>
      <c r="G24050" t="s">
        <v>21</v>
      </c>
      <c r="H24050" t="s">
        <v>22</v>
      </c>
      <c r="I24050" t="b">
        <v>1</v>
      </c>
      <c r="J24050" t="b">
        <v>0</v>
      </c>
      <c r="K24050" t="b">
        <v>1</v>
      </c>
      <c r="L24050" s="2">
        <v>43908</v>
      </c>
      <c r="M24050" s="3">
        <v>5.0810185185185186E-3</v>
      </c>
      <c r="N24050" t="s">
        <v>608</v>
      </c>
      <c r="O24050" t="s">
        <v>23</v>
      </c>
      <c r="P24050">
        <v>439</v>
      </c>
      <c r="Q24050" t="s">
        <v>598</v>
      </c>
      <c r="R24050" t="s">
        <v>483</v>
      </c>
      <c r="S24050" s="2">
        <v>44054</v>
      </c>
      <c r="T24050" t="s">
        <v>604</v>
      </c>
      <c r="U24050">
        <v>2</v>
      </c>
      <c r="V24050">
        <v>0</v>
      </c>
      <c r="W24050">
        <v>0</v>
      </c>
      <c r="X24050">
        <v>0</v>
      </c>
      <c r="Y24050">
        <v>0</v>
      </c>
      <c r="Z24050">
        <v>0</v>
      </c>
      <c r="AA24050">
        <v>0</v>
      </c>
      <c r="AB24050">
        <v>0</v>
      </c>
      <c r="AC24050">
        <v>0</v>
      </c>
      <c r="AD24050">
        <v>0</v>
      </c>
      <c r="AE24050">
        <v>256</v>
      </c>
    </row>
    <row r="24051" spans="1:31" x14ac:dyDescent="0.55000000000000004">
      <c r="A24051" s="1">
        <v>43908.639907407407</v>
      </c>
      <c r="B24051" t="s">
        <v>605</v>
      </c>
      <c r="C24051" t="s">
        <v>606</v>
      </c>
      <c r="D24051" t="s">
        <v>607</v>
      </c>
      <c r="E24051" t="s">
        <v>19</v>
      </c>
      <c r="F24051" t="s">
        <v>20</v>
      </c>
      <c r="G24051" t="s">
        <v>21</v>
      </c>
      <c r="H24051" t="s">
        <v>22</v>
      </c>
      <c r="I24051" t="b">
        <v>1</v>
      </c>
      <c r="J24051" t="b">
        <v>0</v>
      </c>
      <c r="K24051" t="b">
        <v>1</v>
      </c>
      <c r="L24051" s="2">
        <v>43908</v>
      </c>
      <c r="M24051" s="3">
        <v>5.0810185185185186E-3</v>
      </c>
      <c r="N24051" t="s">
        <v>608</v>
      </c>
      <c r="O24051" t="s">
        <v>23</v>
      </c>
      <c r="P24051">
        <v>439</v>
      </c>
      <c r="Q24051" t="s">
        <v>598</v>
      </c>
      <c r="R24051" t="s">
        <v>483</v>
      </c>
      <c r="S24051" s="2">
        <v>44056</v>
      </c>
      <c r="T24051" t="s">
        <v>604</v>
      </c>
      <c r="U24051">
        <v>2</v>
      </c>
      <c r="V24051">
        <v>0</v>
      </c>
      <c r="W24051">
        <v>0</v>
      </c>
      <c r="X24051">
        <v>0</v>
      </c>
      <c r="Y24051">
        <v>0</v>
      </c>
      <c r="Z24051">
        <v>0</v>
      </c>
      <c r="AA24051">
        <v>0</v>
      </c>
      <c r="AB24051">
        <v>0</v>
      </c>
      <c r="AC24051">
        <v>0</v>
      </c>
      <c r="AD24051">
        <v>0</v>
      </c>
      <c r="AE24051">
        <v>544</v>
      </c>
    </row>
    <row r="24052" spans="1:31" x14ac:dyDescent="0.55000000000000004">
      <c r="A24052" s="1">
        <v>43908.639907407407</v>
      </c>
      <c r="B24052" t="s">
        <v>605</v>
      </c>
      <c r="C24052" t="s">
        <v>606</v>
      </c>
      <c r="D24052" t="s">
        <v>607</v>
      </c>
      <c r="E24052" t="s">
        <v>19</v>
      </c>
      <c r="F24052" t="s">
        <v>20</v>
      </c>
      <c r="G24052" t="s">
        <v>21</v>
      </c>
      <c r="H24052" t="s">
        <v>22</v>
      </c>
      <c r="I24052" t="b">
        <v>1</v>
      </c>
      <c r="J24052" t="b">
        <v>0</v>
      </c>
      <c r="K24052" t="b">
        <v>1</v>
      </c>
      <c r="L24052" s="2">
        <v>43908</v>
      </c>
      <c r="M24052" s="3">
        <v>5.0810185185185186E-3</v>
      </c>
      <c r="N24052" t="s">
        <v>608</v>
      </c>
      <c r="O24052" t="s">
        <v>23</v>
      </c>
      <c r="P24052">
        <v>439</v>
      </c>
      <c r="Q24052" t="s">
        <v>598</v>
      </c>
      <c r="R24052" t="s">
        <v>483</v>
      </c>
      <c r="S24052" s="2">
        <v>44058</v>
      </c>
      <c r="T24052" t="s">
        <v>604</v>
      </c>
      <c r="U24052">
        <v>2</v>
      </c>
      <c r="V24052">
        <v>0</v>
      </c>
      <c r="W24052">
        <v>0</v>
      </c>
      <c r="X24052">
        <v>0</v>
      </c>
      <c r="Y24052">
        <v>0</v>
      </c>
      <c r="Z24052">
        <v>0</v>
      </c>
      <c r="AA24052">
        <v>0</v>
      </c>
      <c r="AB24052">
        <v>0</v>
      </c>
      <c r="AC24052">
        <v>0</v>
      </c>
      <c r="AD24052">
        <v>0</v>
      </c>
      <c r="AE24052">
        <v>154</v>
      </c>
    </row>
    <row r="24053" spans="1:31" x14ac:dyDescent="0.55000000000000004">
      <c r="A24053" s="1">
        <v>43908.639907407407</v>
      </c>
      <c r="B24053" t="s">
        <v>605</v>
      </c>
      <c r="C24053" t="s">
        <v>606</v>
      </c>
      <c r="D24053" t="s">
        <v>607</v>
      </c>
      <c r="E24053" t="s">
        <v>19</v>
      </c>
      <c r="F24053" t="s">
        <v>20</v>
      </c>
      <c r="G24053" t="s">
        <v>21</v>
      </c>
      <c r="H24053" t="s">
        <v>22</v>
      </c>
      <c r="I24053" t="b">
        <v>1</v>
      </c>
      <c r="J24053" t="b">
        <v>0</v>
      </c>
      <c r="K24053" t="b">
        <v>1</v>
      </c>
      <c r="L24053" s="2">
        <v>43908</v>
      </c>
      <c r="M24053" s="3">
        <v>5.0810185185185186E-3</v>
      </c>
      <c r="N24053" t="s">
        <v>608</v>
      </c>
      <c r="O24053" t="s">
        <v>23</v>
      </c>
      <c r="P24053">
        <v>439</v>
      </c>
      <c r="Q24053" t="s">
        <v>598</v>
      </c>
      <c r="R24053" t="s">
        <v>483</v>
      </c>
      <c r="S24053" s="2">
        <v>44061</v>
      </c>
      <c r="T24053" t="s">
        <v>604</v>
      </c>
      <c r="U24053">
        <v>2</v>
      </c>
      <c r="V24053">
        <v>0</v>
      </c>
      <c r="W24053">
        <v>0</v>
      </c>
      <c r="X24053">
        <v>0</v>
      </c>
      <c r="Y24053">
        <v>0</v>
      </c>
      <c r="Z24053">
        <v>0</v>
      </c>
      <c r="AA24053">
        <v>0</v>
      </c>
      <c r="AB24053">
        <v>0</v>
      </c>
      <c r="AC24053">
        <v>0</v>
      </c>
      <c r="AD24053">
        <v>0</v>
      </c>
      <c r="AE24053">
        <v>498</v>
      </c>
    </row>
    <row r="24054" spans="1:31" x14ac:dyDescent="0.55000000000000004">
      <c r="A24054" s="1">
        <v>43908.639907407407</v>
      </c>
      <c r="B24054" t="s">
        <v>605</v>
      </c>
      <c r="C24054" t="s">
        <v>606</v>
      </c>
      <c r="D24054" t="s">
        <v>607</v>
      </c>
      <c r="E24054" t="s">
        <v>19</v>
      </c>
      <c r="F24054" t="s">
        <v>20</v>
      </c>
      <c r="G24054" t="s">
        <v>21</v>
      </c>
      <c r="H24054" t="s">
        <v>22</v>
      </c>
      <c r="I24054" t="b">
        <v>1</v>
      </c>
      <c r="J24054" t="b">
        <v>0</v>
      </c>
      <c r="K24054" t="b">
        <v>1</v>
      </c>
      <c r="L24054" s="2">
        <v>43908</v>
      </c>
      <c r="M24054" s="3">
        <v>5.0810185185185186E-3</v>
      </c>
      <c r="N24054" t="s">
        <v>608</v>
      </c>
      <c r="O24054" t="s">
        <v>23</v>
      </c>
      <c r="P24054">
        <v>439</v>
      </c>
      <c r="Q24054" t="s">
        <v>598</v>
      </c>
      <c r="R24054" t="s">
        <v>483</v>
      </c>
      <c r="S24054" s="2">
        <v>44071</v>
      </c>
      <c r="T24054" t="s">
        <v>604</v>
      </c>
      <c r="U24054">
        <v>2</v>
      </c>
      <c r="V24054">
        <v>0</v>
      </c>
      <c r="W24054">
        <v>0</v>
      </c>
      <c r="X24054">
        <v>0</v>
      </c>
      <c r="Y24054">
        <v>0</v>
      </c>
      <c r="Z24054">
        <v>0</v>
      </c>
      <c r="AA24054">
        <v>0</v>
      </c>
      <c r="AB24054">
        <v>0</v>
      </c>
      <c r="AC24054">
        <v>0</v>
      </c>
      <c r="AD24054">
        <v>0</v>
      </c>
      <c r="AE24054">
        <v>334</v>
      </c>
    </row>
    <row r="24055" spans="1:31" x14ac:dyDescent="0.55000000000000004">
      <c r="A24055" s="1">
        <v>43908.639907407407</v>
      </c>
      <c r="B24055" t="s">
        <v>605</v>
      </c>
      <c r="C24055" t="s">
        <v>606</v>
      </c>
      <c r="D24055" t="s">
        <v>607</v>
      </c>
      <c r="E24055" t="s">
        <v>19</v>
      </c>
      <c r="F24055" t="s">
        <v>20</v>
      </c>
      <c r="G24055" t="s">
        <v>21</v>
      </c>
      <c r="H24055" t="s">
        <v>22</v>
      </c>
      <c r="I24055" t="b">
        <v>1</v>
      </c>
      <c r="J24055" t="b">
        <v>0</v>
      </c>
      <c r="K24055" t="b">
        <v>1</v>
      </c>
      <c r="L24055" s="2">
        <v>43908</v>
      </c>
      <c r="M24055" s="3">
        <v>5.0810185185185186E-3</v>
      </c>
      <c r="N24055" t="s">
        <v>608</v>
      </c>
      <c r="O24055" t="s">
        <v>23</v>
      </c>
      <c r="P24055">
        <v>439</v>
      </c>
      <c r="Q24055" t="s">
        <v>598</v>
      </c>
      <c r="R24055" t="s">
        <v>483</v>
      </c>
      <c r="S24055" s="2">
        <v>44080</v>
      </c>
      <c r="T24055" t="s">
        <v>604</v>
      </c>
      <c r="U24055">
        <v>2</v>
      </c>
      <c r="V24055">
        <v>0</v>
      </c>
      <c r="W24055">
        <v>0</v>
      </c>
      <c r="X24055">
        <v>0</v>
      </c>
      <c r="Y24055">
        <v>0</v>
      </c>
      <c r="Z24055">
        <v>0</v>
      </c>
      <c r="AA24055">
        <v>0</v>
      </c>
      <c r="AB24055">
        <v>0</v>
      </c>
      <c r="AC24055">
        <v>0</v>
      </c>
      <c r="AD24055">
        <v>0</v>
      </c>
      <c r="AE24055">
        <v>996</v>
      </c>
    </row>
    <row r="24056" spans="1:31" x14ac:dyDescent="0.55000000000000004">
      <c r="A24056" s="1">
        <v>43908.639907407407</v>
      </c>
      <c r="B24056" t="s">
        <v>605</v>
      </c>
      <c r="C24056" t="s">
        <v>606</v>
      </c>
      <c r="D24056" t="s">
        <v>607</v>
      </c>
      <c r="E24056" t="s">
        <v>19</v>
      </c>
      <c r="F24056" t="s">
        <v>20</v>
      </c>
      <c r="G24056" t="s">
        <v>21</v>
      </c>
      <c r="H24056" t="s">
        <v>22</v>
      </c>
      <c r="I24056" t="b">
        <v>1</v>
      </c>
      <c r="J24056" t="b">
        <v>0</v>
      </c>
      <c r="K24056" t="b">
        <v>1</v>
      </c>
      <c r="L24056" s="2">
        <v>43908</v>
      </c>
      <c r="M24056" s="3">
        <v>5.0810185185185186E-3</v>
      </c>
      <c r="N24056" t="s">
        <v>608</v>
      </c>
      <c r="O24056" t="s">
        <v>23</v>
      </c>
      <c r="P24056">
        <v>439</v>
      </c>
      <c r="Q24056" t="s">
        <v>598</v>
      </c>
      <c r="R24056" t="s">
        <v>483</v>
      </c>
      <c r="S24056" s="2">
        <v>44081</v>
      </c>
      <c r="T24056" t="s">
        <v>604</v>
      </c>
      <c r="U24056">
        <v>2</v>
      </c>
      <c r="V24056">
        <v>0</v>
      </c>
      <c r="W24056">
        <v>0</v>
      </c>
      <c r="X24056">
        <v>0</v>
      </c>
      <c r="Y24056">
        <v>0</v>
      </c>
      <c r="Z24056">
        <v>0</v>
      </c>
      <c r="AA24056">
        <v>0</v>
      </c>
      <c r="AB24056">
        <v>0</v>
      </c>
      <c r="AC24056">
        <v>0</v>
      </c>
      <c r="AD24056">
        <v>0</v>
      </c>
      <c r="AE24056">
        <v>52</v>
      </c>
    </row>
    <row r="24057" spans="1:31" x14ac:dyDescent="0.55000000000000004">
      <c r="A24057" s="1">
        <v>43908.639907407407</v>
      </c>
      <c r="B24057" t="s">
        <v>605</v>
      </c>
      <c r="C24057" t="s">
        <v>606</v>
      </c>
      <c r="D24057" t="s">
        <v>607</v>
      </c>
      <c r="E24057" t="s">
        <v>19</v>
      </c>
      <c r="F24057" t="s">
        <v>20</v>
      </c>
      <c r="G24057" t="s">
        <v>21</v>
      </c>
      <c r="H24057" t="s">
        <v>22</v>
      </c>
      <c r="I24057" t="b">
        <v>1</v>
      </c>
      <c r="J24057" t="b">
        <v>0</v>
      </c>
      <c r="K24057" t="b">
        <v>1</v>
      </c>
      <c r="L24057" s="2">
        <v>43908</v>
      </c>
      <c r="M24057" s="3">
        <v>5.0810185185185186E-3</v>
      </c>
      <c r="N24057" t="s">
        <v>608</v>
      </c>
      <c r="O24057" t="s">
        <v>23</v>
      </c>
      <c r="P24057">
        <v>439</v>
      </c>
      <c r="Q24057" t="s">
        <v>598</v>
      </c>
      <c r="R24057" t="s">
        <v>483</v>
      </c>
      <c r="S24057" s="2">
        <v>44084</v>
      </c>
      <c r="T24057" t="s">
        <v>604</v>
      </c>
      <c r="U24057">
        <v>2</v>
      </c>
      <c r="V24057">
        <v>0</v>
      </c>
      <c r="W24057">
        <v>0</v>
      </c>
      <c r="X24057">
        <v>0</v>
      </c>
      <c r="Y24057">
        <v>0</v>
      </c>
      <c r="Z24057">
        <v>0</v>
      </c>
      <c r="AA24057">
        <v>0</v>
      </c>
      <c r="AB24057">
        <v>0</v>
      </c>
      <c r="AC24057">
        <v>0</v>
      </c>
      <c r="AD24057">
        <v>0</v>
      </c>
      <c r="AE24057">
        <v>58</v>
      </c>
    </row>
    <row r="24058" spans="1:31" x14ac:dyDescent="0.55000000000000004">
      <c r="A24058" s="1">
        <v>43908.639907407407</v>
      </c>
      <c r="B24058" t="s">
        <v>605</v>
      </c>
      <c r="C24058" t="s">
        <v>606</v>
      </c>
      <c r="D24058" t="s">
        <v>607</v>
      </c>
      <c r="E24058" t="s">
        <v>19</v>
      </c>
      <c r="F24058" t="s">
        <v>20</v>
      </c>
      <c r="G24058" t="s">
        <v>21</v>
      </c>
      <c r="H24058" t="s">
        <v>22</v>
      </c>
      <c r="I24058" t="b">
        <v>1</v>
      </c>
      <c r="J24058" t="b">
        <v>0</v>
      </c>
      <c r="K24058" t="b">
        <v>1</v>
      </c>
      <c r="L24058" s="2">
        <v>43908</v>
      </c>
      <c r="M24058" s="3">
        <v>5.0810185185185186E-3</v>
      </c>
      <c r="N24058" t="s">
        <v>608</v>
      </c>
      <c r="O24058" t="s">
        <v>23</v>
      </c>
      <c r="P24058">
        <v>439</v>
      </c>
      <c r="Q24058" t="s">
        <v>598</v>
      </c>
      <c r="R24058" t="s">
        <v>483</v>
      </c>
      <c r="S24058" s="2">
        <v>44091</v>
      </c>
      <c r="T24058" t="s">
        <v>604</v>
      </c>
      <c r="U24058">
        <v>2</v>
      </c>
      <c r="V24058">
        <v>0</v>
      </c>
      <c r="W24058">
        <v>0</v>
      </c>
      <c r="X24058">
        <v>0</v>
      </c>
      <c r="Y24058">
        <v>0</v>
      </c>
      <c r="Z24058">
        <v>0</v>
      </c>
      <c r="AA24058">
        <v>0</v>
      </c>
      <c r="AB24058">
        <v>0</v>
      </c>
      <c r="AC24058">
        <v>0</v>
      </c>
      <c r="AD24058">
        <v>0</v>
      </c>
      <c r="AE24058">
        <v>28</v>
      </c>
    </row>
    <row r="24059" spans="1:31" x14ac:dyDescent="0.55000000000000004">
      <c r="A24059" s="1">
        <v>43908.639907407407</v>
      </c>
      <c r="B24059" t="s">
        <v>605</v>
      </c>
      <c r="C24059" t="s">
        <v>606</v>
      </c>
      <c r="D24059" t="s">
        <v>607</v>
      </c>
      <c r="E24059" t="s">
        <v>19</v>
      </c>
      <c r="F24059" t="s">
        <v>20</v>
      </c>
      <c r="G24059" t="s">
        <v>21</v>
      </c>
      <c r="H24059" t="s">
        <v>22</v>
      </c>
      <c r="I24059" t="b">
        <v>1</v>
      </c>
      <c r="J24059" t="b">
        <v>0</v>
      </c>
      <c r="K24059" t="b">
        <v>1</v>
      </c>
      <c r="L24059" s="2">
        <v>43908</v>
      </c>
      <c r="M24059" s="3">
        <v>5.0810185185185186E-3</v>
      </c>
      <c r="N24059" t="s">
        <v>608</v>
      </c>
      <c r="O24059" t="s">
        <v>23</v>
      </c>
      <c r="P24059">
        <v>439</v>
      </c>
      <c r="Q24059" t="s">
        <v>598</v>
      </c>
      <c r="R24059" t="s">
        <v>483</v>
      </c>
      <c r="S24059" s="2">
        <v>44094</v>
      </c>
      <c r="T24059" t="s">
        <v>604</v>
      </c>
      <c r="U24059">
        <v>2</v>
      </c>
      <c r="V24059">
        <v>0</v>
      </c>
      <c r="W24059">
        <v>0</v>
      </c>
      <c r="X24059">
        <v>0</v>
      </c>
      <c r="Y24059">
        <v>0</v>
      </c>
      <c r="Z24059">
        <v>0</v>
      </c>
      <c r="AA24059">
        <v>0</v>
      </c>
      <c r="AB24059">
        <v>0</v>
      </c>
      <c r="AC24059">
        <v>0</v>
      </c>
      <c r="AD24059">
        <v>0</v>
      </c>
      <c r="AE24059">
        <v>28</v>
      </c>
    </row>
    <row r="24060" spans="1:31" x14ac:dyDescent="0.55000000000000004">
      <c r="A24060" s="1">
        <v>43908.639907407407</v>
      </c>
      <c r="B24060" t="s">
        <v>605</v>
      </c>
      <c r="C24060" t="s">
        <v>606</v>
      </c>
      <c r="D24060" t="s">
        <v>607</v>
      </c>
      <c r="E24060" t="s">
        <v>19</v>
      </c>
      <c r="F24060" t="s">
        <v>20</v>
      </c>
      <c r="G24060" t="s">
        <v>21</v>
      </c>
      <c r="H24060" t="s">
        <v>22</v>
      </c>
      <c r="I24060" t="b">
        <v>1</v>
      </c>
      <c r="J24060" t="b">
        <v>0</v>
      </c>
      <c r="K24060" t="b">
        <v>1</v>
      </c>
      <c r="L24060" s="2">
        <v>43908</v>
      </c>
      <c r="M24060" s="3">
        <v>5.0810185185185186E-3</v>
      </c>
      <c r="N24060" t="s">
        <v>608</v>
      </c>
      <c r="O24060" t="s">
        <v>23</v>
      </c>
      <c r="P24060">
        <v>439</v>
      </c>
      <c r="Q24060" t="s">
        <v>598</v>
      </c>
      <c r="R24060" t="s">
        <v>483</v>
      </c>
      <c r="S24060" s="2">
        <v>44099</v>
      </c>
      <c r="T24060" t="s">
        <v>604</v>
      </c>
      <c r="U24060">
        <v>2</v>
      </c>
      <c r="V24060">
        <v>0</v>
      </c>
      <c r="W24060">
        <v>0</v>
      </c>
      <c r="X24060">
        <v>0</v>
      </c>
      <c r="Y24060">
        <v>0</v>
      </c>
      <c r="Z24060">
        <v>0</v>
      </c>
      <c r="AA24060">
        <v>0</v>
      </c>
      <c r="AB24060">
        <v>0</v>
      </c>
      <c r="AC24060">
        <v>0</v>
      </c>
      <c r="AD24060">
        <v>0</v>
      </c>
      <c r="AE24060">
        <v>594</v>
      </c>
    </row>
    <row r="24061" spans="1:31" x14ac:dyDescent="0.55000000000000004">
      <c r="A24061" s="1">
        <v>43908.639907407407</v>
      </c>
      <c r="B24061" t="s">
        <v>605</v>
      </c>
      <c r="C24061" t="s">
        <v>606</v>
      </c>
      <c r="D24061" t="s">
        <v>607</v>
      </c>
      <c r="E24061" t="s">
        <v>19</v>
      </c>
      <c r="F24061" t="s">
        <v>20</v>
      </c>
      <c r="G24061" t="s">
        <v>21</v>
      </c>
      <c r="H24061" t="s">
        <v>22</v>
      </c>
      <c r="I24061" t="b">
        <v>1</v>
      </c>
      <c r="J24061" t="b">
        <v>0</v>
      </c>
      <c r="K24061" t="b">
        <v>1</v>
      </c>
      <c r="L24061" s="2">
        <v>43908</v>
      </c>
      <c r="M24061" s="3">
        <v>5.0810185185185186E-3</v>
      </c>
      <c r="N24061" t="s">
        <v>608</v>
      </c>
      <c r="O24061" t="s">
        <v>23</v>
      </c>
      <c r="P24061">
        <v>439</v>
      </c>
      <c r="Q24061" t="s">
        <v>598</v>
      </c>
      <c r="R24061" t="s">
        <v>483</v>
      </c>
      <c r="S24061" s="2">
        <v>44109</v>
      </c>
      <c r="T24061" t="s">
        <v>604</v>
      </c>
      <c r="U24061">
        <v>2</v>
      </c>
      <c r="V24061">
        <v>0</v>
      </c>
      <c r="W24061">
        <v>0</v>
      </c>
      <c r="X24061">
        <v>0</v>
      </c>
      <c r="Y24061">
        <v>0</v>
      </c>
      <c r="Z24061">
        <v>0</v>
      </c>
      <c r="AA24061">
        <v>0</v>
      </c>
      <c r="AB24061">
        <v>0</v>
      </c>
      <c r="AC24061">
        <v>0</v>
      </c>
      <c r="AD24061">
        <v>0</v>
      </c>
      <c r="AE24061">
        <v>166</v>
      </c>
    </row>
    <row r="24062" spans="1:31" x14ac:dyDescent="0.55000000000000004">
      <c r="A24062" s="1">
        <v>43908.639907407407</v>
      </c>
      <c r="B24062" t="s">
        <v>605</v>
      </c>
      <c r="C24062" t="s">
        <v>606</v>
      </c>
      <c r="D24062" t="s">
        <v>607</v>
      </c>
      <c r="E24062" t="s">
        <v>19</v>
      </c>
      <c r="F24062" t="s">
        <v>20</v>
      </c>
      <c r="G24062" t="s">
        <v>21</v>
      </c>
      <c r="H24062" t="s">
        <v>22</v>
      </c>
      <c r="I24062" t="b">
        <v>1</v>
      </c>
      <c r="J24062" t="b">
        <v>0</v>
      </c>
      <c r="K24062" t="b">
        <v>1</v>
      </c>
      <c r="L24062" s="2">
        <v>43908</v>
      </c>
      <c r="M24062" s="3">
        <v>5.0810185185185186E-3</v>
      </c>
      <c r="N24062" t="s">
        <v>608</v>
      </c>
      <c r="O24062" t="s">
        <v>23</v>
      </c>
      <c r="P24062">
        <v>439</v>
      </c>
      <c r="Q24062" t="s">
        <v>598</v>
      </c>
      <c r="R24062" t="s">
        <v>483</v>
      </c>
      <c r="S24062" s="2">
        <v>44112</v>
      </c>
      <c r="T24062" t="s">
        <v>604</v>
      </c>
      <c r="U24062">
        <v>2</v>
      </c>
      <c r="V24062">
        <v>0</v>
      </c>
      <c r="W24062">
        <v>0</v>
      </c>
      <c r="X24062">
        <v>0</v>
      </c>
      <c r="Y24062">
        <v>0</v>
      </c>
      <c r="Z24062">
        <v>0</v>
      </c>
      <c r="AA24062">
        <v>0</v>
      </c>
      <c r="AB24062">
        <v>0</v>
      </c>
      <c r="AC24062">
        <v>0</v>
      </c>
      <c r="AD24062">
        <v>0</v>
      </c>
      <c r="AE24062">
        <v>230</v>
      </c>
    </row>
    <row r="24063" spans="1:31" x14ac:dyDescent="0.55000000000000004">
      <c r="A24063" s="1">
        <v>43908.639907407407</v>
      </c>
      <c r="B24063" t="s">
        <v>605</v>
      </c>
      <c r="C24063" t="s">
        <v>606</v>
      </c>
      <c r="D24063" t="s">
        <v>607</v>
      </c>
      <c r="E24063" t="s">
        <v>19</v>
      </c>
      <c r="F24063" t="s">
        <v>20</v>
      </c>
      <c r="G24063" t="s">
        <v>21</v>
      </c>
      <c r="H24063" t="s">
        <v>22</v>
      </c>
      <c r="I24063" t="b">
        <v>1</v>
      </c>
      <c r="J24063" t="b">
        <v>0</v>
      </c>
      <c r="K24063" t="b">
        <v>1</v>
      </c>
      <c r="L24063" s="2">
        <v>43908</v>
      </c>
      <c r="M24063" s="3">
        <v>5.0810185185185186E-3</v>
      </c>
      <c r="N24063" t="s">
        <v>608</v>
      </c>
      <c r="O24063" t="s">
        <v>23</v>
      </c>
      <c r="P24063">
        <v>439</v>
      </c>
      <c r="Q24063" t="s">
        <v>598</v>
      </c>
      <c r="R24063" t="s">
        <v>483</v>
      </c>
      <c r="S24063" s="2">
        <v>44127</v>
      </c>
      <c r="T24063" t="s">
        <v>604</v>
      </c>
      <c r="U24063">
        <v>2</v>
      </c>
      <c r="V24063">
        <v>0</v>
      </c>
      <c r="W24063">
        <v>0</v>
      </c>
      <c r="X24063">
        <v>0</v>
      </c>
      <c r="Y24063">
        <v>0</v>
      </c>
      <c r="Z24063">
        <v>0</v>
      </c>
      <c r="AA24063">
        <v>0</v>
      </c>
      <c r="AB24063">
        <v>0</v>
      </c>
      <c r="AC24063">
        <v>0</v>
      </c>
      <c r="AD24063">
        <v>0</v>
      </c>
      <c r="AE24063">
        <v>18</v>
      </c>
    </row>
    <row r="24064" spans="1:31" x14ac:dyDescent="0.55000000000000004">
      <c r="A24064" s="1">
        <v>43908.639907407407</v>
      </c>
      <c r="B24064" t="s">
        <v>605</v>
      </c>
      <c r="C24064" t="s">
        <v>606</v>
      </c>
      <c r="D24064" t="s">
        <v>607</v>
      </c>
      <c r="E24064" t="s">
        <v>19</v>
      </c>
      <c r="F24064" t="s">
        <v>20</v>
      </c>
      <c r="G24064" t="s">
        <v>21</v>
      </c>
      <c r="H24064" t="s">
        <v>22</v>
      </c>
      <c r="I24064" t="b">
        <v>1</v>
      </c>
      <c r="J24064" t="b">
        <v>0</v>
      </c>
      <c r="K24064" t="b">
        <v>1</v>
      </c>
      <c r="L24064" s="2">
        <v>43908</v>
      </c>
      <c r="M24064" s="3">
        <v>5.0810185185185186E-3</v>
      </c>
      <c r="N24064" t="s">
        <v>608</v>
      </c>
      <c r="O24064" t="s">
        <v>23</v>
      </c>
      <c r="P24064">
        <v>439</v>
      </c>
      <c r="Q24064" t="s">
        <v>598</v>
      </c>
      <c r="R24064" t="s">
        <v>483</v>
      </c>
      <c r="S24064" s="2">
        <v>44133</v>
      </c>
      <c r="T24064" t="s">
        <v>604</v>
      </c>
      <c r="U24064">
        <v>2</v>
      </c>
      <c r="V24064">
        <v>0</v>
      </c>
      <c r="W24064">
        <v>0</v>
      </c>
      <c r="X24064">
        <v>0</v>
      </c>
      <c r="Y24064">
        <v>0</v>
      </c>
      <c r="Z24064">
        <v>0</v>
      </c>
      <c r="AA24064">
        <v>0</v>
      </c>
      <c r="AB24064">
        <v>0</v>
      </c>
      <c r="AC24064">
        <v>0</v>
      </c>
      <c r="AD24064">
        <v>0</v>
      </c>
      <c r="AE24064">
        <v>80</v>
      </c>
    </row>
    <row r="24065" spans="1:31" x14ac:dyDescent="0.55000000000000004">
      <c r="A24065" s="1">
        <v>43908.639907407407</v>
      </c>
      <c r="B24065" t="s">
        <v>605</v>
      </c>
      <c r="C24065" t="s">
        <v>606</v>
      </c>
      <c r="D24065" t="s">
        <v>607</v>
      </c>
      <c r="E24065" t="s">
        <v>19</v>
      </c>
      <c r="F24065" t="s">
        <v>20</v>
      </c>
      <c r="G24065" t="s">
        <v>21</v>
      </c>
      <c r="H24065" t="s">
        <v>22</v>
      </c>
      <c r="I24065" t="b">
        <v>1</v>
      </c>
      <c r="J24065" t="b">
        <v>0</v>
      </c>
      <c r="K24065" t="b">
        <v>1</v>
      </c>
      <c r="L24065" s="2">
        <v>43908</v>
      </c>
      <c r="M24065" s="3">
        <v>5.0810185185185186E-3</v>
      </c>
      <c r="N24065" t="s">
        <v>608</v>
      </c>
      <c r="O24065" t="s">
        <v>23</v>
      </c>
      <c r="P24065">
        <v>439</v>
      </c>
      <c r="Q24065" t="s">
        <v>598</v>
      </c>
      <c r="R24065" t="s">
        <v>483</v>
      </c>
      <c r="S24065" s="2">
        <v>44145</v>
      </c>
      <c r="T24065" t="s">
        <v>604</v>
      </c>
      <c r="U24065">
        <v>2</v>
      </c>
      <c r="V24065">
        <v>0</v>
      </c>
      <c r="W24065">
        <v>0</v>
      </c>
      <c r="X24065">
        <v>0</v>
      </c>
      <c r="Y24065">
        <v>0</v>
      </c>
      <c r="Z24065">
        <v>0</v>
      </c>
      <c r="AA24065">
        <v>0</v>
      </c>
      <c r="AB24065">
        <v>0</v>
      </c>
      <c r="AC24065">
        <v>0</v>
      </c>
      <c r="AD24065">
        <v>0</v>
      </c>
      <c r="AE24065">
        <v>344</v>
      </c>
    </row>
    <row r="24066" spans="1:31" x14ac:dyDescent="0.55000000000000004">
      <c r="A24066" s="1">
        <v>43908.639907407407</v>
      </c>
      <c r="B24066" t="s">
        <v>605</v>
      </c>
      <c r="C24066" t="s">
        <v>606</v>
      </c>
      <c r="D24066" t="s">
        <v>607</v>
      </c>
      <c r="E24066" t="s">
        <v>19</v>
      </c>
      <c r="F24066" t="s">
        <v>20</v>
      </c>
      <c r="G24066" t="s">
        <v>21</v>
      </c>
      <c r="H24066" t="s">
        <v>22</v>
      </c>
      <c r="I24066" t="b">
        <v>1</v>
      </c>
      <c r="J24066" t="b">
        <v>0</v>
      </c>
      <c r="K24066" t="b">
        <v>1</v>
      </c>
      <c r="L24066" s="2">
        <v>43908</v>
      </c>
      <c r="M24066" s="3">
        <v>5.0810185185185186E-3</v>
      </c>
      <c r="N24066" t="s">
        <v>608</v>
      </c>
      <c r="O24066" t="s">
        <v>23</v>
      </c>
      <c r="P24066">
        <v>439</v>
      </c>
      <c r="Q24066" t="s">
        <v>598</v>
      </c>
      <c r="R24066" t="s">
        <v>483</v>
      </c>
      <c r="S24066" s="2">
        <v>44153</v>
      </c>
      <c r="T24066" t="s">
        <v>604</v>
      </c>
      <c r="U24066">
        <v>2</v>
      </c>
      <c r="V24066">
        <v>0</v>
      </c>
      <c r="W24066">
        <v>0</v>
      </c>
      <c r="X24066">
        <v>0</v>
      </c>
      <c r="Y24066">
        <v>0</v>
      </c>
      <c r="Z24066">
        <v>0</v>
      </c>
      <c r="AA24066">
        <v>0</v>
      </c>
      <c r="AB24066">
        <v>0</v>
      </c>
      <c r="AC24066">
        <v>0</v>
      </c>
      <c r="AD24066">
        <v>0</v>
      </c>
      <c r="AE24066">
        <v>16</v>
      </c>
    </row>
    <row r="24067" spans="1:31" x14ac:dyDescent="0.55000000000000004">
      <c r="A24067" s="1">
        <v>43908.639907407407</v>
      </c>
      <c r="B24067" t="s">
        <v>605</v>
      </c>
      <c r="C24067" t="s">
        <v>606</v>
      </c>
      <c r="D24067" t="s">
        <v>607</v>
      </c>
      <c r="E24067" t="s">
        <v>19</v>
      </c>
      <c r="F24067" t="s">
        <v>20</v>
      </c>
      <c r="G24067" t="s">
        <v>21</v>
      </c>
      <c r="H24067" t="s">
        <v>22</v>
      </c>
      <c r="I24067" t="b">
        <v>1</v>
      </c>
      <c r="J24067" t="b">
        <v>0</v>
      </c>
      <c r="K24067" t="b">
        <v>1</v>
      </c>
      <c r="L24067" s="2">
        <v>43908</v>
      </c>
      <c r="M24067" s="3">
        <v>5.0810185185185186E-3</v>
      </c>
      <c r="N24067" t="s">
        <v>608</v>
      </c>
      <c r="O24067" t="s">
        <v>23</v>
      </c>
      <c r="P24067">
        <v>439</v>
      </c>
      <c r="Q24067" t="s">
        <v>598</v>
      </c>
      <c r="R24067" t="s">
        <v>483</v>
      </c>
      <c r="S24067" s="2">
        <v>44155</v>
      </c>
      <c r="T24067" t="s">
        <v>604</v>
      </c>
      <c r="U24067">
        <v>2</v>
      </c>
      <c r="V24067">
        <v>0</v>
      </c>
      <c r="W24067">
        <v>0</v>
      </c>
      <c r="X24067">
        <v>0</v>
      </c>
      <c r="Y24067">
        <v>0</v>
      </c>
      <c r="Z24067">
        <v>0</v>
      </c>
      <c r="AA24067">
        <v>0</v>
      </c>
      <c r="AB24067">
        <v>0</v>
      </c>
      <c r="AC24067">
        <v>0</v>
      </c>
      <c r="AD24067">
        <v>0</v>
      </c>
      <c r="AE24067">
        <v>320</v>
      </c>
    </row>
    <row r="24068" spans="1:31" x14ac:dyDescent="0.55000000000000004">
      <c r="A24068" s="1">
        <v>43908.639907407407</v>
      </c>
      <c r="B24068" t="s">
        <v>605</v>
      </c>
      <c r="C24068" t="s">
        <v>606</v>
      </c>
      <c r="D24068" t="s">
        <v>607</v>
      </c>
      <c r="E24068" t="s">
        <v>19</v>
      </c>
      <c r="F24068" t="s">
        <v>20</v>
      </c>
      <c r="G24068" t="s">
        <v>21</v>
      </c>
      <c r="H24068" t="s">
        <v>22</v>
      </c>
      <c r="I24068" t="b">
        <v>1</v>
      </c>
      <c r="J24068" t="b">
        <v>0</v>
      </c>
      <c r="K24068" t="b">
        <v>1</v>
      </c>
      <c r="L24068" s="2">
        <v>43908</v>
      </c>
      <c r="M24068" s="3">
        <v>5.0810185185185186E-3</v>
      </c>
      <c r="N24068" t="s">
        <v>608</v>
      </c>
      <c r="O24068" t="s">
        <v>23</v>
      </c>
      <c r="P24068">
        <v>439</v>
      </c>
      <c r="Q24068" t="s">
        <v>598</v>
      </c>
      <c r="R24068" t="s">
        <v>483</v>
      </c>
      <c r="S24068" s="2">
        <v>44162</v>
      </c>
      <c r="T24068" t="s">
        <v>604</v>
      </c>
      <c r="U24068">
        <v>2</v>
      </c>
      <c r="V24068">
        <v>0</v>
      </c>
      <c r="W24068">
        <v>0</v>
      </c>
      <c r="X24068">
        <v>0</v>
      </c>
      <c r="Y24068">
        <v>0</v>
      </c>
      <c r="Z24068">
        <v>0</v>
      </c>
      <c r="AA24068">
        <v>0</v>
      </c>
      <c r="AB24068">
        <v>0</v>
      </c>
      <c r="AC24068">
        <v>0</v>
      </c>
      <c r="AD24068">
        <v>0</v>
      </c>
      <c r="AE24068">
        <v>194</v>
      </c>
    </row>
    <row r="24069" spans="1:31" x14ac:dyDescent="0.55000000000000004">
      <c r="A24069" s="1">
        <v>43908.639907407407</v>
      </c>
      <c r="B24069" t="s">
        <v>605</v>
      </c>
      <c r="C24069" t="s">
        <v>606</v>
      </c>
      <c r="D24069" t="s">
        <v>607</v>
      </c>
      <c r="E24069" t="s">
        <v>19</v>
      </c>
      <c r="F24069" t="s">
        <v>20</v>
      </c>
      <c r="G24069" t="s">
        <v>21</v>
      </c>
      <c r="H24069" t="s">
        <v>22</v>
      </c>
      <c r="I24069" t="b">
        <v>1</v>
      </c>
      <c r="J24069" t="b">
        <v>0</v>
      </c>
      <c r="K24069" t="b">
        <v>1</v>
      </c>
      <c r="L24069" s="2">
        <v>43908</v>
      </c>
      <c r="M24069" s="3">
        <v>5.0810185185185186E-3</v>
      </c>
      <c r="N24069" t="s">
        <v>608</v>
      </c>
      <c r="O24069" t="s">
        <v>23</v>
      </c>
      <c r="P24069">
        <v>439</v>
      </c>
      <c r="Q24069" t="s">
        <v>598</v>
      </c>
      <c r="R24069" t="s">
        <v>483</v>
      </c>
      <c r="S24069" s="2">
        <v>44163</v>
      </c>
      <c r="T24069" t="s">
        <v>604</v>
      </c>
      <c r="U24069">
        <v>2</v>
      </c>
      <c r="V24069">
        <v>0</v>
      </c>
      <c r="W24069">
        <v>0</v>
      </c>
      <c r="X24069">
        <v>0</v>
      </c>
      <c r="Y24069">
        <v>0</v>
      </c>
      <c r="Z24069">
        <v>0</v>
      </c>
      <c r="AA24069">
        <v>0</v>
      </c>
      <c r="AB24069">
        <v>0</v>
      </c>
      <c r="AC24069">
        <v>0</v>
      </c>
      <c r="AD24069">
        <v>0</v>
      </c>
      <c r="AE24069">
        <v>28</v>
      </c>
    </row>
    <row r="24070" spans="1:31" x14ac:dyDescent="0.55000000000000004">
      <c r="A24070" s="1">
        <v>43908.639907407407</v>
      </c>
      <c r="B24070" t="s">
        <v>605</v>
      </c>
      <c r="C24070" t="s">
        <v>606</v>
      </c>
      <c r="D24070" t="s">
        <v>607</v>
      </c>
      <c r="E24070" t="s">
        <v>19</v>
      </c>
      <c r="F24070" t="s">
        <v>20</v>
      </c>
      <c r="G24070" t="s">
        <v>21</v>
      </c>
      <c r="H24070" t="s">
        <v>22</v>
      </c>
      <c r="I24070" t="b">
        <v>1</v>
      </c>
      <c r="J24070" t="b">
        <v>0</v>
      </c>
      <c r="K24070" t="b">
        <v>1</v>
      </c>
      <c r="L24070" s="2">
        <v>43908</v>
      </c>
      <c r="M24070" s="3">
        <v>5.0810185185185186E-3</v>
      </c>
      <c r="N24070" t="s">
        <v>608</v>
      </c>
      <c r="O24070" t="s">
        <v>23</v>
      </c>
      <c r="P24070">
        <v>439</v>
      </c>
      <c r="Q24070" t="s">
        <v>598</v>
      </c>
      <c r="R24070" t="s">
        <v>483</v>
      </c>
      <c r="S24070" s="2">
        <v>44167</v>
      </c>
      <c r="T24070" t="s">
        <v>604</v>
      </c>
      <c r="U24070">
        <v>2</v>
      </c>
      <c r="V24070">
        <v>0</v>
      </c>
      <c r="W24070">
        <v>0</v>
      </c>
      <c r="X24070">
        <v>0</v>
      </c>
      <c r="Y24070">
        <v>0</v>
      </c>
      <c r="Z24070">
        <v>0</v>
      </c>
      <c r="AA24070">
        <v>0</v>
      </c>
      <c r="AB24070">
        <v>0</v>
      </c>
      <c r="AC24070">
        <v>0</v>
      </c>
      <c r="AD24070">
        <v>0</v>
      </c>
      <c r="AE24070">
        <v>252</v>
      </c>
    </row>
    <row r="24071" spans="1:31" x14ac:dyDescent="0.55000000000000004">
      <c r="A24071" s="1">
        <v>43908.639907407407</v>
      </c>
      <c r="B24071" t="s">
        <v>605</v>
      </c>
      <c r="C24071" t="s">
        <v>606</v>
      </c>
      <c r="D24071" t="s">
        <v>607</v>
      </c>
      <c r="E24071" t="s">
        <v>19</v>
      </c>
      <c r="F24071" t="s">
        <v>20</v>
      </c>
      <c r="G24071" t="s">
        <v>21</v>
      </c>
      <c r="H24071" t="s">
        <v>22</v>
      </c>
      <c r="I24071" t="b">
        <v>1</v>
      </c>
      <c r="J24071" t="b">
        <v>0</v>
      </c>
      <c r="K24071" t="b">
        <v>1</v>
      </c>
      <c r="L24071" s="2">
        <v>43908</v>
      </c>
      <c r="M24071" s="3">
        <v>5.0810185185185186E-3</v>
      </c>
      <c r="N24071" t="s">
        <v>608</v>
      </c>
      <c r="O24071" t="s">
        <v>23</v>
      </c>
      <c r="P24071">
        <v>439</v>
      </c>
      <c r="Q24071" t="s">
        <v>598</v>
      </c>
      <c r="R24071" t="s">
        <v>483</v>
      </c>
      <c r="S24071" s="2">
        <v>44169</v>
      </c>
      <c r="T24071" t="s">
        <v>604</v>
      </c>
      <c r="U24071">
        <v>2</v>
      </c>
      <c r="V24071">
        <v>0</v>
      </c>
      <c r="W24071">
        <v>0</v>
      </c>
      <c r="X24071">
        <v>0</v>
      </c>
      <c r="Y24071">
        <v>0</v>
      </c>
      <c r="Z24071">
        <v>0</v>
      </c>
      <c r="AA24071">
        <v>0</v>
      </c>
      <c r="AB24071">
        <v>0</v>
      </c>
      <c r="AC24071">
        <v>0</v>
      </c>
      <c r="AD24071">
        <v>0</v>
      </c>
      <c r="AE24071">
        <v>574</v>
      </c>
    </row>
    <row r="24072" spans="1:31" x14ac:dyDescent="0.55000000000000004">
      <c r="A24072" s="1">
        <v>43908.639907407407</v>
      </c>
      <c r="B24072" t="s">
        <v>605</v>
      </c>
      <c r="C24072" t="s">
        <v>606</v>
      </c>
      <c r="D24072" t="s">
        <v>607</v>
      </c>
      <c r="E24072" t="s">
        <v>19</v>
      </c>
      <c r="F24072" t="s">
        <v>20</v>
      </c>
      <c r="G24072" t="s">
        <v>21</v>
      </c>
      <c r="H24072" t="s">
        <v>22</v>
      </c>
      <c r="I24072" t="b">
        <v>1</v>
      </c>
      <c r="J24072" t="b">
        <v>0</v>
      </c>
      <c r="K24072" t="b">
        <v>1</v>
      </c>
      <c r="L24072" s="2">
        <v>43908</v>
      </c>
      <c r="M24072" s="3">
        <v>5.0810185185185186E-3</v>
      </c>
      <c r="N24072" t="s">
        <v>608</v>
      </c>
      <c r="O24072" t="s">
        <v>23</v>
      </c>
      <c r="P24072">
        <v>439</v>
      </c>
      <c r="Q24072" t="s">
        <v>598</v>
      </c>
      <c r="R24072" t="s">
        <v>483</v>
      </c>
      <c r="S24072" s="2">
        <v>44191</v>
      </c>
      <c r="T24072" t="s">
        <v>604</v>
      </c>
      <c r="U24072">
        <v>2</v>
      </c>
      <c r="V24072">
        <v>0</v>
      </c>
      <c r="W24072">
        <v>0</v>
      </c>
      <c r="X24072">
        <v>0</v>
      </c>
      <c r="Y24072">
        <v>0</v>
      </c>
      <c r="Z24072">
        <v>0</v>
      </c>
      <c r="AA24072">
        <v>0</v>
      </c>
      <c r="AB24072">
        <v>0</v>
      </c>
      <c r="AC24072">
        <v>0</v>
      </c>
      <c r="AD24072">
        <v>0</v>
      </c>
      <c r="AE24072">
        <v>964</v>
      </c>
    </row>
    <row r="24073" spans="1:31" x14ac:dyDescent="0.55000000000000004">
      <c r="A24073" s="1">
        <v>43908.639907407407</v>
      </c>
      <c r="B24073" t="s">
        <v>605</v>
      </c>
      <c r="C24073" t="s">
        <v>606</v>
      </c>
      <c r="D24073" t="s">
        <v>607</v>
      </c>
      <c r="E24073" t="s">
        <v>19</v>
      </c>
      <c r="F24073" t="s">
        <v>20</v>
      </c>
      <c r="G24073" t="s">
        <v>21</v>
      </c>
      <c r="H24073" t="s">
        <v>22</v>
      </c>
      <c r="I24073" t="b">
        <v>1</v>
      </c>
      <c r="J24073" t="b">
        <v>0</v>
      </c>
      <c r="K24073" t="b">
        <v>1</v>
      </c>
      <c r="L24073" s="2">
        <v>43908</v>
      </c>
      <c r="M24073" s="3">
        <v>5.0810185185185186E-3</v>
      </c>
      <c r="N24073" t="s">
        <v>608</v>
      </c>
      <c r="O24073" t="s">
        <v>23</v>
      </c>
      <c r="P24073">
        <v>439</v>
      </c>
      <c r="Q24073" t="s">
        <v>598</v>
      </c>
      <c r="R24073" t="s">
        <v>483</v>
      </c>
      <c r="S24073" s="2">
        <v>44202</v>
      </c>
      <c r="T24073" t="s">
        <v>604</v>
      </c>
      <c r="U24073">
        <v>2</v>
      </c>
      <c r="V24073">
        <v>0</v>
      </c>
      <c r="W24073">
        <v>0</v>
      </c>
      <c r="X24073">
        <v>0</v>
      </c>
      <c r="Y24073">
        <v>0</v>
      </c>
      <c r="Z24073">
        <v>0</v>
      </c>
      <c r="AA24073">
        <v>0</v>
      </c>
      <c r="AB24073">
        <v>0</v>
      </c>
      <c r="AC24073">
        <v>0</v>
      </c>
      <c r="AD24073">
        <v>0</v>
      </c>
      <c r="AE24073">
        <v>450</v>
      </c>
    </row>
    <row r="24074" spans="1:31" x14ac:dyDescent="0.55000000000000004">
      <c r="A24074" s="1">
        <v>43908.639907407407</v>
      </c>
      <c r="B24074" t="s">
        <v>605</v>
      </c>
      <c r="C24074" t="s">
        <v>606</v>
      </c>
      <c r="D24074" t="s">
        <v>607</v>
      </c>
      <c r="E24074" t="s">
        <v>19</v>
      </c>
      <c r="F24074" t="s">
        <v>20</v>
      </c>
      <c r="G24074" t="s">
        <v>21</v>
      </c>
      <c r="H24074" t="s">
        <v>22</v>
      </c>
      <c r="I24074" t="b">
        <v>1</v>
      </c>
      <c r="J24074" t="b">
        <v>0</v>
      </c>
      <c r="K24074" t="b">
        <v>1</v>
      </c>
      <c r="L24074" s="2">
        <v>43908</v>
      </c>
      <c r="M24074" s="3">
        <v>5.0810185185185186E-3</v>
      </c>
      <c r="N24074" t="s">
        <v>608</v>
      </c>
      <c r="O24074" t="s">
        <v>23</v>
      </c>
      <c r="P24074">
        <v>439</v>
      </c>
      <c r="Q24074" t="s">
        <v>598</v>
      </c>
      <c r="R24074" t="s">
        <v>483</v>
      </c>
      <c r="S24074" s="2">
        <v>44226</v>
      </c>
      <c r="T24074" t="s">
        <v>604</v>
      </c>
      <c r="U24074">
        <v>2</v>
      </c>
      <c r="V24074">
        <v>0</v>
      </c>
      <c r="W24074">
        <v>0</v>
      </c>
      <c r="X24074">
        <v>0</v>
      </c>
      <c r="Y24074">
        <v>0</v>
      </c>
      <c r="Z24074">
        <v>0</v>
      </c>
      <c r="AA24074">
        <v>0</v>
      </c>
      <c r="AB24074">
        <v>0</v>
      </c>
      <c r="AC24074">
        <v>0</v>
      </c>
      <c r="AD24074">
        <v>0</v>
      </c>
      <c r="AE24074">
        <v>506</v>
      </c>
    </row>
    <row r="24075" spans="1:31" x14ac:dyDescent="0.55000000000000004">
      <c r="A24075" s="1">
        <v>43908.639907407407</v>
      </c>
      <c r="B24075" t="s">
        <v>605</v>
      </c>
      <c r="C24075" t="s">
        <v>606</v>
      </c>
      <c r="D24075" t="s">
        <v>607</v>
      </c>
      <c r="E24075" t="s">
        <v>19</v>
      </c>
      <c r="F24075" t="s">
        <v>20</v>
      </c>
      <c r="G24075" t="s">
        <v>21</v>
      </c>
      <c r="H24075" t="s">
        <v>22</v>
      </c>
      <c r="I24075" t="b">
        <v>1</v>
      </c>
      <c r="J24075" t="b">
        <v>0</v>
      </c>
      <c r="K24075" t="b">
        <v>1</v>
      </c>
      <c r="L24075" s="2">
        <v>43908</v>
      </c>
      <c r="M24075" s="3">
        <v>5.0810185185185186E-3</v>
      </c>
      <c r="N24075" t="s">
        <v>608</v>
      </c>
      <c r="O24075" t="s">
        <v>23</v>
      </c>
      <c r="P24075">
        <v>439</v>
      </c>
      <c r="Q24075" t="s">
        <v>598</v>
      </c>
      <c r="R24075" t="s">
        <v>483</v>
      </c>
      <c r="S24075" s="2">
        <v>44240</v>
      </c>
      <c r="T24075" t="s">
        <v>604</v>
      </c>
      <c r="U24075">
        <v>2</v>
      </c>
      <c r="V24075">
        <v>0</v>
      </c>
      <c r="W24075">
        <v>0</v>
      </c>
      <c r="X24075">
        <v>0</v>
      </c>
      <c r="Y24075">
        <v>0</v>
      </c>
      <c r="Z24075">
        <v>0</v>
      </c>
      <c r="AA24075">
        <v>0</v>
      </c>
      <c r="AB24075">
        <v>0</v>
      </c>
      <c r="AC24075">
        <v>0</v>
      </c>
      <c r="AD24075">
        <v>0</v>
      </c>
      <c r="AE24075">
        <v>362</v>
      </c>
    </row>
    <row r="24076" spans="1:31" x14ac:dyDescent="0.55000000000000004">
      <c r="A24076" s="1">
        <v>43908.639907407407</v>
      </c>
      <c r="B24076" t="s">
        <v>605</v>
      </c>
      <c r="C24076" t="s">
        <v>606</v>
      </c>
      <c r="D24076" t="s">
        <v>607</v>
      </c>
      <c r="E24076" t="s">
        <v>19</v>
      </c>
      <c r="F24076" t="s">
        <v>20</v>
      </c>
      <c r="G24076" t="s">
        <v>21</v>
      </c>
      <c r="H24076" t="s">
        <v>22</v>
      </c>
      <c r="I24076" t="b">
        <v>1</v>
      </c>
      <c r="J24076" t="b">
        <v>0</v>
      </c>
      <c r="K24076" t="b">
        <v>1</v>
      </c>
      <c r="L24076" s="2">
        <v>43908</v>
      </c>
      <c r="M24076" s="3">
        <v>5.0810185185185186E-3</v>
      </c>
      <c r="N24076" t="s">
        <v>608</v>
      </c>
      <c r="O24076" t="s">
        <v>23</v>
      </c>
      <c r="P24076">
        <v>439</v>
      </c>
      <c r="Q24076" t="s">
        <v>598</v>
      </c>
      <c r="R24076" t="s">
        <v>483</v>
      </c>
      <c r="S24076" s="2">
        <v>44242</v>
      </c>
      <c r="T24076" t="s">
        <v>604</v>
      </c>
      <c r="U24076">
        <v>2</v>
      </c>
      <c r="V24076">
        <v>0</v>
      </c>
      <c r="W24076">
        <v>0</v>
      </c>
      <c r="X24076">
        <v>0</v>
      </c>
      <c r="Y24076">
        <v>0</v>
      </c>
      <c r="Z24076">
        <v>0</v>
      </c>
      <c r="AA24076">
        <v>0</v>
      </c>
      <c r="AB24076">
        <v>0</v>
      </c>
      <c r="AC24076">
        <v>0</v>
      </c>
      <c r="AD24076">
        <v>0</v>
      </c>
      <c r="AE24076">
        <v>90</v>
      </c>
    </row>
    <row r="24077" spans="1:31" x14ac:dyDescent="0.55000000000000004">
      <c r="A24077" s="1">
        <v>43908.639907407407</v>
      </c>
      <c r="B24077" t="s">
        <v>605</v>
      </c>
      <c r="C24077" t="s">
        <v>606</v>
      </c>
      <c r="D24077" t="s">
        <v>607</v>
      </c>
      <c r="E24077" t="s">
        <v>19</v>
      </c>
      <c r="F24077" t="s">
        <v>20</v>
      </c>
      <c r="G24077" t="s">
        <v>21</v>
      </c>
      <c r="H24077" t="s">
        <v>22</v>
      </c>
      <c r="I24077" t="b">
        <v>1</v>
      </c>
      <c r="J24077" t="b">
        <v>0</v>
      </c>
      <c r="K24077" t="b">
        <v>1</v>
      </c>
      <c r="L24077" s="2">
        <v>43908</v>
      </c>
      <c r="M24077" s="3">
        <v>5.0810185185185186E-3</v>
      </c>
      <c r="N24077" t="s">
        <v>608</v>
      </c>
      <c r="O24077" t="s">
        <v>23</v>
      </c>
      <c r="P24077">
        <v>439</v>
      </c>
      <c r="Q24077" t="s">
        <v>598</v>
      </c>
      <c r="R24077" t="s">
        <v>483</v>
      </c>
      <c r="S24077" s="2">
        <v>44255</v>
      </c>
      <c r="T24077" t="s">
        <v>604</v>
      </c>
      <c r="U24077">
        <v>2</v>
      </c>
      <c r="V24077">
        <v>0</v>
      </c>
      <c r="W24077">
        <v>0</v>
      </c>
      <c r="X24077">
        <v>0</v>
      </c>
      <c r="Y24077">
        <v>0</v>
      </c>
      <c r="Z24077">
        <v>0</v>
      </c>
      <c r="AA24077">
        <v>0</v>
      </c>
      <c r="AB24077">
        <v>0</v>
      </c>
      <c r="AC24077">
        <v>0</v>
      </c>
      <c r="AD24077">
        <v>0</v>
      </c>
      <c r="AE24077">
        <v>44</v>
      </c>
    </row>
    <row r="24078" spans="1:31" x14ac:dyDescent="0.55000000000000004">
      <c r="A24078" s="1">
        <v>43908.639907407407</v>
      </c>
      <c r="B24078" t="s">
        <v>605</v>
      </c>
      <c r="C24078" t="s">
        <v>606</v>
      </c>
      <c r="D24078" t="s">
        <v>607</v>
      </c>
      <c r="E24078" t="s">
        <v>19</v>
      </c>
      <c r="F24078" t="s">
        <v>20</v>
      </c>
      <c r="G24078" t="s">
        <v>21</v>
      </c>
      <c r="H24078" t="s">
        <v>22</v>
      </c>
      <c r="I24078" t="b">
        <v>1</v>
      </c>
      <c r="J24078" t="b">
        <v>0</v>
      </c>
      <c r="K24078" t="b">
        <v>1</v>
      </c>
      <c r="L24078" s="2">
        <v>43908</v>
      </c>
      <c r="M24078" s="3">
        <v>5.0810185185185186E-3</v>
      </c>
      <c r="N24078" t="s">
        <v>608</v>
      </c>
      <c r="O24078" t="s">
        <v>23</v>
      </c>
      <c r="P24078">
        <v>439</v>
      </c>
      <c r="Q24078" t="s">
        <v>598</v>
      </c>
      <c r="R24078" t="s">
        <v>483</v>
      </c>
      <c r="S24078" s="2">
        <v>44275</v>
      </c>
      <c r="T24078" t="s">
        <v>604</v>
      </c>
      <c r="U24078">
        <v>2</v>
      </c>
      <c r="V24078">
        <v>0</v>
      </c>
      <c r="W24078">
        <v>0</v>
      </c>
      <c r="X24078">
        <v>0</v>
      </c>
      <c r="Y24078">
        <v>0</v>
      </c>
      <c r="Z24078">
        <v>0</v>
      </c>
      <c r="AA24078">
        <v>0</v>
      </c>
      <c r="AB24078">
        <v>0</v>
      </c>
      <c r="AC24078">
        <v>0</v>
      </c>
      <c r="AD24078">
        <v>0</v>
      </c>
      <c r="AE24078">
        <v>476</v>
      </c>
    </row>
    <row r="24079" spans="1:31" x14ac:dyDescent="0.55000000000000004">
      <c r="A24079" s="1">
        <v>43908.639907407407</v>
      </c>
      <c r="B24079" t="s">
        <v>605</v>
      </c>
      <c r="C24079" t="s">
        <v>606</v>
      </c>
      <c r="D24079" t="s">
        <v>607</v>
      </c>
      <c r="E24079" t="s">
        <v>19</v>
      </c>
      <c r="F24079" t="s">
        <v>20</v>
      </c>
      <c r="G24079" t="s">
        <v>21</v>
      </c>
      <c r="H24079" t="s">
        <v>22</v>
      </c>
      <c r="I24079" t="b">
        <v>1</v>
      </c>
      <c r="J24079" t="b">
        <v>0</v>
      </c>
      <c r="K24079" t="b">
        <v>1</v>
      </c>
      <c r="L24079" s="2">
        <v>43908</v>
      </c>
      <c r="M24079" s="3">
        <v>5.0810185185185186E-3</v>
      </c>
      <c r="N24079" t="s">
        <v>608</v>
      </c>
      <c r="O24079" t="s">
        <v>23</v>
      </c>
      <c r="P24079">
        <v>439</v>
      </c>
      <c r="Q24079" t="s">
        <v>598</v>
      </c>
      <c r="R24079" t="s">
        <v>483</v>
      </c>
      <c r="S24079" s="2">
        <v>44279</v>
      </c>
      <c r="T24079" t="s">
        <v>604</v>
      </c>
      <c r="U24079">
        <v>2</v>
      </c>
      <c r="V24079">
        <v>0</v>
      </c>
      <c r="W24079">
        <v>0</v>
      </c>
      <c r="X24079">
        <v>0</v>
      </c>
      <c r="Y24079">
        <v>0</v>
      </c>
      <c r="Z24079">
        <v>0</v>
      </c>
      <c r="AA24079">
        <v>0</v>
      </c>
      <c r="AB24079">
        <v>0</v>
      </c>
      <c r="AC24079">
        <v>0</v>
      </c>
      <c r="AD24079">
        <v>0</v>
      </c>
      <c r="AE24079">
        <v>348</v>
      </c>
    </row>
    <row r="24080" spans="1:31" x14ac:dyDescent="0.55000000000000004">
      <c r="A24080" s="1">
        <v>43908.639907407407</v>
      </c>
      <c r="B24080" t="s">
        <v>605</v>
      </c>
      <c r="C24080" t="s">
        <v>606</v>
      </c>
      <c r="D24080" t="s">
        <v>607</v>
      </c>
      <c r="E24080" t="s">
        <v>19</v>
      </c>
      <c r="F24080" t="s">
        <v>20</v>
      </c>
      <c r="G24080" t="s">
        <v>21</v>
      </c>
      <c r="H24080" t="s">
        <v>22</v>
      </c>
      <c r="I24080" t="b">
        <v>1</v>
      </c>
      <c r="J24080" t="b">
        <v>0</v>
      </c>
      <c r="K24080" t="b">
        <v>1</v>
      </c>
      <c r="L24080" s="2">
        <v>43908</v>
      </c>
      <c r="M24080" s="3">
        <v>5.0810185185185186E-3</v>
      </c>
      <c r="N24080" t="s">
        <v>608</v>
      </c>
      <c r="O24080" t="s">
        <v>23</v>
      </c>
      <c r="P24080">
        <v>439</v>
      </c>
      <c r="Q24080" t="s">
        <v>598</v>
      </c>
      <c r="R24080" t="s">
        <v>483</v>
      </c>
      <c r="S24080" s="2">
        <v>44303</v>
      </c>
      <c r="T24080" t="s">
        <v>604</v>
      </c>
      <c r="U24080">
        <v>2</v>
      </c>
      <c r="V24080">
        <v>0</v>
      </c>
      <c r="W24080">
        <v>0</v>
      </c>
      <c r="X24080">
        <v>0</v>
      </c>
      <c r="Y24080">
        <v>0</v>
      </c>
      <c r="Z24080">
        <v>0</v>
      </c>
      <c r="AA24080">
        <v>0</v>
      </c>
      <c r="AB24080">
        <v>0</v>
      </c>
      <c r="AC24080">
        <v>0</v>
      </c>
      <c r="AD24080">
        <v>0</v>
      </c>
      <c r="AE24080">
        <v>496</v>
      </c>
    </row>
    <row r="24081" spans="1:31" x14ac:dyDescent="0.55000000000000004">
      <c r="A24081" s="1">
        <v>43908.639907407407</v>
      </c>
      <c r="B24081" t="s">
        <v>605</v>
      </c>
      <c r="C24081" t="s">
        <v>606</v>
      </c>
      <c r="D24081" t="s">
        <v>607</v>
      </c>
      <c r="E24081" t="s">
        <v>19</v>
      </c>
      <c r="F24081" t="s">
        <v>20</v>
      </c>
      <c r="G24081" t="s">
        <v>21</v>
      </c>
      <c r="H24081" t="s">
        <v>22</v>
      </c>
      <c r="I24081" t="b">
        <v>1</v>
      </c>
      <c r="J24081" t="b">
        <v>0</v>
      </c>
      <c r="K24081" t="b">
        <v>1</v>
      </c>
      <c r="L24081" s="2">
        <v>43908</v>
      </c>
      <c r="M24081" s="3">
        <v>5.0810185185185186E-3</v>
      </c>
      <c r="N24081" t="s">
        <v>608</v>
      </c>
      <c r="O24081" t="s">
        <v>23</v>
      </c>
      <c r="P24081">
        <v>439</v>
      </c>
      <c r="Q24081" t="s">
        <v>598</v>
      </c>
      <c r="R24081" t="s">
        <v>483</v>
      </c>
      <c r="S24081" s="2">
        <v>44322</v>
      </c>
      <c r="T24081" t="s">
        <v>604</v>
      </c>
      <c r="U24081">
        <v>2</v>
      </c>
      <c r="V24081">
        <v>0</v>
      </c>
      <c r="W24081">
        <v>0</v>
      </c>
      <c r="X24081">
        <v>0</v>
      </c>
      <c r="Y24081">
        <v>0</v>
      </c>
      <c r="Z24081">
        <v>0</v>
      </c>
      <c r="AA24081">
        <v>0</v>
      </c>
      <c r="AB24081">
        <v>0</v>
      </c>
      <c r="AC24081">
        <v>0</v>
      </c>
      <c r="AD24081">
        <v>0</v>
      </c>
      <c r="AE24081">
        <v>216</v>
      </c>
    </row>
    <row r="24082" spans="1:31" x14ac:dyDescent="0.55000000000000004">
      <c r="A24082" s="1">
        <v>43908.639907407407</v>
      </c>
      <c r="B24082" t="s">
        <v>605</v>
      </c>
      <c r="C24082" t="s">
        <v>606</v>
      </c>
      <c r="D24082" t="s">
        <v>607</v>
      </c>
      <c r="E24082" t="s">
        <v>19</v>
      </c>
      <c r="F24082" t="s">
        <v>20</v>
      </c>
      <c r="G24082" t="s">
        <v>21</v>
      </c>
      <c r="H24082" t="s">
        <v>22</v>
      </c>
      <c r="I24082" t="b">
        <v>1</v>
      </c>
      <c r="J24082" t="b">
        <v>0</v>
      </c>
      <c r="K24082" t="b">
        <v>1</v>
      </c>
      <c r="L24082" s="2">
        <v>43908</v>
      </c>
      <c r="M24082" s="3">
        <v>5.0810185185185186E-3</v>
      </c>
      <c r="N24082" t="s">
        <v>608</v>
      </c>
      <c r="O24082" t="s">
        <v>23</v>
      </c>
      <c r="P24082">
        <v>439</v>
      </c>
      <c r="Q24082" t="s">
        <v>598</v>
      </c>
      <c r="R24082" t="s">
        <v>483</v>
      </c>
      <c r="S24082" s="2">
        <v>44346</v>
      </c>
      <c r="T24082" t="s">
        <v>604</v>
      </c>
      <c r="U24082">
        <v>2</v>
      </c>
      <c r="V24082">
        <v>0</v>
      </c>
      <c r="W24082">
        <v>0</v>
      </c>
      <c r="X24082">
        <v>0</v>
      </c>
      <c r="Y24082">
        <v>0</v>
      </c>
      <c r="Z24082">
        <v>0</v>
      </c>
      <c r="AA24082">
        <v>0</v>
      </c>
      <c r="AB24082">
        <v>0</v>
      </c>
      <c r="AC24082">
        <v>0</v>
      </c>
      <c r="AD24082">
        <v>0</v>
      </c>
      <c r="AE24082">
        <v>294</v>
      </c>
    </row>
    <row r="24083" spans="1:31" x14ac:dyDescent="0.55000000000000004">
      <c r="A24083" s="1">
        <v>43908.639907407407</v>
      </c>
      <c r="B24083" t="s">
        <v>605</v>
      </c>
      <c r="C24083" t="s">
        <v>606</v>
      </c>
      <c r="D24083" t="s">
        <v>607</v>
      </c>
      <c r="E24083" t="s">
        <v>19</v>
      </c>
      <c r="F24083" t="s">
        <v>20</v>
      </c>
      <c r="G24083" t="s">
        <v>21</v>
      </c>
      <c r="H24083" t="s">
        <v>22</v>
      </c>
      <c r="I24083" t="b">
        <v>1</v>
      </c>
      <c r="J24083" t="b">
        <v>0</v>
      </c>
      <c r="K24083" t="b">
        <v>1</v>
      </c>
      <c r="L24083" s="2">
        <v>43908</v>
      </c>
      <c r="M24083" s="3">
        <v>5.0810185185185186E-3</v>
      </c>
      <c r="N24083" t="s">
        <v>608</v>
      </c>
      <c r="O24083" t="s">
        <v>23</v>
      </c>
      <c r="P24083">
        <v>439</v>
      </c>
      <c r="Q24083" t="s">
        <v>598</v>
      </c>
      <c r="R24083" t="s">
        <v>483</v>
      </c>
      <c r="S24083" s="2">
        <v>44352</v>
      </c>
      <c r="T24083" t="s">
        <v>604</v>
      </c>
      <c r="U24083">
        <v>2</v>
      </c>
      <c r="V24083">
        <v>0</v>
      </c>
      <c r="W24083">
        <v>0</v>
      </c>
      <c r="X24083">
        <v>0</v>
      </c>
      <c r="Y24083">
        <v>0</v>
      </c>
      <c r="Z24083">
        <v>0</v>
      </c>
      <c r="AA24083">
        <v>0</v>
      </c>
      <c r="AB24083">
        <v>0</v>
      </c>
      <c r="AC24083">
        <v>0</v>
      </c>
      <c r="AD24083">
        <v>0</v>
      </c>
      <c r="AE24083">
        <v>74</v>
      </c>
    </row>
    <row r="24084" spans="1:31" x14ac:dyDescent="0.55000000000000004">
      <c r="A24084" s="1">
        <v>43908.639907407407</v>
      </c>
      <c r="B24084" t="s">
        <v>605</v>
      </c>
      <c r="C24084" t="s">
        <v>606</v>
      </c>
      <c r="D24084" t="s">
        <v>607</v>
      </c>
      <c r="E24084" t="s">
        <v>19</v>
      </c>
      <c r="F24084" t="s">
        <v>20</v>
      </c>
      <c r="G24084" t="s">
        <v>21</v>
      </c>
      <c r="H24084" t="s">
        <v>22</v>
      </c>
      <c r="I24084" t="b">
        <v>1</v>
      </c>
      <c r="J24084" t="b">
        <v>0</v>
      </c>
      <c r="K24084" t="b">
        <v>1</v>
      </c>
      <c r="L24084" s="2">
        <v>43908</v>
      </c>
      <c r="M24084" s="3">
        <v>5.0810185185185186E-3</v>
      </c>
      <c r="N24084" t="s">
        <v>608</v>
      </c>
      <c r="O24084" t="s">
        <v>23</v>
      </c>
      <c r="P24084">
        <v>439</v>
      </c>
      <c r="Q24084" t="s">
        <v>598</v>
      </c>
      <c r="R24084" t="s">
        <v>483</v>
      </c>
      <c r="S24084" s="2">
        <v>44356</v>
      </c>
      <c r="T24084" t="s">
        <v>604</v>
      </c>
      <c r="U24084">
        <v>2</v>
      </c>
      <c r="V24084">
        <v>0</v>
      </c>
      <c r="W24084">
        <v>0</v>
      </c>
      <c r="X24084">
        <v>0</v>
      </c>
      <c r="Y24084">
        <v>0</v>
      </c>
      <c r="Z24084">
        <v>0</v>
      </c>
      <c r="AA24084">
        <v>0</v>
      </c>
      <c r="AB24084">
        <v>0</v>
      </c>
      <c r="AC24084">
        <v>0</v>
      </c>
      <c r="AD24084">
        <v>0</v>
      </c>
      <c r="AE24084">
        <v>192</v>
      </c>
    </row>
    <row r="24085" spans="1:31" x14ac:dyDescent="0.55000000000000004">
      <c r="A24085" s="1">
        <v>43908.639907407407</v>
      </c>
      <c r="B24085" t="s">
        <v>605</v>
      </c>
      <c r="C24085" t="s">
        <v>606</v>
      </c>
      <c r="D24085" t="s">
        <v>607</v>
      </c>
      <c r="E24085" t="s">
        <v>19</v>
      </c>
      <c r="F24085" t="s">
        <v>20</v>
      </c>
      <c r="G24085" t="s">
        <v>21</v>
      </c>
      <c r="H24085" t="s">
        <v>22</v>
      </c>
      <c r="I24085" t="b">
        <v>1</v>
      </c>
      <c r="J24085" t="b">
        <v>0</v>
      </c>
      <c r="K24085" t="b">
        <v>1</v>
      </c>
      <c r="L24085" s="2">
        <v>43908</v>
      </c>
      <c r="M24085" s="3">
        <v>5.0810185185185186E-3</v>
      </c>
      <c r="N24085" t="s">
        <v>608</v>
      </c>
      <c r="O24085" t="s">
        <v>23</v>
      </c>
      <c r="P24085">
        <v>439</v>
      </c>
      <c r="Q24085" t="s">
        <v>598</v>
      </c>
      <c r="R24085" t="s">
        <v>483</v>
      </c>
      <c r="S24085" s="2">
        <v>44359</v>
      </c>
      <c r="T24085" t="s">
        <v>604</v>
      </c>
      <c r="U24085">
        <v>2</v>
      </c>
      <c r="V24085">
        <v>0</v>
      </c>
      <c r="W24085">
        <v>0</v>
      </c>
      <c r="X24085">
        <v>0</v>
      </c>
      <c r="Y24085">
        <v>0</v>
      </c>
      <c r="Z24085">
        <v>0</v>
      </c>
      <c r="AA24085">
        <v>0</v>
      </c>
      <c r="AB24085">
        <v>0</v>
      </c>
      <c r="AC24085">
        <v>0</v>
      </c>
      <c r="AD24085">
        <v>0</v>
      </c>
      <c r="AE24085">
        <v>172</v>
      </c>
    </row>
    <row r="24086" spans="1:31" x14ac:dyDescent="0.55000000000000004">
      <c r="A24086" s="1">
        <v>43908.639907407407</v>
      </c>
      <c r="B24086" t="s">
        <v>605</v>
      </c>
      <c r="C24086" t="s">
        <v>606</v>
      </c>
      <c r="D24086" t="s">
        <v>607</v>
      </c>
      <c r="E24086" t="s">
        <v>19</v>
      </c>
      <c r="F24086" t="s">
        <v>20</v>
      </c>
      <c r="G24086" t="s">
        <v>21</v>
      </c>
      <c r="H24086" t="s">
        <v>22</v>
      </c>
      <c r="I24086" t="b">
        <v>1</v>
      </c>
      <c r="J24086" t="b">
        <v>0</v>
      </c>
      <c r="K24086" t="b">
        <v>1</v>
      </c>
      <c r="L24086" s="2">
        <v>43908</v>
      </c>
      <c r="M24086" s="3">
        <v>5.0810185185185186E-3</v>
      </c>
      <c r="N24086" t="s">
        <v>608</v>
      </c>
      <c r="O24086" t="s">
        <v>23</v>
      </c>
      <c r="P24086">
        <v>439</v>
      </c>
      <c r="Q24086" t="s">
        <v>598</v>
      </c>
      <c r="R24086" t="s">
        <v>483</v>
      </c>
      <c r="S24086" s="2">
        <v>44368</v>
      </c>
      <c r="T24086" t="s">
        <v>604</v>
      </c>
      <c r="U24086">
        <v>2</v>
      </c>
      <c r="V24086">
        <v>0</v>
      </c>
      <c r="W24086">
        <v>0</v>
      </c>
      <c r="X24086">
        <v>0</v>
      </c>
      <c r="Y24086">
        <v>0</v>
      </c>
      <c r="Z24086">
        <v>0</v>
      </c>
      <c r="AA24086">
        <v>0</v>
      </c>
      <c r="AB24086">
        <v>0</v>
      </c>
      <c r="AC24086">
        <v>0</v>
      </c>
      <c r="AD24086">
        <v>0</v>
      </c>
      <c r="AE24086">
        <v>290</v>
      </c>
    </row>
    <row r="24087" spans="1:31" x14ac:dyDescent="0.55000000000000004">
      <c r="A24087" s="1">
        <v>43908.639907407407</v>
      </c>
      <c r="B24087" t="s">
        <v>605</v>
      </c>
      <c r="C24087" t="s">
        <v>606</v>
      </c>
      <c r="D24087" t="s">
        <v>607</v>
      </c>
      <c r="E24087" t="s">
        <v>19</v>
      </c>
      <c r="F24087" t="s">
        <v>20</v>
      </c>
      <c r="G24087" t="s">
        <v>21</v>
      </c>
      <c r="H24087" t="s">
        <v>22</v>
      </c>
      <c r="I24087" t="b">
        <v>1</v>
      </c>
      <c r="J24087" t="b">
        <v>0</v>
      </c>
      <c r="K24087" t="b">
        <v>1</v>
      </c>
      <c r="L24087" s="2">
        <v>43908</v>
      </c>
      <c r="M24087" s="3">
        <v>5.0810185185185186E-3</v>
      </c>
      <c r="N24087" t="s">
        <v>608</v>
      </c>
      <c r="O24087" t="s">
        <v>23</v>
      </c>
      <c r="P24087">
        <v>439</v>
      </c>
      <c r="Q24087" t="s">
        <v>598</v>
      </c>
      <c r="R24087" t="s">
        <v>483</v>
      </c>
      <c r="S24087" s="2">
        <v>44388</v>
      </c>
      <c r="T24087" t="s">
        <v>604</v>
      </c>
      <c r="U24087">
        <v>2</v>
      </c>
      <c r="V24087">
        <v>0</v>
      </c>
      <c r="W24087">
        <v>0</v>
      </c>
      <c r="X24087">
        <v>0</v>
      </c>
      <c r="Y24087">
        <v>0</v>
      </c>
      <c r="Z24087">
        <v>0</v>
      </c>
      <c r="AA24087">
        <v>0</v>
      </c>
      <c r="AB24087">
        <v>0</v>
      </c>
      <c r="AC24087">
        <v>0</v>
      </c>
      <c r="AD24087">
        <v>0</v>
      </c>
      <c r="AE24087">
        <v>34</v>
      </c>
    </row>
    <row r="24088" spans="1:31" x14ac:dyDescent="0.55000000000000004">
      <c r="A24088" s="1">
        <v>43908.639907407407</v>
      </c>
      <c r="B24088" t="s">
        <v>605</v>
      </c>
      <c r="C24088" t="s">
        <v>606</v>
      </c>
      <c r="D24088" t="s">
        <v>607</v>
      </c>
      <c r="E24088" t="s">
        <v>19</v>
      </c>
      <c r="F24088" t="s">
        <v>20</v>
      </c>
      <c r="G24088" t="s">
        <v>21</v>
      </c>
      <c r="H24088" t="s">
        <v>22</v>
      </c>
      <c r="I24088" t="b">
        <v>1</v>
      </c>
      <c r="J24088" t="b">
        <v>0</v>
      </c>
      <c r="K24088" t="b">
        <v>1</v>
      </c>
      <c r="L24088" s="2">
        <v>43908</v>
      </c>
      <c r="M24088" s="3">
        <v>5.0810185185185186E-3</v>
      </c>
      <c r="N24088" t="s">
        <v>608</v>
      </c>
      <c r="O24088" t="s">
        <v>23</v>
      </c>
      <c r="P24088">
        <v>439</v>
      </c>
      <c r="Q24088" t="s">
        <v>598</v>
      </c>
      <c r="R24088" t="s">
        <v>483</v>
      </c>
      <c r="S24088" s="2">
        <v>44393</v>
      </c>
      <c r="T24088" t="s">
        <v>604</v>
      </c>
      <c r="U24088">
        <v>2</v>
      </c>
      <c r="V24088">
        <v>0</v>
      </c>
      <c r="W24088">
        <v>0</v>
      </c>
      <c r="X24088">
        <v>0</v>
      </c>
      <c r="Y24088">
        <v>0</v>
      </c>
      <c r="Z24088">
        <v>0</v>
      </c>
      <c r="AA24088">
        <v>0</v>
      </c>
      <c r="AB24088">
        <v>0</v>
      </c>
      <c r="AC24088">
        <v>0</v>
      </c>
      <c r="AD24088">
        <v>0</v>
      </c>
      <c r="AE24088">
        <v>518</v>
      </c>
    </row>
    <row r="24089" spans="1:31" x14ac:dyDescent="0.55000000000000004">
      <c r="A24089" s="1">
        <v>43908.639907407407</v>
      </c>
      <c r="B24089" t="s">
        <v>605</v>
      </c>
      <c r="C24089" t="s">
        <v>606</v>
      </c>
      <c r="D24089" t="s">
        <v>607</v>
      </c>
      <c r="E24089" t="s">
        <v>19</v>
      </c>
      <c r="F24089" t="s">
        <v>20</v>
      </c>
      <c r="G24089" t="s">
        <v>21</v>
      </c>
      <c r="H24089" t="s">
        <v>22</v>
      </c>
      <c r="I24089" t="b">
        <v>1</v>
      </c>
      <c r="J24089" t="b">
        <v>0</v>
      </c>
      <c r="K24089" t="b">
        <v>1</v>
      </c>
      <c r="L24089" s="2">
        <v>43908</v>
      </c>
      <c r="M24089" s="3">
        <v>5.0810185185185186E-3</v>
      </c>
      <c r="N24089" t="s">
        <v>608</v>
      </c>
      <c r="O24089" t="s">
        <v>23</v>
      </c>
      <c r="P24089">
        <v>439</v>
      </c>
      <c r="Q24089" t="s">
        <v>598</v>
      </c>
      <c r="R24089" t="s">
        <v>483</v>
      </c>
      <c r="S24089" s="2">
        <v>44408</v>
      </c>
      <c r="T24089" t="s">
        <v>604</v>
      </c>
      <c r="U24089">
        <v>2</v>
      </c>
      <c r="V24089">
        <v>0</v>
      </c>
      <c r="W24089">
        <v>0</v>
      </c>
      <c r="X24089">
        <v>0</v>
      </c>
      <c r="Y24089">
        <v>0</v>
      </c>
      <c r="Z24089">
        <v>0</v>
      </c>
      <c r="AA24089">
        <v>0</v>
      </c>
      <c r="AB24089">
        <v>0</v>
      </c>
      <c r="AC24089">
        <v>0</v>
      </c>
      <c r="AD24089">
        <v>0</v>
      </c>
      <c r="AE24089">
        <v>66</v>
      </c>
    </row>
    <row r="24090" spans="1:31" x14ac:dyDescent="0.55000000000000004">
      <c r="A24090" s="1">
        <v>43908.639907407407</v>
      </c>
      <c r="B24090" t="s">
        <v>605</v>
      </c>
      <c r="C24090" t="s">
        <v>606</v>
      </c>
      <c r="D24090" t="s">
        <v>607</v>
      </c>
      <c r="E24090" t="s">
        <v>19</v>
      </c>
      <c r="F24090" t="s">
        <v>20</v>
      </c>
      <c r="G24090" t="s">
        <v>21</v>
      </c>
      <c r="H24090" t="s">
        <v>22</v>
      </c>
      <c r="I24090" t="b">
        <v>1</v>
      </c>
      <c r="J24090" t="b">
        <v>0</v>
      </c>
      <c r="K24090" t="b">
        <v>1</v>
      </c>
      <c r="L24090" s="2">
        <v>43908</v>
      </c>
      <c r="M24090" s="3">
        <v>5.0810185185185186E-3</v>
      </c>
      <c r="N24090" t="s">
        <v>608</v>
      </c>
      <c r="O24090" t="s">
        <v>23</v>
      </c>
      <c r="P24090">
        <v>439</v>
      </c>
      <c r="Q24090" t="s">
        <v>598</v>
      </c>
      <c r="R24090" t="s">
        <v>483</v>
      </c>
      <c r="S24090" s="2">
        <v>44418</v>
      </c>
      <c r="T24090" t="s">
        <v>604</v>
      </c>
      <c r="U24090">
        <v>2</v>
      </c>
      <c r="V24090">
        <v>0</v>
      </c>
      <c r="W24090">
        <v>0</v>
      </c>
      <c r="X24090">
        <v>0</v>
      </c>
      <c r="Y24090">
        <v>0</v>
      </c>
      <c r="Z24090">
        <v>0</v>
      </c>
      <c r="AA24090">
        <v>0</v>
      </c>
      <c r="AB24090">
        <v>0</v>
      </c>
      <c r="AC24090">
        <v>0</v>
      </c>
      <c r="AD24090">
        <v>0</v>
      </c>
      <c r="AE24090">
        <v>140</v>
      </c>
    </row>
    <row r="24091" spans="1:31" x14ac:dyDescent="0.55000000000000004">
      <c r="A24091" s="1">
        <v>43908.639907407407</v>
      </c>
      <c r="B24091" t="s">
        <v>605</v>
      </c>
      <c r="C24091" t="s">
        <v>606</v>
      </c>
      <c r="D24091" t="s">
        <v>607</v>
      </c>
      <c r="E24091" t="s">
        <v>19</v>
      </c>
      <c r="F24091" t="s">
        <v>20</v>
      </c>
      <c r="G24091" t="s">
        <v>21</v>
      </c>
      <c r="H24091" t="s">
        <v>22</v>
      </c>
      <c r="I24091" t="b">
        <v>1</v>
      </c>
      <c r="J24091" t="b">
        <v>0</v>
      </c>
      <c r="K24091" t="b">
        <v>1</v>
      </c>
      <c r="L24091" s="2">
        <v>43908</v>
      </c>
      <c r="M24091" s="3">
        <v>5.0810185185185186E-3</v>
      </c>
      <c r="N24091" t="s">
        <v>608</v>
      </c>
      <c r="O24091" t="s">
        <v>23</v>
      </c>
      <c r="P24091">
        <v>439</v>
      </c>
      <c r="Q24091" t="s">
        <v>598</v>
      </c>
      <c r="R24091" t="s">
        <v>483</v>
      </c>
      <c r="S24091" s="2">
        <v>44442</v>
      </c>
      <c r="T24091" t="s">
        <v>604</v>
      </c>
      <c r="U24091">
        <v>2</v>
      </c>
      <c r="V24091">
        <v>0</v>
      </c>
      <c r="W24091">
        <v>0</v>
      </c>
      <c r="X24091">
        <v>0</v>
      </c>
      <c r="Y24091">
        <v>0</v>
      </c>
      <c r="Z24091">
        <v>0</v>
      </c>
      <c r="AA24091">
        <v>0</v>
      </c>
      <c r="AB24091">
        <v>0</v>
      </c>
      <c r="AC24091">
        <v>0</v>
      </c>
      <c r="AD24091">
        <v>0</v>
      </c>
      <c r="AE24091">
        <v>552</v>
      </c>
    </row>
    <row r="24092" spans="1:31" x14ac:dyDescent="0.55000000000000004">
      <c r="A24092" s="1">
        <v>43908.639907407407</v>
      </c>
      <c r="B24092" t="s">
        <v>605</v>
      </c>
      <c r="C24092" t="s">
        <v>606</v>
      </c>
      <c r="D24092" t="s">
        <v>607</v>
      </c>
      <c r="E24092" t="s">
        <v>19</v>
      </c>
      <c r="F24092" t="s">
        <v>20</v>
      </c>
      <c r="G24092" t="s">
        <v>21</v>
      </c>
      <c r="H24092" t="s">
        <v>22</v>
      </c>
      <c r="I24092" t="b">
        <v>1</v>
      </c>
      <c r="J24092" t="b">
        <v>0</v>
      </c>
      <c r="K24092" t="b">
        <v>1</v>
      </c>
      <c r="L24092" s="2">
        <v>43908</v>
      </c>
      <c r="M24092" s="3">
        <v>5.0810185185185186E-3</v>
      </c>
      <c r="N24092" t="s">
        <v>608</v>
      </c>
      <c r="O24092" t="s">
        <v>23</v>
      </c>
      <c r="P24092">
        <v>439</v>
      </c>
      <c r="Q24092" t="s">
        <v>598</v>
      </c>
      <c r="R24092" t="s">
        <v>483</v>
      </c>
      <c r="S24092" s="2">
        <v>44445</v>
      </c>
      <c r="T24092" t="s">
        <v>604</v>
      </c>
      <c r="U24092">
        <v>2</v>
      </c>
      <c r="V24092">
        <v>0</v>
      </c>
      <c r="W24092">
        <v>0</v>
      </c>
      <c r="X24092">
        <v>0</v>
      </c>
      <c r="Y24092">
        <v>0</v>
      </c>
      <c r="Z24092">
        <v>0</v>
      </c>
      <c r="AA24092">
        <v>0</v>
      </c>
      <c r="AB24092">
        <v>0</v>
      </c>
      <c r="AC24092">
        <v>0</v>
      </c>
      <c r="AD24092">
        <v>0</v>
      </c>
      <c r="AE24092">
        <v>360</v>
      </c>
    </row>
    <row r="24093" spans="1:31" x14ac:dyDescent="0.55000000000000004">
      <c r="A24093" s="1">
        <v>43908.639907407407</v>
      </c>
      <c r="B24093" t="s">
        <v>605</v>
      </c>
      <c r="C24093" t="s">
        <v>606</v>
      </c>
      <c r="D24093" t="s">
        <v>607</v>
      </c>
      <c r="E24093" t="s">
        <v>19</v>
      </c>
      <c r="F24093" t="s">
        <v>20</v>
      </c>
      <c r="G24093" t="s">
        <v>21</v>
      </c>
      <c r="H24093" t="s">
        <v>22</v>
      </c>
      <c r="I24093" t="b">
        <v>1</v>
      </c>
      <c r="J24093" t="b">
        <v>0</v>
      </c>
      <c r="K24093" t="b">
        <v>1</v>
      </c>
      <c r="L24093" s="2">
        <v>43908</v>
      </c>
      <c r="M24093" s="3">
        <v>5.0810185185185186E-3</v>
      </c>
      <c r="N24093" t="s">
        <v>608</v>
      </c>
      <c r="O24093" t="s">
        <v>23</v>
      </c>
      <c r="P24093">
        <v>439</v>
      </c>
      <c r="Q24093" t="s">
        <v>598</v>
      </c>
      <c r="R24093" t="s">
        <v>483</v>
      </c>
      <c r="S24093" s="2">
        <v>44446</v>
      </c>
      <c r="T24093" t="s">
        <v>604</v>
      </c>
      <c r="U24093">
        <v>2</v>
      </c>
      <c r="V24093">
        <v>0</v>
      </c>
      <c r="W24093">
        <v>0</v>
      </c>
      <c r="X24093">
        <v>0</v>
      </c>
      <c r="Y24093">
        <v>0</v>
      </c>
      <c r="Z24093">
        <v>0</v>
      </c>
      <c r="AA24093">
        <v>0</v>
      </c>
      <c r="AB24093">
        <v>0</v>
      </c>
      <c r="AC24093">
        <v>0</v>
      </c>
      <c r="AD24093">
        <v>0</v>
      </c>
      <c r="AE24093">
        <v>514</v>
      </c>
    </row>
    <row r="24094" spans="1:31" x14ac:dyDescent="0.55000000000000004">
      <c r="A24094" s="1">
        <v>43908.639907407407</v>
      </c>
      <c r="B24094" t="s">
        <v>605</v>
      </c>
      <c r="C24094" t="s">
        <v>606</v>
      </c>
      <c r="D24094" t="s">
        <v>607</v>
      </c>
      <c r="E24094" t="s">
        <v>19</v>
      </c>
      <c r="F24094" t="s">
        <v>20</v>
      </c>
      <c r="G24094" t="s">
        <v>21</v>
      </c>
      <c r="H24094" t="s">
        <v>22</v>
      </c>
      <c r="I24094" t="b">
        <v>1</v>
      </c>
      <c r="J24094" t="b">
        <v>0</v>
      </c>
      <c r="K24094" t="b">
        <v>1</v>
      </c>
      <c r="L24094" s="2">
        <v>43908</v>
      </c>
      <c r="M24094" s="3">
        <v>5.0810185185185186E-3</v>
      </c>
      <c r="N24094" t="s">
        <v>608</v>
      </c>
      <c r="O24094" t="s">
        <v>23</v>
      </c>
      <c r="P24094">
        <v>439</v>
      </c>
      <c r="Q24094" t="s">
        <v>598</v>
      </c>
      <c r="R24094" t="s">
        <v>483</v>
      </c>
      <c r="S24094" s="2">
        <v>44448</v>
      </c>
      <c r="T24094" t="s">
        <v>604</v>
      </c>
      <c r="U24094">
        <v>2</v>
      </c>
      <c r="V24094">
        <v>0</v>
      </c>
      <c r="W24094">
        <v>0</v>
      </c>
      <c r="X24094">
        <v>0</v>
      </c>
      <c r="Y24094">
        <v>0</v>
      </c>
      <c r="Z24094">
        <v>0</v>
      </c>
      <c r="AA24094">
        <v>0</v>
      </c>
      <c r="AB24094">
        <v>0</v>
      </c>
      <c r="AC24094">
        <v>0</v>
      </c>
      <c r="AD24094">
        <v>0</v>
      </c>
      <c r="AE24094">
        <v>660</v>
      </c>
    </row>
    <row r="24095" spans="1:31" x14ac:dyDescent="0.55000000000000004">
      <c r="A24095" s="1">
        <v>43908.639907407407</v>
      </c>
      <c r="B24095" t="s">
        <v>605</v>
      </c>
      <c r="C24095" t="s">
        <v>606</v>
      </c>
      <c r="D24095" t="s">
        <v>607</v>
      </c>
      <c r="E24095" t="s">
        <v>19</v>
      </c>
      <c r="F24095" t="s">
        <v>20</v>
      </c>
      <c r="G24095" t="s">
        <v>21</v>
      </c>
      <c r="H24095" t="s">
        <v>22</v>
      </c>
      <c r="I24095" t="b">
        <v>1</v>
      </c>
      <c r="J24095" t="b">
        <v>0</v>
      </c>
      <c r="K24095" t="b">
        <v>1</v>
      </c>
      <c r="L24095" s="2">
        <v>43908</v>
      </c>
      <c r="M24095" s="3">
        <v>5.0810185185185186E-3</v>
      </c>
      <c r="N24095" t="s">
        <v>608</v>
      </c>
      <c r="O24095" t="s">
        <v>23</v>
      </c>
      <c r="P24095">
        <v>439</v>
      </c>
      <c r="Q24095" t="s">
        <v>598</v>
      </c>
      <c r="R24095" t="s">
        <v>483</v>
      </c>
      <c r="S24095" s="2">
        <v>44449</v>
      </c>
      <c r="T24095" t="s">
        <v>604</v>
      </c>
      <c r="U24095">
        <v>2</v>
      </c>
      <c r="V24095">
        <v>0</v>
      </c>
      <c r="W24095">
        <v>0</v>
      </c>
      <c r="X24095">
        <v>0</v>
      </c>
      <c r="Y24095">
        <v>0</v>
      </c>
      <c r="Z24095">
        <v>0</v>
      </c>
      <c r="AA24095">
        <v>0</v>
      </c>
      <c r="AB24095">
        <v>0</v>
      </c>
      <c r="AC24095">
        <v>0</v>
      </c>
      <c r="AD24095">
        <v>0</v>
      </c>
      <c r="AE24095">
        <v>474</v>
      </c>
    </row>
    <row r="24096" spans="1:31" x14ac:dyDescent="0.55000000000000004">
      <c r="A24096" s="1">
        <v>43908.639907407407</v>
      </c>
      <c r="B24096" t="s">
        <v>605</v>
      </c>
      <c r="C24096" t="s">
        <v>606</v>
      </c>
      <c r="D24096" t="s">
        <v>607</v>
      </c>
      <c r="E24096" t="s">
        <v>19</v>
      </c>
      <c r="F24096" t="s">
        <v>20</v>
      </c>
      <c r="G24096" t="s">
        <v>21</v>
      </c>
      <c r="H24096" t="s">
        <v>22</v>
      </c>
      <c r="I24096" t="b">
        <v>1</v>
      </c>
      <c r="J24096" t="b">
        <v>0</v>
      </c>
      <c r="K24096" t="b">
        <v>1</v>
      </c>
      <c r="L24096" s="2">
        <v>43908</v>
      </c>
      <c r="M24096" s="3">
        <v>5.0810185185185186E-3</v>
      </c>
      <c r="N24096" t="s">
        <v>608</v>
      </c>
      <c r="O24096" t="s">
        <v>23</v>
      </c>
      <c r="P24096">
        <v>439</v>
      </c>
      <c r="Q24096" t="s">
        <v>598</v>
      </c>
      <c r="R24096" t="s">
        <v>483</v>
      </c>
      <c r="S24096" s="2">
        <v>44450</v>
      </c>
      <c r="T24096" t="s">
        <v>604</v>
      </c>
      <c r="U24096">
        <v>2</v>
      </c>
      <c r="V24096">
        <v>0</v>
      </c>
      <c r="W24096">
        <v>0</v>
      </c>
      <c r="X24096">
        <v>0</v>
      </c>
      <c r="Y24096">
        <v>0</v>
      </c>
      <c r="Z24096">
        <v>0</v>
      </c>
      <c r="AA24096">
        <v>0</v>
      </c>
      <c r="AB24096">
        <v>0</v>
      </c>
      <c r="AC24096">
        <v>0</v>
      </c>
      <c r="AD24096">
        <v>0</v>
      </c>
      <c r="AE24096">
        <v>274</v>
      </c>
    </row>
    <row r="24097" spans="1:31" x14ac:dyDescent="0.55000000000000004">
      <c r="A24097" s="1">
        <v>43908.639907407407</v>
      </c>
      <c r="B24097" t="s">
        <v>605</v>
      </c>
      <c r="C24097" t="s">
        <v>606</v>
      </c>
      <c r="D24097" t="s">
        <v>607</v>
      </c>
      <c r="E24097" t="s">
        <v>19</v>
      </c>
      <c r="F24097" t="s">
        <v>20</v>
      </c>
      <c r="G24097" t="s">
        <v>21</v>
      </c>
      <c r="H24097" t="s">
        <v>22</v>
      </c>
      <c r="I24097" t="b">
        <v>1</v>
      </c>
      <c r="J24097" t="b">
        <v>0</v>
      </c>
      <c r="K24097" t="b">
        <v>1</v>
      </c>
      <c r="L24097" s="2">
        <v>43908</v>
      </c>
      <c r="M24097" s="3">
        <v>5.0810185185185186E-3</v>
      </c>
      <c r="N24097" t="s">
        <v>608</v>
      </c>
      <c r="O24097" t="s">
        <v>23</v>
      </c>
      <c r="P24097">
        <v>439</v>
      </c>
      <c r="Q24097" t="s">
        <v>598</v>
      </c>
      <c r="R24097" t="s">
        <v>483</v>
      </c>
      <c r="S24097" s="2">
        <v>44456</v>
      </c>
      <c r="T24097" t="s">
        <v>604</v>
      </c>
      <c r="U24097">
        <v>2</v>
      </c>
      <c r="V24097">
        <v>0</v>
      </c>
      <c r="W24097">
        <v>0</v>
      </c>
      <c r="X24097">
        <v>0</v>
      </c>
      <c r="Y24097">
        <v>0</v>
      </c>
      <c r="Z24097">
        <v>0</v>
      </c>
      <c r="AA24097">
        <v>0</v>
      </c>
      <c r="AB24097">
        <v>0</v>
      </c>
      <c r="AC24097">
        <v>0</v>
      </c>
      <c r="AD24097">
        <v>0</v>
      </c>
      <c r="AE24097">
        <v>370</v>
      </c>
    </row>
    <row r="24098" spans="1:31" x14ac:dyDescent="0.55000000000000004">
      <c r="A24098" s="1">
        <v>43908.639907407407</v>
      </c>
      <c r="B24098" t="s">
        <v>605</v>
      </c>
      <c r="C24098" t="s">
        <v>606</v>
      </c>
      <c r="D24098" t="s">
        <v>607</v>
      </c>
      <c r="E24098" t="s">
        <v>19</v>
      </c>
      <c r="F24098" t="s">
        <v>20</v>
      </c>
      <c r="G24098" t="s">
        <v>21</v>
      </c>
      <c r="H24098" t="s">
        <v>22</v>
      </c>
      <c r="I24098" t="b">
        <v>1</v>
      </c>
      <c r="J24098" t="b">
        <v>0</v>
      </c>
      <c r="K24098" t="b">
        <v>1</v>
      </c>
      <c r="L24098" s="2">
        <v>43908</v>
      </c>
      <c r="M24098" s="3">
        <v>5.0810185185185186E-3</v>
      </c>
      <c r="N24098" t="s">
        <v>608</v>
      </c>
      <c r="O24098" t="s">
        <v>23</v>
      </c>
      <c r="P24098">
        <v>439</v>
      </c>
      <c r="Q24098" t="s">
        <v>598</v>
      </c>
      <c r="R24098" t="s">
        <v>483</v>
      </c>
      <c r="S24098" s="2">
        <v>44460</v>
      </c>
      <c r="T24098" t="s">
        <v>604</v>
      </c>
      <c r="U24098">
        <v>2</v>
      </c>
      <c r="V24098">
        <v>0</v>
      </c>
      <c r="W24098">
        <v>0</v>
      </c>
      <c r="X24098">
        <v>0</v>
      </c>
      <c r="Y24098">
        <v>0</v>
      </c>
      <c r="Z24098">
        <v>0</v>
      </c>
      <c r="AA24098">
        <v>0</v>
      </c>
      <c r="AB24098">
        <v>0</v>
      </c>
      <c r="AC24098">
        <v>0</v>
      </c>
      <c r="AD24098">
        <v>0</v>
      </c>
      <c r="AE24098">
        <v>362</v>
      </c>
    </row>
    <row r="24099" spans="1:31" x14ac:dyDescent="0.55000000000000004">
      <c r="A24099" s="1">
        <v>43908.639907407407</v>
      </c>
      <c r="B24099" t="s">
        <v>605</v>
      </c>
      <c r="C24099" t="s">
        <v>606</v>
      </c>
      <c r="D24099" t="s">
        <v>607</v>
      </c>
      <c r="E24099" t="s">
        <v>19</v>
      </c>
      <c r="F24099" t="s">
        <v>20</v>
      </c>
      <c r="G24099" t="s">
        <v>21</v>
      </c>
      <c r="H24099" t="s">
        <v>22</v>
      </c>
      <c r="I24099" t="b">
        <v>1</v>
      </c>
      <c r="J24099" t="b">
        <v>0</v>
      </c>
      <c r="K24099" t="b">
        <v>1</v>
      </c>
      <c r="L24099" s="2">
        <v>43908</v>
      </c>
      <c r="M24099" s="3">
        <v>5.0810185185185186E-3</v>
      </c>
      <c r="N24099" t="s">
        <v>608</v>
      </c>
      <c r="O24099" t="s">
        <v>23</v>
      </c>
      <c r="P24099">
        <v>439</v>
      </c>
      <c r="Q24099" t="s">
        <v>598</v>
      </c>
      <c r="R24099" t="s">
        <v>483</v>
      </c>
      <c r="S24099" s="2">
        <v>44467</v>
      </c>
      <c r="T24099" t="s">
        <v>604</v>
      </c>
      <c r="U24099">
        <v>2</v>
      </c>
      <c r="V24099">
        <v>0</v>
      </c>
      <c r="W24099">
        <v>0</v>
      </c>
      <c r="X24099">
        <v>0</v>
      </c>
      <c r="Y24099">
        <v>0</v>
      </c>
      <c r="Z24099">
        <v>0</v>
      </c>
      <c r="AA24099">
        <v>0</v>
      </c>
      <c r="AB24099">
        <v>0</v>
      </c>
      <c r="AC24099">
        <v>0</v>
      </c>
      <c r="AD24099">
        <v>0</v>
      </c>
      <c r="AE24099">
        <v>262</v>
      </c>
    </row>
    <row r="24100" spans="1:31" x14ac:dyDescent="0.55000000000000004">
      <c r="A24100" s="1">
        <v>43908.639907407407</v>
      </c>
      <c r="B24100" t="s">
        <v>605</v>
      </c>
      <c r="C24100" t="s">
        <v>606</v>
      </c>
      <c r="D24100" t="s">
        <v>607</v>
      </c>
      <c r="E24100" t="s">
        <v>19</v>
      </c>
      <c r="F24100" t="s">
        <v>20</v>
      </c>
      <c r="G24100" t="s">
        <v>21</v>
      </c>
      <c r="H24100" t="s">
        <v>22</v>
      </c>
      <c r="I24100" t="b">
        <v>1</v>
      </c>
      <c r="J24100" t="b">
        <v>0</v>
      </c>
      <c r="K24100" t="b">
        <v>1</v>
      </c>
      <c r="L24100" s="2">
        <v>43908</v>
      </c>
      <c r="M24100" s="3">
        <v>5.0810185185185186E-3</v>
      </c>
      <c r="N24100" t="s">
        <v>608</v>
      </c>
      <c r="O24100" t="s">
        <v>23</v>
      </c>
      <c r="P24100">
        <v>439</v>
      </c>
      <c r="Q24100" t="s">
        <v>598</v>
      </c>
      <c r="R24100" t="s">
        <v>483</v>
      </c>
      <c r="S24100" s="2">
        <v>44471</v>
      </c>
      <c r="T24100" t="s">
        <v>604</v>
      </c>
      <c r="U24100">
        <v>2</v>
      </c>
      <c r="V24100">
        <v>0</v>
      </c>
      <c r="W24100">
        <v>0</v>
      </c>
      <c r="X24100">
        <v>0</v>
      </c>
      <c r="Y24100">
        <v>0</v>
      </c>
      <c r="Z24100">
        <v>0</v>
      </c>
      <c r="AA24100">
        <v>0</v>
      </c>
      <c r="AB24100">
        <v>0</v>
      </c>
      <c r="AC24100">
        <v>0</v>
      </c>
      <c r="AD24100">
        <v>0</v>
      </c>
      <c r="AE24100">
        <v>634</v>
      </c>
    </row>
    <row r="24101" spans="1:31" x14ac:dyDescent="0.55000000000000004">
      <c r="A24101" s="1">
        <v>43908.639907407407</v>
      </c>
      <c r="B24101" t="s">
        <v>605</v>
      </c>
      <c r="C24101" t="s">
        <v>606</v>
      </c>
      <c r="D24101" t="s">
        <v>607</v>
      </c>
      <c r="E24101" t="s">
        <v>19</v>
      </c>
      <c r="F24101" t="s">
        <v>20</v>
      </c>
      <c r="G24101" t="s">
        <v>21</v>
      </c>
      <c r="H24101" t="s">
        <v>22</v>
      </c>
      <c r="I24101" t="b">
        <v>1</v>
      </c>
      <c r="J24101" t="b">
        <v>0</v>
      </c>
      <c r="K24101" t="b">
        <v>1</v>
      </c>
      <c r="L24101" s="2">
        <v>43908</v>
      </c>
      <c r="M24101" s="3">
        <v>5.0810185185185186E-3</v>
      </c>
      <c r="N24101" t="s">
        <v>608</v>
      </c>
      <c r="O24101" t="s">
        <v>23</v>
      </c>
      <c r="P24101">
        <v>439</v>
      </c>
      <c r="Q24101" t="s">
        <v>598</v>
      </c>
      <c r="R24101" t="s">
        <v>483</v>
      </c>
      <c r="S24101" s="2">
        <v>44476</v>
      </c>
      <c r="T24101" t="s">
        <v>604</v>
      </c>
      <c r="U24101">
        <v>2</v>
      </c>
      <c r="V24101">
        <v>0</v>
      </c>
      <c r="W24101">
        <v>0</v>
      </c>
      <c r="X24101">
        <v>0</v>
      </c>
      <c r="Y24101">
        <v>0</v>
      </c>
      <c r="Z24101">
        <v>0</v>
      </c>
      <c r="AA24101">
        <v>0</v>
      </c>
      <c r="AB24101">
        <v>0</v>
      </c>
      <c r="AC24101">
        <v>0</v>
      </c>
      <c r="AD24101">
        <v>0</v>
      </c>
      <c r="AE24101">
        <v>40</v>
      </c>
    </row>
    <row r="24102" spans="1:31" x14ac:dyDescent="0.55000000000000004">
      <c r="A24102" s="1">
        <v>43908.639907407407</v>
      </c>
      <c r="B24102" t="s">
        <v>605</v>
      </c>
      <c r="C24102" t="s">
        <v>606</v>
      </c>
      <c r="D24102" t="s">
        <v>607</v>
      </c>
      <c r="E24102" t="s">
        <v>19</v>
      </c>
      <c r="F24102" t="s">
        <v>20</v>
      </c>
      <c r="G24102" t="s">
        <v>21</v>
      </c>
      <c r="H24102" t="s">
        <v>22</v>
      </c>
      <c r="I24102" t="b">
        <v>1</v>
      </c>
      <c r="J24102" t="b">
        <v>0</v>
      </c>
      <c r="K24102" t="b">
        <v>1</v>
      </c>
      <c r="L24102" s="2">
        <v>43908</v>
      </c>
      <c r="M24102" s="3">
        <v>5.0810185185185186E-3</v>
      </c>
      <c r="N24102" t="s">
        <v>608</v>
      </c>
      <c r="O24102" t="s">
        <v>23</v>
      </c>
      <c r="P24102">
        <v>439</v>
      </c>
      <c r="Q24102" t="s">
        <v>598</v>
      </c>
      <c r="R24102" t="s">
        <v>483</v>
      </c>
      <c r="S24102" s="2">
        <v>44487</v>
      </c>
      <c r="T24102" t="s">
        <v>604</v>
      </c>
      <c r="U24102">
        <v>2</v>
      </c>
      <c r="V24102">
        <v>0</v>
      </c>
      <c r="W24102">
        <v>0</v>
      </c>
      <c r="X24102">
        <v>0</v>
      </c>
      <c r="Y24102">
        <v>0</v>
      </c>
      <c r="Z24102">
        <v>0</v>
      </c>
      <c r="AA24102">
        <v>0</v>
      </c>
      <c r="AB24102">
        <v>0</v>
      </c>
      <c r="AC24102">
        <v>0</v>
      </c>
      <c r="AD24102">
        <v>0</v>
      </c>
      <c r="AE24102">
        <v>64</v>
      </c>
    </row>
    <row r="24103" spans="1:31" x14ac:dyDescent="0.55000000000000004">
      <c r="A24103" s="1">
        <v>43908.639907407407</v>
      </c>
      <c r="B24103" t="s">
        <v>605</v>
      </c>
      <c r="C24103" t="s">
        <v>606</v>
      </c>
      <c r="D24103" t="s">
        <v>607</v>
      </c>
      <c r="E24103" t="s">
        <v>19</v>
      </c>
      <c r="F24103" t="s">
        <v>20</v>
      </c>
      <c r="G24103" t="s">
        <v>21</v>
      </c>
      <c r="H24103" t="s">
        <v>22</v>
      </c>
      <c r="I24103" t="b">
        <v>1</v>
      </c>
      <c r="J24103" t="b">
        <v>0</v>
      </c>
      <c r="K24103" t="b">
        <v>1</v>
      </c>
      <c r="L24103" s="2">
        <v>43908</v>
      </c>
      <c r="M24103" s="3">
        <v>5.0810185185185186E-3</v>
      </c>
      <c r="N24103" t="s">
        <v>608</v>
      </c>
      <c r="O24103" t="s">
        <v>23</v>
      </c>
      <c r="P24103">
        <v>439</v>
      </c>
      <c r="Q24103" t="s">
        <v>598</v>
      </c>
      <c r="R24103" t="s">
        <v>483</v>
      </c>
      <c r="S24103" s="2">
        <v>44488</v>
      </c>
      <c r="T24103" t="s">
        <v>604</v>
      </c>
      <c r="U24103">
        <v>2</v>
      </c>
      <c r="V24103">
        <v>0</v>
      </c>
      <c r="W24103">
        <v>0</v>
      </c>
      <c r="X24103">
        <v>0</v>
      </c>
      <c r="Y24103">
        <v>0</v>
      </c>
      <c r="Z24103">
        <v>0</v>
      </c>
      <c r="AA24103">
        <v>0</v>
      </c>
      <c r="AB24103">
        <v>0</v>
      </c>
      <c r="AC24103">
        <v>0</v>
      </c>
      <c r="AD24103">
        <v>0</v>
      </c>
      <c r="AE24103">
        <v>282</v>
      </c>
    </row>
    <row r="24104" spans="1:31" x14ac:dyDescent="0.55000000000000004">
      <c r="A24104" s="1">
        <v>43908.639907407407</v>
      </c>
      <c r="B24104" t="s">
        <v>605</v>
      </c>
      <c r="C24104" t="s">
        <v>606</v>
      </c>
      <c r="D24104" t="s">
        <v>607</v>
      </c>
      <c r="E24104" t="s">
        <v>19</v>
      </c>
      <c r="F24104" t="s">
        <v>20</v>
      </c>
      <c r="G24104" t="s">
        <v>21</v>
      </c>
      <c r="H24104" t="s">
        <v>22</v>
      </c>
      <c r="I24104" t="b">
        <v>1</v>
      </c>
      <c r="J24104" t="b">
        <v>0</v>
      </c>
      <c r="K24104" t="b">
        <v>1</v>
      </c>
      <c r="L24104" s="2">
        <v>43908</v>
      </c>
      <c r="M24104" s="3">
        <v>5.0810185185185186E-3</v>
      </c>
      <c r="N24104" t="s">
        <v>608</v>
      </c>
      <c r="O24104" t="s">
        <v>23</v>
      </c>
      <c r="P24104">
        <v>439</v>
      </c>
      <c r="Q24104" t="s">
        <v>598</v>
      </c>
      <c r="R24104" t="s">
        <v>483</v>
      </c>
      <c r="S24104" s="2">
        <v>44489</v>
      </c>
      <c r="T24104" t="s">
        <v>604</v>
      </c>
      <c r="U24104">
        <v>2</v>
      </c>
      <c r="V24104">
        <v>0</v>
      </c>
      <c r="W24104">
        <v>0</v>
      </c>
      <c r="X24104">
        <v>0</v>
      </c>
      <c r="Y24104">
        <v>0</v>
      </c>
      <c r="Z24104">
        <v>0</v>
      </c>
      <c r="AA24104">
        <v>0</v>
      </c>
      <c r="AB24104">
        <v>0</v>
      </c>
      <c r="AC24104">
        <v>0</v>
      </c>
      <c r="AD24104">
        <v>0</v>
      </c>
      <c r="AE24104">
        <v>262</v>
      </c>
    </row>
    <row r="24105" spans="1:31" x14ac:dyDescent="0.55000000000000004">
      <c r="A24105" s="1">
        <v>43908.639907407407</v>
      </c>
      <c r="B24105" t="s">
        <v>605</v>
      </c>
      <c r="C24105" t="s">
        <v>606</v>
      </c>
      <c r="D24105" t="s">
        <v>607</v>
      </c>
      <c r="E24105" t="s">
        <v>19</v>
      </c>
      <c r="F24105" t="s">
        <v>20</v>
      </c>
      <c r="G24105" t="s">
        <v>21</v>
      </c>
      <c r="H24105" t="s">
        <v>22</v>
      </c>
      <c r="I24105" t="b">
        <v>1</v>
      </c>
      <c r="J24105" t="b">
        <v>0</v>
      </c>
      <c r="K24105" t="b">
        <v>1</v>
      </c>
      <c r="L24105" s="2">
        <v>43908</v>
      </c>
      <c r="M24105" s="3">
        <v>5.0810185185185186E-3</v>
      </c>
      <c r="N24105" t="s">
        <v>608</v>
      </c>
      <c r="O24105" t="s">
        <v>23</v>
      </c>
      <c r="P24105">
        <v>439</v>
      </c>
      <c r="Q24105" t="s">
        <v>598</v>
      </c>
      <c r="R24105" t="s">
        <v>483</v>
      </c>
      <c r="S24105" s="2">
        <v>44504</v>
      </c>
      <c r="T24105" t="s">
        <v>604</v>
      </c>
      <c r="U24105">
        <v>2</v>
      </c>
      <c r="V24105">
        <v>0</v>
      </c>
      <c r="W24105">
        <v>0</v>
      </c>
      <c r="X24105">
        <v>0</v>
      </c>
      <c r="Y24105">
        <v>0</v>
      </c>
      <c r="Z24105">
        <v>0</v>
      </c>
      <c r="AA24105">
        <v>0</v>
      </c>
      <c r="AB24105">
        <v>0</v>
      </c>
      <c r="AC24105">
        <v>0</v>
      </c>
      <c r="AD24105">
        <v>0</v>
      </c>
      <c r="AE24105">
        <v>892</v>
      </c>
    </row>
    <row r="24106" spans="1:31" x14ac:dyDescent="0.55000000000000004">
      <c r="A24106" s="1">
        <v>43908.639907407407</v>
      </c>
      <c r="B24106" t="s">
        <v>605</v>
      </c>
      <c r="C24106" t="s">
        <v>606</v>
      </c>
      <c r="D24106" t="s">
        <v>607</v>
      </c>
      <c r="E24106" t="s">
        <v>19</v>
      </c>
      <c r="F24106" t="s">
        <v>20</v>
      </c>
      <c r="G24106" t="s">
        <v>21</v>
      </c>
      <c r="H24106" t="s">
        <v>22</v>
      </c>
      <c r="I24106" t="b">
        <v>1</v>
      </c>
      <c r="J24106" t="b">
        <v>0</v>
      </c>
      <c r="K24106" t="b">
        <v>1</v>
      </c>
      <c r="L24106" s="2">
        <v>43908</v>
      </c>
      <c r="M24106" s="3">
        <v>5.0810185185185186E-3</v>
      </c>
      <c r="N24106" t="s">
        <v>608</v>
      </c>
      <c r="O24106" t="s">
        <v>23</v>
      </c>
      <c r="P24106">
        <v>439</v>
      </c>
      <c r="Q24106" t="s">
        <v>598</v>
      </c>
      <c r="R24106" t="s">
        <v>483</v>
      </c>
      <c r="S24106" s="2">
        <v>44506</v>
      </c>
      <c r="T24106" t="s">
        <v>604</v>
      </c>
      <c r="U24106">
        <v>2</v>
      </c>
      <c r="V24106">
        <v>0</v>
      </c>
      <c r="W24106">
        <v>0</v>
      </c>
      <c r="X24106">
        <v>0</v>
      </c>
      <c r="Y24106">
        <v>0</v>
      </c>
      <c r="Z24106">
        <v>0</v>
      </c>
      <c r="AA24106">
        <v>0</v>
      </c>
      <c r="AB24106">
        <v>0</v>
      </c>
      <c r="AC24106">
        <v>0</v>
      </c>
      <c r="AD24106">
        <v>0</v>
      </c>
      <c r="AE24106">
        <v>308</v>
      </c>
    </row>
    <row r="24107" spans="1:31" x14ac:dyDescent="0.55000000000000004">
      <c r="A24107" s="1">
        <v>43908.639907407407</v>
      </c>
      <c r="B24107" t="s">
        <v>605</v>
      </c>
      <c r="C24107" t="s">
        <v>606</v>
      </c>
      <c r="D24107" t="s">
        <v>607</v>
      </c>
      <c r="E24107" t="s">
        <v>19</v>
      </c>
      <c r="F24107" t="s">
        <v>20</v>
      </c>
      <c r="G24107" t="s">
        <v>21</v>
      </c>
      <c r="H24107" t="s">
        <v>22</v>
      </c>
      <c r="I24107" t="b">
        <v>1</v>
      </c>
      <c r="J24107" t="b">
        <v>0</v>
      </c>
      <c r="K24107" t="b">
        <v>1</v>
      </c>
      <c r="L24107" s="2">
        <v>43908</v>
      </c>
      <c r="M24107" s="3">
        <v>5.0810185185185186E-3</v>
      </c>
      <c r="N24107" t="s">
        <v>608</v>
      </c>
      <c r="O24107" t="s">
        <v>23</v>
      </c>
      <c r="P24107">
        <v>439</v>
      </c>
      <c r="Q24107" t="s">
        <v>598</v>
      </c>
      <c r="R24107" t="s">
        <v>483</v>
      </c>
      <c r="S24107" s="2">
        <v>44521</v>
      </c>
      <c r="T24107" t="s">
        <v>604</v>
      </c>
      <c r="U24107">
        <v>2</v>
      </c>
      <c r="V24107">
        <v>0</v>
      </c>
      <c r="W24107">
        <v>0</v>
      </c>
      <c r="X24107">
        <v>0</v>
      </c>
      <c r="Y24107">
        <v>0</v>
      </c>
      <c r="Z24107">
        <v>0</v>
      </c>
      <c r="AA24107">
        <v>0</v>
      </c>
      <c r="AB24107">
        <v>0</v>
      </c>
      <c r="AC24107">
        <v>0</v>
      </c>
      <c r="AD24107">
        <v>0</v>
      </c>
      <c r="AE24107">
        <v>144</v>
      </c>
    </row>
    <row r="24108" spans="1:31" x14ac:dyDescent="0.55000000000000004">
      <c r="A24108" s="1">
        <v>43908.639907407407</v>
      </c>
      <c r="B24108" t="s">
        <v>605</v>
      </c>
      <c r="C24108" t="s">
        <v>606</v>
      </c>
      <c r="D24108" t="s">
        <v>607</v>
      </c>
      <c r="E24108" t="s">
        <v>19</v>
      </c>
      <c r="F24108" t="s">
        <v>20</v>
      </c>
      <c r="G24108" t="s">
        <v>21</v>
      </c>
      <c r="H24108" t="s">
        <v>22</v>
      </c>
      <c r="I24108" t="b">
        <v>1</v>
      </c>
      <c r="J24108" t="b">
        <v>0</v>
      </c>
      <c r="K24108" t="b">
        <v>1</v>
      </c>
      <c r="L24108" s="2">
        <v>43908</v>
      </c>
      <c r="M24108" s="3">
        <v>5.0810185185185186E-3</v>
      </c>
      <c r="N24108" t="s">
        <v>608</v>
      </c>
      <c r="O24108" t="s">
        <v>23</v>
      </c>
      <c r="P24108">
        <v>439</v>
      </c>
      <c r="Q24108" t="s">
        <v>598</v>
      </c>
      <c r="R24108" t="s">
        <v>483</v>
      </c>
      <c r="S24108" s="2">
        <v>44526</v>
      </c>
      <c r="T24108" t="s">
        <v>604</v>
      </c>
      <c r="U24108">
        <v>2</v>
      </c>
      <c r="V24108">
        <v>0</v>
      </c>
      <c r="W24108">
        <v>0</v>
      </c>
      <c r="X24108">
        <v>0</v>
      </c>
      <c r="Y24108">
        <v>0</v>
      </c>
      <c r="Z24108">
        <v>0</v>
      </c>
      <c r="AA24108">
        <v>0</v>
      </c>
      <c r="AB24108">
        <v>0</v>
      </c>
      <c r="AC24108">
        <v>0</v>
      </c>
      <c r="AD24108">
        <v>0</v>
      </c>
      <c r="AE24108">
        <v>204</v>
      </c>
    </row>
    <row r="24109" spans="1:31" x14ac:dyDescent="0.55000000000000004">
      <c r="A24109" s="1">
        <v>43908.639907407407</v>
      </c>
      <c r="B24109" t="s">
        <v>605</v>
      </c>
      <c r="C24109" t="s">
        <v>606</v>
      </c>
      <c r="D24109" t="s">
        <v>607</v>
      </c>
      <c r="E24109" t="s">
        <v>19</v>
      </c>
      <c r="F24109" t="s">
        <v>20</v>
      </c>
      <c r="G24109" t="s">
        <v>21</v>
      </c>
      <c r="H24109" t="s">
        <v>22</v>
      </c>
      <c r="I24109" t="b">
        <v>1</v>
      </c>
      <c r="J24109" t="b">
        <v>0</v>
      </c>
      <c r="K24109" t="b">
        <v>1</v>
      </c>
      <c r="L24109" s="2">
        <v>43908</v>
      </c>
      <c r="M24109" s="3">
        <v>5.0810185185185186E-3</v>
      </c>
      <c r="N24109" t="s">
        <v>608</v>
      </c>
      <c r="O24109" t="s">
        <v>23</v>
      </c>
      <c r="P24109">
        <v>439</v>
      </c>
      <c r="Q24109" t="s">
        <v>598</v>
      </c>
      <c r="R24109" t="s">
        <v>483</v>
      </c>
      <c r="S24109" s="2">
        <v>44532</v>
      </c>
      <c r="T24109" t="s">
        <v>604</v>
      </c>
      <c r="U24109">
        <v>2</v>
      </c>
      <c r="V24109">
        <v>0</v>
      </c>
      <c r="W24109">
        <v>0</v>
      </c>
      <c r="X24109">
        <v>0</v>
      </c>
      <c r="Y24109">
        <v>0</v>
      </c>
      <c r="Z24109">
        <v>0</v>
      </c>
      <c r="AA24109">
        <v>0</v>
      </c>
      <c r="AB24109">
        <v>0</v>
      </c>
      <c r="AC24109">
        <v>0</v>
      </c>
      <c r="AD24109">
        <v>0</v>
      </c>
      <c r="AE24109">
        <v>816</v>
      </c>
    </row>
    <row r="24110" spans="1:31" x14ac:dyDescent="0.55000000000000004">
      <c r="A24110" s="1">
        <v>43908.639907407407</v>
      </c>
      <c r="B24110" t="s">
        <v>605</v>
      </c>
      <c r="C24110" t="s">
        <v>606</v>
      </c>
      <c r="D24110" t="s">
        <v>607</v>
      </c>
      <c r="E24110" t="s">
        <v>19</v>
      </c>
      <c r="F24110" t="s">
        <v>20</v>
      </c>
      <c r="G24110" t="s">
        <v>21</v>
      </c>
      <c r="H24110" t="s">
        <v>22</v>
      </c>
      <c r="I24110" t="b">
        <v>1</v>
      </c>
      <c r="J24110" t="b">
        <v>0</v>
      </c>
      <c r="K24110" t="b">
        <v>1</v>
      </c>
      <c r="L24110" s="2">
        <v>43908</v>
      </c>
      <c r="M24110" s="3">
        <v>5.0810185185185186E-3</v>
      </c>
      <c r="N24110" t="s">
        <v>608</v>
      </c>
      <c r="O24110" t="s">
        <v>23</v>
      </c>
      <c r="P24110">
        <v>439</v>
      </c>
      <c r="Q24110" t="s">
        <v>598</v>
      </c>
      <c r="R24110" t="s">
        <v>483</v>
      </c>
      <c r="S24110" s="2">
        <v>44538</v>
      </c>
      <c r="T24110" t="s">
        <v>604</v>
      </c>
      <c r="U24110">
        <v>2</v>
      </c>
      <c r="V24110">
        <v>0</v>
      </c>
      <c r="W24110">
        <v>0</v>
      </c>
      <c r="X24110">
        <v>0</v>
      </c>
      <c r="Y24110">
        <v>0</v>
      </c>
      <c r="Z24110">
        <v>0</v>
      </c>
      <c r="AA24110">
        <v>0</v>
      </c>
      <c r="AB24110">
        <v>0</v>
      </c>
      <c r="AC24110">
        <v>0</v>
      </c>
      <c r="AD24110">
        <v>0</v>
      </c>
      <c r="AE24110">
        <v>218</v>
      </c>
    </row>
    <row r="24111" spans="1:31" x14ac:dyDescent="0.55000000000000004">
      <c r="A24111" s="1">
        <v>43908.639907407407</v>
      </c>
      <c r="B24111" t="s">
        <v>605</v>
      </c>
      <c r="C24111" t="s">
        <v>606</v>
      </c>
      <c r="D24111" t="s">
        <v>607</v>
      </c>
      <c r="E24111" t="s">
        <v>19</v>
      </c>
      <c r="F24111" t="s">
        <v>20</v>
      </c>
      <c r="G24111" t="s">
        <v>21</v>
      </c>
      <c r="H24111" t="s">
        <v>22</v>
      </c>
      <c r="I24111" t="b">
        <v>1</v>
      </c>
      <c r="J24111" t="b">
        <v>0</v>
      </c>
      <c r="K24111" t="b">
        <v>1</v>
      </c>
      <c r="L24111" s="2">
        <v>43908</v>
      </c>
      <c r="M24111" s="3">
        <v>5.0810185185185186E-3</v>
      </c>
      <c r="N24111" t="s">
        <v>608</v>
      </c>
      <c r="O24111" t="s">
        <v>23</v>
      </c>
      <c r="P24111">
        <v>439</v>
      </c>
      <c r="Q24111" t="s">
        <v>598</v>
      </c>
      <c r="R24111" t="s">
        <v>483</v>
      </c>
      <c r="S24111" s="2">
        <v>44549</v>
      </c>
      <c r="T24111" t="s">
        <v>604</v>
      </c>
      <c r="U24111">
        <v>2</v>
      </c>
      <c r="V24111">
        <v>0</v>
      </c>
      <c r="W24111">
        <v>0</v>
      </c>
      <c r="X24111">
        <v>0</v>
      </c>
      <c r="Y24111">
        <v>0</v>
      </c>
      <c r="Z24111">
        <v>0</v>
      </c>
      <c r="AA24111">
        <v>0</v>
      </c>
      <c r="AB24111">
        <v>0</v>
      </c>
      <c r="AC24111">
        <v>0</v>
      </c>
      <c r="AD24111">
        <v>0</v>
      </c>
      <c r="AE24111">
        <v>316</v>
      </c>
    </row>
    <row r="24112" spans="1:31" x14ac:dyDescent="0.55000000000000004">
      <c r="A24112" s="1">
        <v>43908.639907407407</v>
      </c>
      <c r="B24112" t="s">
        <v>605</v>
      </c>
      <c r="C24112" t="s">
        <v>606</v>
      </c>
      <c r="D24112" t="s">
        <v>607</v>
      </c>
      <c r="E24112" t="s">
        <v>19</v>
      </c>
      <c r="F24112" t="s">
        <v>20</v>
      </c>
      <c r="G24112" t="s">
        <v>21</v>
      </c>
      <c r="H24112" t="s">
        <v>22</v>
      </c>
      <c r="I24112" t="b">
        <v>1</v>
      </c>
      <c r="J24112" t="b">
        <v>0</v>
      </c>
      <c r="K24112" t="b">
        <v>1</v>
      </c>
      <c r="L24112" s="2">
        <v>43908</v>
      </c>
      <c r="M24112" s="3">
        <v>5.0810185185185186E-3</v>
      </c>
      <c r="N24112" t="s">
        <v>608</v>
      </c>
      <c r="O24112" t="s">
        <v>23</v>
      </c>
      <c r="P24112">
        <v>439</v>
      </c>
      <c r="Q24112" t="s">
        <v>598</v>
      </c>
      <c r="R24112" t="s">
        <v>483</v>
      </c>
      <c r="S24112" s="2">
        <v>44563</v>
      </c>
      <c r="T24112" t="s">
        <v>604</v>
      </c>
      <c r="U24112">
        <v>2</v>
      </c>
      <c r="V24112">
        <v>0</v>
      </c>
      <c r="W24112">
        <v>0</v>
      </c>
      <c r="X24112">
        <v>0</v>
      </c>
      <c r="Y24112">
        <v>0</v>
      </c>
      <c r="Z24112">
        <v>0</v>
      </c>
      <c r="AA24112">
        <v>0</v>
      </c>
      <c r="AB24112">
        <v>0</v>
      </c>
      <c r="AC24112">
        <v>0</v>
      </c>
      <c r="AD24112">
        <v>0</v>
      </c>
      <c r="AE24112">
        <v>58</v>
      </c>
    </row>
    <row r="24113" spans="1:31" x14ac:dyDescent="0.55000000000000004">
      <c r="A24113" s="1">
        <v>43908.639907407407</v>
      </c>
      <c r="B24113" t="s">
        <v>605</v>
      </c>
      <c r="C24113" t="s">
        <v>606</v>
      </c>
      <c r="D24113" t="s">
        <v>607</v>
      </c>
      <c r="E24113" t="s">
        <v>19</v>
      </c>
      <c r="F24113" t="s">
        <v>20</v>
      </c>
      <c r="G24113" t="s">
        <v>21</v>
      </c>
      <c r="H24113" t="s">
        <v>22</v>
      </c>
      <c r="I24113" t="b">
        <v>1</v>
      </c>
      <c r="J24113" t="b">
        <v>0</v>
      </c>
      <c r="K24113" t="b">
        <v>1</v>
      </c>
      <c r="L24113" s="2">
        <v>43908</v>
      </c>
      <c r="M24113" s="3">
        <v>5.0810185185185186E-3</v>
      </c>
      <c r="N24113" t="s">
        <v>608</v>
      </c>
      <c r="O24113" t="s">
        <v>23</v>
      </c>
      <c r="P24113">
        <v>439</v>
      </c>
      <c r="Q24113" t="s">
        <v>598</v>
      </c>
      <c r="R24113" t="s">
        <v>483</v>
      </c>
      <c r="S24113" s="2">
        <v>44569</v>
      </c>
      <c r="T24113" t="s">
        <v>604</v>
      </c>
      <c r="U24113">
        <v>2</v>
      </c>
      <c r="V24113">
        <v>0</v>
      </c>
      <c r="W24113">
        <v>0</v>
      </c>
      <c r="X24113">
        <v>0</v>
      </c>
      <c r="Y24113">
        <v>0</v>
      </c>
      <c r="Z24113">
        <v>0</v>
      </c>
      <c r="AA24113">
        <v>0</v>
      </c>
      <c r="AB24113">
        <v>0</v>
      </c>
      <c r="AC24113">
        <v>0</v>
      </c>
      <c r="AD24113">
        <v>0</v>
      </c>
      <c r="AE24113">
        <v>202</v>
      </c>
    </row>
    <row r="24114" spans="1:31" x14ac:dyDescent="0.55000000000000004">
      <c r="A24114" s="1">
        <v>43908.639907407407</v>
      </c>
      <c r="B24114" t="s">
        <v>605</v>
      </c>
      <c r="C24114" t="s">
        <v>606</v>
      </c>
      <c r="D24114" t="s">
        <v>607</v>
      </c>
      <c r="E24114" t="s">
        <v>19</v>
      </c>
      <c r="F24114" t="s">
        <v>20</v>
      </c>
      <c r="G24114" t="s">
        <v>21</v>
      </c>
      <c r="H24114" t="s">
        <v>22</v>
      </c>
      <c r="I24114" t="b">
        <v>1</v>
      </c>
      <c r="J24114" t="b">
        <v>0</v>
      </c>
      <c r="K24114" t="b">
        <v>1</v>
      </c>
      <c r="L24114" s="2">
        <v>43908</v>
      </c>
      <c r="M24114" s="3">
        <v>5.0810185185185186E-3</v>
      </c>
      <c r="N24114" t="s">
        <v>608</v>
      </c>
      <c r="O24114" t="s">
        <v>23</v>
      </c>
      <c r="P24114">
        <v>439</v>
      </c>
      <c r="Q24114" t="s">
        <v>598</v>
      </c>
      <c r="R24114" t="s">
        <v>483</v>
      </c>
      <c r="S24114" s="2">
        <v>44576</v>
      </c>
      <c r="T24114" t="s">
        <v>604</v>
      </c>
      <c r="U24114">
        <v>2</v>
      </c>
      <c r="V24114">
        <v>0</v>
      </c>
      <c r="W24114">
        <v>0</v>
      </c>
      <c r="X24114">
        <v>0</v>
      </c>
      <c r="Y24114">
        <v>0</v>
      </c>
      <c r="Z24114">
        <v>0</v>
      </c>
      <c r="AA24114">
        <v>0</v>
      </c>
      <c r="AB24114">
        <v>0</v>
      </c>
      <c r="AC24114">
        <v>0</v>
      </c>
      <c r="AD24114">
        <v>0</v>
      </c>
      <c r="AE24114">
        <v>244</v>
      </c>
    </row>
    <row r="24115" spans="1:31" x14ac:dyDescent="0.55000000000000004">
      <c r="A24115" s="1">
        <v>43908.639907407407</v>
      </c>
      <c r="B24115" t="s">
        <v>605</v>
      </c>
      <c r="C24115" t="s">
        <v>606</v>
      </c>
      <c r="D24115" t="s">
        <v>607</v>
      </c>
      <c r="E24115" t="s">
        <v>19</v>
      </c>
      <c r="F24115" t="s">
        <v>20</v>
      </c>
      <c r="G24115" t="s">
        <v>21</v>
      </c>
      <c r="H24115" t="s">
        <v>22</v>
      </c>
      <c r="I24115" t="b">
        <v>1</v>
      </c>
      <c r="J24115" t="b">
        <v>0</v>
      </c>
      <c r="K24115" t="b">
        <v>1</v>
      </c>
      <c r="L24115" s="2">
        <v>43908</v>
      </c>
      <c r="M24115" s="3">
        <v>5.0810185185185186E-3</v>
      </c>
      <c r="N24115" t="s">
        <v>608</v>
      </c>
      <c r="O24115" t="s">
        <v>23</v>
      </c>
      <c r="P24115">
        <v>439</v>
      </c>
      <c r="Q24115" t="s">
        <v>598</v>
      </c>
      <c r="R24115" t="s">
        <v>483</v>
      </c>
      <c r="S24115" s="2">
        <v>44584</v>
      </c>
      <c r="T24115" t="s">
        <v>604</v>
      </c>
      <c r="U24115">
        <v>2</v>
      </c>
      <c r="V24115">
        <v>0</v>
      </c>
      <c r="W24115">
        <v>0</v>
      </c>
      <c r="X24115">
        <v>0</v>
      </c>
      <c r="Y24115">
        <v>0</v>
      </c>
      <c r="Z24115">
        <v>0</v>
      </c>
      <c r="AA24115">
        <v>0</v>
      </c>
      <c r="AB24115">
        <v>0</v>
      </c>
      <c r="AC24115">
        <v>0</v>
      </c>
      <c r="AD24115">
        <v>0</v>
      </c>
      <c r="AE24115">
        <v>634</v>
      </c>
    </row>
    <row r="24116" spans="1:31" x14ac:dyDescent="0.55000000000000004">
      <c r="A24116" s="1">
        <v>43908.639907407407</v>
      </c>
      <c r="B24116" t="s">
        <v>605</v>
      </c>
      <c r="C24116" t="s">
        <v>606</v>
      </c>
      <c r="D24116" t="s">
        <v>607</v>
      </c>
      <c r="E24116" t="s">
        <v>19</v>
      </c>
      <c r="F24116" t="s">
        <v>20</v>
      </c>
      <c r="G24116" t="s">
        <v>21</v>
      </c>
      <c r="H24116" t="s">
        <v>22</v>
      </c>
      <c r="I24116" t="b">
        <v>1</v>
      </c>
      <c r="J24116" t="b">
        <v>0</v>
      </c>
      <c r="K24116" t="b">
        <v>1</v>
      </c>
      <c r="L24116" s="2">
        <v>43908</v>
      </c>
      <c r="M24116" s="3">
        <v>5.0810185185185186E-3</v>
      </c>
      <c r="N24116" t="s">
        <v>608</v>
      </c>
      <c r="O24116" t="s">
        <v>23</v>
      </c>
      <c r="P24116">
        <v>439</v>
      </c>
      <c r="Q24116" t="s">
        <v>598</v>
      </c>
      <c r="R24116" t="s">
        <v>483</v>
      </c>
      <c r="S24116" s="2">
        <v>44588</v>
      </c>
      <c r="T24116" t="s">
        <v>604</v>
      </c>
      <c r="U24116">
        <v>2</v>
      </c>
      <c r="V24116">
        <v>0</v>
      </c>
      <c r="W24116">
        <v>0</v>
      </c>
      <c r="X24116">
        <v>0</v>
      </c>
      <c r="Y24116">
        <v>0</v>
      </c>
      <c r="Z24116">
        <v>0</v>
      </c>
      <c r="AA24116">
        <v>0</v>
      </c>
      <c r="AB24116">
        <v>0</v>
      </c>
      <c r="AC24116">
        <v>0</v>
      </c>
      <c r="AD24116">
        <v>0</v>
      </c>
      <c r="AE24116">
        <v>522</v>
      </c>
    </row>
    <row r="24117" spans="1:31" x14ac:dyDescent="0.55000000000000004">
      <c r="A24117" s="1">
        <v>43908.639907407407</v>
      </c>
      <c r="B24117" t="s">
        <v>605</v>
      </c>
      <c r="C24117" t="s">
        <v>606</v>
      </c>
      <c r="D24117" t="s">
        <v>607</v>
      </c>
      <c r="E24117" t="s">
        <v>19</v>
      </c>
      <c r="F24117" t="s">
        <v>20</v>
      </c>
      <c r="G24117" t="s">
        <v>21</v>
      </c>
      <c r="H24117" t="s">
        <v>22</v>
      </c>
      <c r="I24117" t="b">
        <v>1</v>
      </c>
      <c r="J24117" t="b">
        <v>0</v>
      </c>
      <c r="K24117" t="b">
        <v>1</v>
      </c>
      <c r="L24117" s="2">
        <v>43908</v>
      </c>
      <c r="M24117" s="3">
        <v>5.0810185185185186E-3</v>
      </c>
      <c r="N24117" t="s">
        <v>608</v>
      </c>
      <c r="O24117" t="s">
        <v>23</v>
      </c>
      <c r="P24117">
        <v>439</v>
      </c>
      <c r="Q24117" t="s">
        <v>598</v>
      </c>
      <c r="R24117" t="s">
        <v>483</v>
      </c>
      <c r="S24117" s="2">
        <v>44591</v>
      </c>
      <c r="T24117" t="s">
        <v>604</v>
      </c>
      <c r="U24117">
        <v>2</v>
      </c>
      <c r="V24117">
        <v>0</v>
      </c>
      <c r="W24117">
        <v>0</v>
      </c>
      <c r="X24117">
        <v>0</v>
      </c>
      <c r="Y24117">
        <v>0</v>
      </c>
      <c r="Z24117">
        <v>0</v>
      </c>
      <c r="AA24117">
        <v>0</v>
      </c>
      <c r="AB24117">
        <v>0</v>
      </c>
      <c r="AC24117">
        <v>0</v>
      </c>
      <c r="AD24117">
        <v>0</v>
      </c>
      <c r="AE24117">
        <v>216</v>
      </c>
    </row>
    <row r="24118" spans="1:31" x14ac:dyDescent="0.55000000000000004">
      <c r="A24118" s="1">
        <v>43908.639907407407</v>
      </c>
      <c r="B24118" t="s">
        <v>605</v>
      </c>
      <c r="C24118" t="s">
        <v>606</v>
      </c>
      <c r="D24118" t="s">
        <v>607</v>
      </c>
      <c r="E24118" t="s">
        <v>19</v>
      </c>
      <c r="F24118" t="s">
        <v>20</v>
      </c>
      <c r="G24118" t="s">
        <v>21</v>
      </c>
      <c r="H24118" t="s">
        <v>22</v>
      </c>
      <c r="I24118" t="b">
        <v>1</v>
      </c>
      <c r="J24118" t="b">
        <v>0</v>
      </c>
      <c r="K24118" t="b">
        <v>1</v>
      </c>
      <c r="L24118" s="2">
        <v>43908</v>
      </c>
      <c r="M24118" s="3">
        <v>5.0810185185185186E-3</v>
      </c>
      <c r="N24118" t="s">
        <v>608</v>
      </c>
      <c r="O24118" t="s">
        <v>23</v>
      </c>
      <c r="P24118">
        <v>439</v>
      </c>
      <c r="Q24118" t="s">
        <v>598</v>
      </c>
      <c r="R24118" t="s">
        <v>483</v>
      </c>
      <c r="S24118" s="2">
        <v>44600</v>
      </c>
      <c r="T24118" t="s">
        <v>604</v>
      </c>
      <c r="U24118">
        <v>2</v>
      </c>
      <c r="V24118">
        <v>0</v>
      </c>
      <c r="W24118">
        <v>0</v>
      </c>
      <c r="X24118">
        <v>0</v>
      </c>
      <c r="Y24118">
        <v>0</v>
      </c>
      <c r="Z24118">
        <v>0</v>
      </c>
      <c r="AA24118">
        <v>0</v>
      </c>
      <c r="AB24118">
        <v>0</v>
      </c>
      <c r="AC24118">
        <v>0</v>
      </c>
      <c r="AD24118">
        <v>0</v>
      </c>
      <c r="AE24118">
        <v>328</v>
      </c>
    </row>
    <row r="24119" spans="1:31" x14ac:dyDescent="0.55000000000000004">
      <c r="A24119" s="1">
        <v>43908.639907407407</v>
      </c>
      <c r="B24119" t="s">
        <v>605</v>
      </c>
      <c r="C24119" t="s">
        <v>606</v>
      </c>
      <c r="D24119" t="s">
        <v>607</v>
      </c>
      <c r="E24119" t="s">
        <v>19</v>
      </c>
      <c r="F24119" t="s">
        <v>20</v>
      </c>
      <c r="G24119" t="s">
        <v>21</v>
      </c>
      <c r="H24119" t="s">
        <v>22</v>
      </c>
      <c r="I24119" t="b">
        <v>1</v>
      </c>
      <c r="J24119" t="b">
        <v>0</v>
      </c>
      <c r="K24119" t="b">
        <v>1</v>
      </c>
      <c r="L24119" s="2">
        <v>43908</v>
      </c>
      <c r="M24119" s="3">
        <v>5.0810185185185186E-3</v>
      </c>
      <c r="N24119" t="s">
        <v>608</v>
      </c>
      <c r="O24119" t="s">
        <v>23</v>
      </c>
      <c r="P24119">
        <v>439</v>
      </c>
      <c r="Q24119" t="s">
        <v>598</v>
      </c>
      <c r="R24119" t="s">
        <v>483</v>
      </c>
      <c r="S24119" s="2">
        <v>44604</v>
      </c>
      <c r="T24119" t="s">
        <v>604</v>
      </c>
      <c r="U24119">
        <v>2</v>
      </c>
      <c r="V24119">
        <v>0</v>
      </c>
      <c r="W24119">
        <v>0</v>
      </c>
      <c r="X24119">
        <v>0</v>
      </c>
      <c r="Y24119">
        <v>0</v>
      </c>
      <c r="Z24119">
        <v>0</v>
      </c>
      <c r="AA24119">
        <v>0</v>
      </c>
      <c r="AB24119">
        <v>0</v>
      </c>
      <c r="AC24119">
        <v>0</v>
      </c>
      <c r="AD24119">
        <v>0</v>
      </c>
      <c r="AE24119">
        <v>394</v>
      </c>
    </row>
    <row r="24120" spans="1:31" x14ac:dyDescent="0.55000000000000004">
      <c r="A24120" s="1">
        <v>43908.639907407407</v>
      </c>
      <c r="B24120" t="s">
        <v>605</v>
      </c>
      <c r="C24120" t="s">
        <v>606</v>
      </c>
      <c r="D24120" t="s">
        <v>607</v>
      </c>
      <c r="E24120" t="s">
        <v>19</v>
      </c>
      <c r="F24120" t="s">
        <v>20</v>
      </c>
      <c r="G24120" t="s">
        <v>21</v>
      </c>
      <c r="H24120" t="s">
        <v>22</v>
      </c>
      <c r="I24120" t="b">
        <v>1</v>
      </c>
      <c r="J24120" t="b">
        <v>0</v>
      </c>
      <c r="K24120" t="b">
        <v>1</v>
      </c>
      <c r="L24120" s="2">
        <v>43908</v>
      </c>
      <c r="M24120" s="3">
        <v>5.0810185185185186E-3</v>
      </c>
      <c r="N24120" t="s">
        <v>608</v>
      </c>
      <c r="O24120" t="s">
        <v>23</v>
      </c>
      <c r="P24120">
        <v>439</v>
      </c>
      <c r="Q24120" t="s">
        <v>598</v>
      </c>
      <c r="R24120" t="s">
        <v>483</v>
      </c>
      <c r="S24120" s="2">
        <v>44616</v>
      </c>
      <c r="T24120" t="s">
        <v>604</v>
      </c>
      <c r="U24120">
        <v>2</v>
      </c>
      <c r="V24120">
        <v>0</v>
      </c>
      <c r="W24120">
        <v>0</v>
      </c>
      <c r="X24120">
        <v>0</v>
      </c>
      <c r="Y24120">
        <v>0</v>
      </c>
      <c r="Z24120">
        <v>0</v>
      </c>
      <c r="AA24120">
        <v>0</v>
      </c>
      <c r="AB24120">
        <v>0</v>
      </c>
      <c r="AC24120">
        <v>0</v>
      </c>
      <c r="AD24120">
        <v>0</v>
      </c>
      <c r="AE24120">
        <v>226</v>
      </c>
    </row>
    <row r="24121" spans="1:31" x14ac:dyDescent="0.55000000000000004">
      <c r="A24121" s="1">
        <v>43908.639907407407</v>
      </c>
      <c r="B24121" t="s">
        <v>605</v>
      </c>
      <c r="C24121" t="s">
        <v>606</v>
      </c>
      <c r="D24121" t="s">
        <v>607</v>
      </c>
      <c r="E24121" t="s">
        <v>19</v>
      </c>
      <c r="F24121" t="s">
        <v>20</v>
      </c>
      <c r="G24121" t="s">
        <v>21</v>
      </c>
      <c r="H24121" t="s">
        <v>22</v>
      </c>
      <c r="I24121" t="b">
        <v>1</v>
      </c>
      <c r="J24121" t="b">
        <v>0</v>
      </c>
      <c r="K24121" t="b">
        <v>1</v>
      </c>
      <c r="L24121" s="2">
        <v>43908</v>
      </c>
      <c r="M24121" s="3">
        <v>5.0810185185185186E-3</v>
      </c>
      <c r="N24121" t="s">
        <v>608</v>
      </c>
      <c r="O24121" t="s">
        <v>23</v>
      </c>
      <c r="P24121">
        <v>439</v>
      </c>
      <c r="Q24121" t="s">
        <v>598</v>
      </c>
      <c r="R24121" t="s">
        <v>483</v>
      </c>
      <c r="S24121" s="2">
        <v>44618</v>
      </c>
      <c r="T24121" t="s">
        <v>604</v>
      </c>
      <c r="U24121">
        <v>2</v>
      </c>
      <c r="V24121">
        <v>0</v>
      </c>
      <c r="W24121">
        <v>0</v>
      </c>
      <c r="X24121">
        <v>0</v>
      </c>
      <c r="Y24121">
        <v>0</v>
      </c>
      <c r="Z24121">
        <v>0</v>
      </c>
      <c r="AA24121">
        <v>0</v>
      </c>
      <c r="AB24121">
        <v>0</v>
      </c>
      <c r="AC24121">
        <v>0</v>
      </c>
      <c r="AD24121">
        <v>0</v>
      </c>
      <c r="AE24121">
        <v>454</v>
      </c>
    </row>
    <row r="24122" spans="1:31" x14ac:dyDescent="0.55000000000000004">
      <c r="A24122" s="1">
        <v>43908.639907407407</v>
      </c>
      <c r="B24122" t="s">
        <v>605</v>
      </c>
      <c r="C24122" t="s">
        <v>606</v>
      </c>
      <c r="D24122" t="s">
        <v>607</v>
      </c>
      <c r="E24122" t="s">
        <v>19</v>
      </c>
      <c r="F24122" t="s">
        <v>20</v>
      </c>
      <c r="G24122" t="s">
        <v>21</v>
      </c>
      <c r="H24122" t="s">
        <v>22</v>
      </c>
      <c r="I24122" t="b">
        <v>1</v>
      </c>
      <c r="J24122" t="b">
        <v>0</v>
      </c>
      <c r="K24122" t="b">
        <v>1</v>
      </c>
      <c r="L24122" s="2">
        <v>43908</v>
      </c>
      <c r="M24122" s="3">
        <v>5.0810185185185186E-3</v>
      </c>
      <c r="N24122" t="s">
        <v>608</v>
      </c>
      <c r="O24122" t="s">
        <v>23</v>
      </c>
      <c r="P24122">
        <v>439</v>
      </c>
      <c r="Q24122" t="s">
        <v>598</v>
      </c>
      <c r="R24122" t="s">
        <v>483</v>
      </c>
      <c r="S24122" s="2">
        <v>44621</v>
      </c>
      <c r="T24122" t="s">
        <v>604</v>
      </c>
      <c r="U24122">
        <v>2</v>
      </c>
      <c r="V24122">
        <v>0</v>
      </c>
      <c r="W24122">
        <v>0</v>
      </c>
      <c r="X24122">
        <v>0</v>
      </c>
      <c r="Y24122">
        <v>0</v>
      </c>
      <c r="Z24122">
        <v>0</v>
      </c>
      <c r="AA24122">
        <v>0</v>
      </c>
      <c r="AB24122">
        <v>0</v>
      </c>
      <c r="AC24122">
        <v>0</v>
      </c>
      <c r="AD24122">
        <v>0</v>
      </c>
      <c r="AE24122">
        <v>58</v>
      </c>
    </row>
    <row r="24123" spans="1:31" x14ac:dyDescent="0.55000000000000004">
      <c r="A24123" s="1">
        <v>43908.639907407407</v>
      </c>
      <c r="B24123" t="s">
        <v>605</v>
      </c>
      <c r="C24123" t="s">
        <v>606</v>
      </c>
      <c r="D24123" t="s">
        <v>607</v>
      </c>
      <c r="E24123" t="s">
        <v>19</v>
      </c>
      <c r="F24123" t="s">
        <v>20</v>
      </c>
      <c r="G24123" t="s">
        <v>21</v>
      </c>
      <c r="H24123" t="s">
        <v>22</v>
      </c>
      <c r="I24123" t="b">
        <v>1</v>
      </c>
      <c r="J24123" t="b">
        <v>0</v>
      </c>
      <c r="K24123" t="b">
        <v>1</v>
      </c>
      <c r="L24123" s="2">
        <v>43908</v>
      </c>
      <c r="M24123" s="3">
        <v>5.0810185185185186E-3</v>
      </c>
      <c r="N24123" t="s">
        <v>608</v>
      </c>
      <c r="O24123" t="s">
        <v>23</v>
      </c>
      <c r="P24123">
        <v>439</v>
      </c>
      <c r="Q24123" t="s">
        <v>598</v>
      </c>
      <c r="R24123" t="s">
        <v>483</v>
      </c>
      <c r="S24123" s="2">
        <v>44634</v>
      </c>
      <c r="T24123" t="s">
        <v>604</v>
      </c>
      <c r="U24123">
        <v>2</v>
      </c>
      <c r="V24123">
        <v>0</v>
      </c>
      <c r="W24123">
        <v>0</v>
      </c>
      <c r="X24123">
        <v>0</v>
      </c>
      <c r="Y24123">
        <v>0</v>
      </c>
      <c r="Z24123">
        <v>0</v>
      </c>
      <c r="AA24123">
        <v>0</v>
      </c>
      <c r="AB24123">
        <v>0</v>
      </c>
      <c r="AC24123">
        <v>0</v>
      </c>
      <c r="AD24123">
        <v>0</v>
      </c>
      <c r="AE24123">
        <v>456</v>
      </c>
    </row>
    <row r="24124" spans="1:31" x14ac:dyDescent="0.55000000000000004">
      <c r="A24124" s="1">
        <v>43908.639907407407</v>
      </c>
      <c r="B24124" t="s">
        <v>605</v>
      </c>
      <c r="C24124" t="s">
        <v>606</v>
      </c>
      <c r="D24124" t="s">
        <v>607</v>
      </c>
      <c r="E24124" t="s">
        <v>19</v>
      </c>
      <c r="F24124" t="s">
        <v>20</v>
      </c>
      <c r="G24124" t="s">
        <v>21</v>
      </c>
      <c r="H24124" t="s">
        <v>22</v>
      </c>
      <c r="I24124" t="b">
        <v>1</v>
      </c>
      <c r="J24124" t="b">
        <v>0</v>
      </c>
      <c r="K24124" t="b">
        <v>1</v>
      </c>
      <c r="L24124" s="2">
        <v>43908</v>
      </c>
      <c r="M24124" s="3">
        <v>5.0810185185185186E-3</v>
      </c>
      <c r="N24124" t="s">
        <v>608</v>
      </c>
      <c r="O24124" t="s">
        <v>23</v>
      </c>
      <c r="P24124">
        <v>439</v>
      </c>
      <c r="Q24124" t="s">
        <v>598</v>
      </c>
      <c r="R24124" t="s">
        <v>483</v>
      </c>
      <c r="S24124" s="2">
        <v>44640</v>
      </c>
      <c r="T24124" t="s">
        <v>604</v>
      </c>
      <c r="U24124">
        <v>2</v>
      </c>
      <c r="V24124">
        <v>0</v>
      </c>
      <c r="W24124">
        <v>0</v>
      </c>
      <c r="X24124">
        <v>0</v>
      </c>
      <c r="Y24124">
        <v>0</v>
      </c>
      <c r="Z24124">
        <v>0</v>
      </c>
      <c r="AA24124">
        <v>0</v>
      </c>
      <c r="AB24124">
        <v>0</v>
      </c>
      <c r="AC24124">
        <v>0</v>
      </c>
      <c r="AD24124">
        <v>0</v>
      </c>
      <c r="AE24124">
        <v>140</v>
      </c>
    </row>
    <row r="24125" spans="1:31" x14ac:dyDescent="0.55000000000000004">
      <c r="A24125" s="1">
        <v>43908.639907407407</v>
      </c>
      <c r="B24125" t="s">
        <v>605</v>
      </c>
      <c r="C24125" t="s">
        <v>606</v>
      </c>
      <c r="D24125" t="s">
        <v>607</v>
      </c>
      <c r="E24125" t="s">
        <v>19</v>
      </c>
      <c r="F24125" t="s">
        <v>20</v>
      </c>
      <c r="G24125" t="s">
        <v>21</v>
      </c>
      <c r="H24125" t="s">
        <v>22</v>
      </c>
      <c r="I24125" t="b">
        <v>1</v>
      </c>
      <c r="J24125" t="b">
        <v>0</v>
      </c>
      <c r="K24125" t="b">
        <v>1</v>
      </c>
      <c r="L24125" s="2">
        <v>43908</v>
      </c>
      <c r="M24125" s="3">
        <v>5.0810185185185186E-3</v>
      </c>
      <c r="N24125" t="s">
        <v>608</v>
      </c>
      <c r="O24125" t="s">
        <v>23</v>
      </c>
      <c r="P24125">
        <v>439</v>
      </c>
      <c r="Q24125" t="s">
        <v>598</v>
      </c>
      <c r="R24125" t="s">
        <v>483</v>
      </c>
      <c r="S24125" s="2">
        <v>44647</v>
      </c>
      <c r="T24125" t="s">
        <v>604</v>
      </c>
      <c r="U24125">
        <v>2</v>
      </c>
      <c r="V24125">
        <v>0</v>
      </c>
      <c r="W24125">
        <v>0</v>
      </c>
      <c r="X24125">
        <v>0</v>
      </c>
      <c r="Y24125">
        <v>0</v>
      </c>
      <c r="Z24125">
        <v>0</v>
      </c>
      <c r="AA24125">
        <v>0</v>
      </c>
      <c r="AB24125">
        <v>0</v>
      </c>
      <c r="AC24125">
        <v>0</v>
      </c>
      <c r="AD24125">
        <v>0</v>
      </c>
      <c r="AE24125">
        <v>28</v>
      </c>
    </row>
    <row r="24126" spans="1:31" x14ac:dyDescent="0.55000000000000004">
      <c r="A24126" s="1">
        <v>43908.639907407407</v>
      </c>
      <c r="B24126" t="s">
        <v>605</v>
      </c>
      <c r="C24126" t="s">
        <v>606</v>
      </c>
      <c r="D24126" t="s">
        <v>607</v>
      </c>
      <c r="E24126" t="s">
        <v>19</v>
      </c>
      <c r="F24126" t="s">
        <v>20</v>
      </c>
      <c r="G24126" t="s">
        <v>21</v>
      </c>
      <c r="H24126" t="s">
        <v>22</v>
      </c>
      <c r="I24126" t="b">
        <v>1</v>
      </c>
      <c r="J24126" t="b">
        <v>0</v>
      </c>
      <c r="K24126" t="b">
        <v>1</v>
      </c>
      <c r="L24126" s="2">
        <v>43908</v>
      </c>
      <c r="M24126" s="3">
        <v>5.0810185185185186E-3</v>
      </c>
      <c r="N24126" t="s">
        <v>608</v>
      </c>
      <c r="O24126" t="s">
        <v>23</v>
      </c>
      <c r="P24126">
        <v>439</v>
      </c>
      <c r="Q24126" t="s">
        <v>598</v>
      </c>
      <c r="R24126" t="s">
        <v>483</v>
      </c>
      <c r="S24126" s="2">
        <v>44649</v>
      </c>
      <c r="T24126" t="s">
        <v>604</v>
      </c>
      <c r="U24126">
        <v>2</v>
      </c>
      <c r="V24126">
        <v>0</v>
      </c>
      <c r="W24126">
        <v>0</v>
      </c>
      <c r="X24126">
        <v>0</v>
      </c>
      <c r="Y24126">
        <v>0</v>
      </c>
      <c r="Z24126">
        <v>0</v>
      </c>
      <c r="AA24126">
        <v>0</v>
      </c>
      <c r="AB24126">
        <v>0</v>
      </c>
      <c r="AC24126">
        <v>0</v>
      </c>
      <c r="AD24126">
        <v>0</v>
      </c>
      <c r="AE24126">
        <v>164</v>
      </c>
    </row>
    <row r="24127" spans="1:31" x14ac:dyDescent="0.55000000000000004">
      <c r="A24127" s="1">
        <v>43908.639907407407</v>
      </c>
      <c r="B24127" t="s">
        <v>605</v>
      </c>
      <c r="C24127" t="s">
        <v>606</v>
      </c>
      <c r="D24127" t="s">
        <v>607</v>
      </c>
      <c r="E24127" t="s">
        <v>19</v>
      </c>
      <c r="F24127" t="s">
        <v>20</v>
      </c>
      <c r="G24127" t="s">
        <v>21</v>
      </c>
      <c r="H24127" t="s">
        <v>22</v>
      </c>
      <c r="I24127" t="b">
        <v>1</v>
      </c>
      <c r="J24127" t="b">
        <v>0</v>
      </c>
      <c r="K24127" t="b">
        <v>1</v>
      </c>
      <c r="L24127" s="2">
        <v>43908</v>
      </c>
      <c r="M24127" s="3">
        <v>5.0810185185185186E-3</v>
      </c>
      <c r="N24127" t="s">
        <v>608</v>
      </c>
      <c r="O24127" t="s">
        <v>23</v>
      </c>
      <c r="P24127">
        <v>439</v>
      </c>
      <c r="Q24127" t="s">
        <v>598</v>
      </c>
      <c r="R24127" t="s">
        <v>483</v>
      </c>
      <c r="S24127" s="2">
        <v>44654</v>
      </c>
      <c r="T24127" t="s">
        <v>604</v>
      </c>
      <c r="U24127">
        <v>2</v>
      </c>
      <c r="V24127">
        <v>0</v>
      </c>
      <c r="W24127">
        <v>0</v>
      </c>
      <c r="X24127">
        <v>0</v>
      </c>
      <c r="Y24127">
        <v>0</v>
      </c>
      <c r="Z24127">
        <v>0</v>
      </c>
      <c r="AA24127">
        <v>0</v>
      </c>
      <c r="AB24127">
        <v>0</v>
      </c>
      <c r="AC24127">
        <v>0</v>
      </c>
      <c r="AD24127">
        <v>0</v>
      </c>
      <c r="AE24127">
        <v>16</v>
      </c>
    </row>
    <row r="24128" spans="1:31" x14ac:dyDescent="0.55000000000000004">
      <c r="A24128" s="1">
        <v>43908.639907407407</v>
      </c>
      <c r="B24128" t="s">
        <v>605</v>
      </c>
      <c r="C24128" t="s">
        <v>606</v>
      </c>
      <c r="D24128" t="s">
        <v>607</v>
      </c>
      <c r="E24128" t="s">
        <v>19</v>
      </c>
      <c r="F24128" t="s">
        <v>20</v>
      </c>
      <c r="G24128" t="s">
        <v>21</v>
      </c>
      <c r="H24128" t="s">
        <v>22</v>
      </c>
      <c r="I24128" t="b">
        <v>1</v>
      </c>
      <c r="J24128" t="b">
        <v>0</v>
      </c>
      <c r="K24128" t="b">
        <v>1</v>
      </c>
      <c r="L24128" s="2">
        <v>43908</v>
      </c>
      <c r="M24128" s="3">
        <v>5.0810185185185186E-3</v>
      </c>
      <c r="N24128" t="s">
        <v>608</v>
      </c>
      <c r="O24128" t="s">
        <v>23</v>
      </c>
      <c r="P24128">
        <v>439</v>
      </c>
      <c r="Q24128" t="s">
        <v>598</v>
      </c>
      <c r="R24128" t="s">
        <v>483</v>
      </c>
      <c r="S24128" s="2">
        <v>44659</v>
      </c>
      <c r="T24128" t="s">
        <v>604</v>
      </c>
      <c r="U24128">
        <v>2</v>
      </c>
      <c r="V24128">
        <v>0</v>
      </c>
      <c r="W24128">
        <v>0</v>
      </c>
      <c r="X24128">
        <v>0</v>
      </c>
      <c r="Y24128">
        <v>0</v>
      </c>
      <c r="Z24128">
        <v>0</v>
      </c>
      <c r="AA24128">
        <v>0</v>
      </c>
      <c r="AB24128">
        <v>0</v>
      </c>
      <c r="AC24128">
        <v>0</v>
      </c>
      <c r="AD24128">
        <v>0</v>
      </c>
      <c r="AE24128">
        <v>116</v>
      </c>
    </row>
    <row r="24129" spans="1:31" x14ac:dyDescent="0.55000000000000004">
      <c r="A24129" s="1">
        <v>43908.639907407407</v>
      </c>
      <c r="B24129" t="s">
        <v>605</v>
      </c>
      <c r="C24129" t="s">
        <v>606</v>
      </c>
      <c r="D24129" t="s">
        <v>607</v>
      </c>
      <c r="E24129" t="s">
        <v>19</v>
      </c>
      <c r="F24129" t="s">
        <v>20</v>
      </c>
      <c r="G24129" t="s">
        <v>21</v>
      </c>
      <c r="H24129" t="s">
        <v>22</v>
      </c>
      <c r="I24129" t="b">
        <v>1</v>
      </c>
      <c r="J24129" t="b">
        <v>0</v>
      </c>
      <c r="K24129" t="b">
        <v>1</v>
      </c>
      <c r="L24129" s="2">
        <v>43908</v>
      </c>
      <c r="M24129" s="3">
        <v>5.0810185185185186E-3</v>
      </c>
      <c r="N24129" t="s">
        <v>608</v>
      </c>
      <c r="O24129" t="s">
        <v>23</v>
      </c>
      <c r="P24129">
        <v>439</v>
      </c>
      <c r="Q24129" t="s">
        <v>598</v>
      </c>
      <c r="R24129" t="s">
        <v>483</v>
      </c>
      <c r="S24129" s="2">
        <v>44665</v>
      </c>
      <c r="T24129" t="s">
        <v>604</v>
      </c>
      <c r="U24129">
        <v>2</v>
      </c>
      <c r="V24129">
        <v>0</v>
      </c>
      <c r="W24129">
        <v>0</v>
      </c>
      <c r="X24129">
        <v>0</v>
      </c>
      <c r="Y24129">
        <v>0</v>
      </c>
      <c r="Z24129">
        <v>0</v>
      </c>
      <c r="AA24129">
        <v>0</v>
      </c>
      <c r="AB24129">
        <v>0</v>
      </c>
      <c r="AC24129">
        <v>0</v>
      </c>
      <c r="AD24129">
        <v>0</v>
      </c>
      <c r="AE24129">
        <v>554</v>
      </c>
    </row>
    <row r="24130" spans="1:31" x14ac:dyDescent="0.55000000000000004">
      <c r="A24130" s="1">
        <v>43908.639907407407</v>
      </c>
      <c r="B24130" t="s">
        <v>605</v>
      </c>
      <c r="C24130" t="s">
        <v>606</v>
      </c>
      <c r="D24130" t="s">
        <v>607</v>
      </c>
      <c r="E24130" t="s">
        <v>19</v>
      </c>
      <c r="F24130" t="s">
        <v>20</v>
      </c>
      <c r="G24130" t="s">
        <v>21</v>
      </c>
      <c r="H24130" t="s">
        <v>22</v>
      </c>
      <c r="I24130" t="b">
        <v>1</v>
      </c>
      <c r="J24130" t="b">
        <v>0</v>
      </c>
      <c r="K24130" t="b">
        <v>1</v>
      </c>
      <c r="L24130" s="2">
        <v>43908</v>
      </c>
      <c r="M24130" s="3">
        <v>5.0810185185185186E-3</v>
      </c>
      <c r="N24130" t="s">
        <v>608</v>
      </c>
      <c r="O24130" t="s">
        <v>23</v>
      </c>
      <c r="P24130">
        <v>439</v>
      </c>
      <c r="Q24130" t="s">
        <v>598</v>
      </c>
      <c r="R24130" t="s">
        <v>483</v>
      </c>
      <c r="S24130" s="2">
        <v>44666</v>
      </c>
      <c r="T24130" t="s">
        <v>604</v>
      </c>
      <c r="U24130">
        <v>2</v>
      </c>
      <c r="V24130">
        <v>0</v>
      </c>
      <c r="W24130">
        <v>0</v>
      </c>
      <c r="X24130">
        <v>0</v>
      </c>
      <c r="Y24130">
        <v>0</v>
      </c>
      <c r="Z24130">
        <v>0</v>
      </c>
      <c r="AA24130">
        <v>0</v>
      </c>
      <c r="AB24130">
        <v>0</v>
      </c>
      <c r="AC24130">
        <v>0</v>
      </c>
      <c r="AD24130">
        <v>0</v>
      </c>
      <c r="AE24130">
        <v>404</v>
      </c>
    </row>
    <row r="24131" spans="1:31" x14ac:dyDescent="0.55000000000000004">
      <c r="A24131" s="1">
        <v>43908.639907407407</v>
      </c>
      <c r="B24131" t="s">
        <v>605</v>
      </c>
      <c r="C24131" t="s">
        <v>606</v>
      </c>
      <c r="D24131" t="s">
        <v>607</v>
      </c>
      <c r="E24131" t="s">
        <v>19</v>
      </c>
      <c r="F24131" t="s">
        <v>20</v>
      </c>
      <c r="G24131" t="s">
        <v>21</v>
      </c>
      <c r="H24131" t="s">
        <v>22</v>
      </c>
      <c r="I24131" t="b">
        <v>1</v>
      </c>
      <c r="J24131" t="b">
        <v>0</v>
      </c>
      <c r="K24131" t="b">
        <v>1</v>
      </c>
      <c r="L24131" s="2">
        <v>43908</v>
      </c>
      <c r="M24131" s="3">
        <v>5.0810185185185186E-3</v>
      </c>
      <c r="N24131" t="s">
        <v>608</v>
      </c>
      <c r="O24131" t="s">
        <v>23</v>
      </c>
      <c r="P24131">
        <v>439</v>
      </c>
      <c r="Q24131" t="s">
        <v>598</v>
      </c>
      <c r="R24131" t="s">
        <v>483</v>
      </c>
      <c r="S24131" s="2">
        <v>44671</v>
      </c>
      <c r="T24131" t="s">
        <v>604</v>
      </c>
      <c r="U24131">
        <v>2</v>
      </c>
      <c r="V24131">
        <v>0</v>
      </c>
      <c r="W24131">
        <v>0</v>
      </c>
      <c r="X24131">
        <v>0</v>
      </c>
      <c r="Y24131">
        <v>0</v>
      </c>
      <c r="Z24131">
        <v>0</v>
      </c>
      <c r="AA24131">
        <v>0</v>
      </c>
      <c r="AB24131">
        <v>0</v>
      </c>
      <c r="AC24131">
        <v>0</v>
      </c>
      <c r="AD24131">
        <v>0</v>
      </c>
      <c r="AE24131">
        <v>570</v>
      </c>
    </row>
    <row r="24132" spans="1:31" x14ac:dyDescent="0.55000000000000004">
      <c r="A24132" s="1">
        <v>43908.639907407407</v>
      </c>
      <c r="B24132" t="s">
        <v>605</v>
      </c>
      <c r="C24132" t="s">
        <v>606</v>
      </c>
      <c r="D24132" t="s">
        <v>607</v>
      </c>
      <c r="E24132" t="s">
        <v>19</v>
      </c>
      <c r="F24132" t="s">
        <v>20</v>
      </c>
      <c r="G24132" t="s">
        <v>21</v>
      </c>
      <c r="H24132" t="s">
        <v>22</v>
      </c>
      <c r="I24132" t="b">
        <v>1</v>
      </c>
      <c r="J24132" t="b">
        <v>0</v>
      </c>
      <c r="K24132" t="b">
        <v>1</v>
      </c>
      <c r="L24132" s="2">
        <v>43908</v>
      </c>
      <c r="M24132" s="3">
        <v>5.0810185185185186E-3</v>
      </c>
      <c r="N24132" t="s">
        <v>608</v>
      </c>
      <c r="O24132" t="s">
        <v>23</v>
      </c>
      <c r="P24132">
        <v>439</v>
      </c>
      <c r="Q24132" t="s">
        <v>598</v>
      </c>
      <c r="R24132" t="s">
        <v>483</v>
      </c>
      <c r="S24132" s="2">
        <v>44681</v>
      </c>
      <c r="T24132" t="s">
        <v>604</v>
      </c>
      <c r="U24132">
        <v>2</v>
      </c>
      <c r="V24132">
        <v>0</v>
      </c>
      <c r="W24132">
        <v>0</v>
      </c>
      <c r="X24132">
        <v>0</v>
      </c>
      <c r="Y24132">
        <v>0</v>
      </c>
      <c r="Z24132">
        <v>0</v>
      </c>
      <c r="AA24132">
        <v>0</v>
      </c>
      <c r="AB24132">
        <v>0</v>
      </c>
      <c r="AC24132">
        <v>0</v>
      </c>
      <c r="AD24132">
        <v>0</v>
      </c>
      <c r="AE24132">
        <v>282</v>
      </c>
    </row>
    <row r="24133" spans="1:31" x14ac:dyDescent="0.55000000000000004">
      <c r="A24133" s="1">
        <v>43908.639907407407</v>
      </c>
      <c r="B24133" t="s">
        <v>605</v>
      </c>
      <c r="C24133" t="s">
        <v>606</v>
      </c>
      <c r="D24133" t="s">
        <v>607</v>
      </c>
      <c r="E24133" t="s">
        <v>19</v>
      </c>
      <c r="F24133" t="s">
        <v>20</v>
      </c>
      <c r="G24133" t="s">
        <v>21</v>
      </c>
      <c r="H24133" t="s">
        <v>22</v>
      </c>
      <c r="I24133" t="b">
        <v>1</v>
      </c>
      <c r="J24133" t="b">
        <v>0</v>
      </c>
      <c r="K24133" t="b">
        <v>1</v>
      </c>
      <c r="L24133" s="2">
        <v>43908</v>
      </c>
      <c r="M24133" s="3">
        <v>5.0810185185185186E-3</v>
      </c>
      <c r="N24133" t="s">
        <v>608</v>
      </c>
      <c r="O24133" t="s">
        <v>23</v>
      </c>
      <c r="P24133">
        <v>439</v>
      </c>
      <c r="Q24133" t="s">
        <v>598</v>
      </c>
      <c r="R24133" t="s">
        <v>483</v>
      </c>
      <c r="S24133" s="2">
        <v>44682</v>
      </c>
      <c r="T24133" t="s">
        <v>604</v>
      </c>
      <c r="U24133">
        <v>2</v>
      </c>
      <c r="V24133">
        <v>0</v>
      </c>
      <c r="W24133">
        <v>0</v>
      </c>
      <c r="X24133">
        <v>0</v>
      </c>
      <c r="Y24133">
        <v>0</v>
      </c>
      <c r="Z24133">
        <v>0</v>
      </c>
      <c r="AA24133">
        <v>0</v>
      </c>
      <c r="AB24133">
        <v>0</v>
      </c>
      <c r="AC24133">
        <v>0</v>
      </c>
      <c r="AD24133">
        <v>0</v>
      </c>
      <c r="AE24133">
        <v>552</v>
      </c>
    </row>
    <row r="24134" spans="1:31" x14ac:dyDescent="0.55000000000000004">
      <c r="A24134" s="1">
        <v>43908.639907407407</v>
      </c>
      <c r="B24134" t="s">
        <v>605</v>
      </c>
      <c r="C24134" t="s">
        <v>606</v>
      </c>
      <c r="D24134" t="s">
        <v>607</v>
      </c>
      <c r="E24134" t="s">
        <v>19</v>
      </c>
      <c r="F24134" t="s">
        <v>20</v>
      </c>
      <c r="G24134" t="s">
        <v>21</v>
      </c>
      <c r="H24134" t="s">
        <v>22</v>
      </c>
      <c r="I24134" t="b">
        <v>1</v>
      </c>
      <c r="J24134" t="b">
        <v>0</v>
      </c>
      <c r="K24134" t="b">
        <v>1</v>
      </c>
      <c r="L24134" s="2">
        <v>43908</v>
      </c>
      <c r="M24134" s="3">
        <v>5.0810185185185186E-3</v>
      </c>
      <c r="N24134" t="s">
        <v>608</v>
      </c>
      <c r="O24134" t="s">
        <v>23</v>
      </c>
      <c r="P24134">
        <v>439</v>
      </c>
      <c r="Q24134" t="s">
        <v>598</v>
      </c>
      <c r="R24134" t="s">
        <v>483</v>
      </c>
      <c r="S24134" s="2">
        <v>44690</v>
      </c>
      <c r="T24134" t="s">
        <v>604</v>
      </c>
      <c r="U24134">
        <v>2</v>
      </c>
      <c r="V24134">
        <v>0</v>
      </c>
      <c r="W24134">
        <v>0</v>
      </c>
      <c r="X24134">
        <v>0</v>
      </c>
      <c r="Y24134">
        <v>0</v>
      </c>
      <c r="Z24134">
        <v>0</v>
      </c>
      <c r="AA24134">
        <v>0</v>
      </c>
      <c r="AB24134">
        <v>0</v>
      </c>
      <c r="AC24134">
        <v>0</v>
      </c>
      <c r="AD24134">
        <v>0</v>
      </c>
      <c r="AE24134">
        <v>104</v>
      </c>
    </row>
    <row r="24135" spans="1:31" x14ac:dyDescent="0.55000000000000004">
      <c r="A24135" s="1">
        <v>43908.639907407407</v>
      </c>
      <c r="B24135" t="s">
        <v>605</v>
      </c>
      <c r="C24135" t="s">
        <v>606</v>
      </c>
      <c r="D24135" t="s">
        <v>607</v>
      </c>
      <c r="E24135" t="s">
        <v>19</v>
      </c>
      <c r="F24135" t="s">
        <v>20</v>
      </c>
      <c r="G24135" t="s">
        <v>21</v>
      </c>
      <c r="H24135" t="s">
        <v>22</v>
      </c>
      <c r="I24135" t="b">
        <v>1</v>
      </c>
      <c r="J24135" t="b">
        <v>0</v>
      </c>
      <c r="K24135" t="b">
        <v>1</v>
      </c>
      <c r="L24135" s="2">
        <v>43908</v>
      </c>
      <c r="M24135" s="3">
        <v>5.0810185185185186E-3</v>
      </c>
      <c r="N24135" t="s">
        <v>608</v>
      </c>
      <c r="O24135" t="s">
        <v>23</v>
      </c>
      <c r="P24135">
        <v>439</v>
      </c>
      <c r="Q24135" t="s">
        <v>598</v>
      </c>
      <c r="R24135" t="s">
        <v>483</v>
      </c>
      <c r="S24135" s="2">
        <v>44695</v>
      </c>
      <c r="T24135" t="s">
        <v>604</v>
      </c>
      <c r="U24135">
        <v>2</v>
      </c>
      <c r="V24135">
        <v>0</v>
      </c>
      <c r="W24135">
        <v>0</v>
      </c>
      <c r="X24135">
        <v>0</v>
      </c>
      <c r="Y24135">
        <v>0</v>
      </c>
      <c r="Z24135">
        <v>0</v>
      </c>
      <c r="AA24135">
        <v>0</v>
      </c>
      <c r="AB24135">
        <v>0</v>
      </c>
      <c r="AC24135">
        <v>0</v>
      </c>
      <c r="AD24135">
        <v>0</v>
      </c>
      <c r="AE24135">
        <v>678</v>
      </c>
    </row>
    <row r="24136" spans="1:31" x14ac:dyDescent="0.55000000000000004">
      <c r="A24136" s="1">
        <v>43908.639907407407</v>
      </c>
      <c r="B24136" t="s">
        <v>605</v>
      </c>
      <c r="C24136" t="s">
        <v>606</v>
      </c>
      <c r="D24136" t="s">
        <v>607</v>
      </c>
      <c r="E24136" t="s">
        <v>19</v>
      </c>
      <c r="F24136" t="s">
        <v>20</v>
      </c>
      <c r="G24136" t="s">
        <v>21</v>
      </c>
      <c r="H24136" t="s">
        <v>22</v>
      </c>
      <c r="I24136" t="b">
        <v>1</v>
      </c>
      <c r="J24136" t="b">
        <v>0</v>
      </c>
      <c r="K24136" t="b">
        <v>1</v>
      </c>
      <c r="L24136" s="2">
        <v>43908</v>
      </c>
      <c r="M24136" s="3">
        <v>5.0810185185185186E-3</v>
      </c>
      <c r="N24136" t="s">
        <v>608</v>
      </c>
      <c r="O24136" t="s">
        <v>23</v>
      </c>
      <c r="P24136">
        <v>439</v>
      </c>
      <c r="Q24136" t="s">
        <v>598</v>
      </c>
      <c r="R24136" t="s">
        <v>483</v>
      </c>
      <c r="S24136" s="2">
        <v>44696</v>
      </c>
      <c r="T24136" t="s">
        <v>604</v>
      </c>
      <c r="U24136">
        <v>2</v>
      </c>
      <c r="V24136">
        <v>0</v>
      </c>
      <c r="W24136">
        <v>0</v>
      </c>
      <c r="X24136">
        <v>0</v>
      </c>
      <c r="Y24136">
        <v>0</v>
      </c>
      <c r="Z24136">
        <v>0</v>
      </c>
      <c r="AA24136">
        <v>0</v>
      </c>
      <c r="AB24136">
        <v>0</v>
      </c>
      <c r="AC24136">
        <v>0</v>
      </c>
      <c r="AD24136">
        <v>0</v>
      </c>
      <c r="AE24136">
        <v>52</v>
      </c>
    </row>
    <row r="24137" spans="1:31" x14ac:dyDescent="0.55000000000000004">
      <c r="A24137" s="1">
        <v>43908.639907407407</v>
      </c>
      <c r="B24137" t="s">
        <v>605</v>
      </c>
      <c r="C24137" t="s">
        <v>606</v>
      </c>
      <c r="D24137" t="s">
        <v>607</v>
      </c>
      <c r="E24137" t="s">
        <v>19</v>
      </c>
      <c r="F24137" t="s">
        <v>20</v>
      </c>
      <c r="G24137" t="s">
        <v>21</v>
      </c>
      <c r="H24137" t="s">
        <v>22</v>
      </c>
      <c r="I24137" t="b">
        <v>1</v>
      </c>
      <c r="J24137" t="b">
        <v>0</v>
      </c>
      <c r="K24137" t="b">
        <v>1</v>
      </c>
      <c r="L24137" s="2">
        <v>43908</v>
      </c>
      <c r="M24137" s="3">
        <v>5.0810185185185186E-3</v>
      </c>
      <c r="N24137" t="s">
        <v>608</v>
      </c>
      <c r="O24137" t="s">
        <v>23</v>
      </c>
      <c r="P24137">
        <v>439</v>
      </c>
      <c r="Q24137" t="s">
        <v>598</v>
      </c>
      <c r="R24137" t="s">
        <v>483</v>
      </c>
      <c r="S24137" s="2">
        <v>44699</v>
      </c>
      <c r="T24137" t="s">
        <v>604</v>
      </c>
      <c r="U24137">
        <v>2</v>
      </c>
      <c r="V24137">
        <v>0</v>
      </c>
      <c r="W24137">
        <v>0</v>
      </c>
      <c r="X24137">
        <v>0</v>
      </c>
      <c r="Y24137">
        <v>0</v>
      </c>
      <c r="Z24137">
        <v>0</v>
      </c>
      <c r="AA24137">
        <v>0</v>
      </c>
      <c r="AB24137">
        <v>0</v>
      </c>
      <c r="AC24137">
        <v>0</v>
      </c>
      <c r="AD24137">
        <v>0</v>
      </c>
      <c r="AE24137">
        <v>34</v>
      </c>
    </row>
    <row r="24138" spans="1:31" x14ac:dyDescent="0.55000000000000004">
      <c r="A24138" s="1">
        <v>43908.639907407407</v>
      </c>
      <c r="B24138" t="s">
        <v>605</v>
      </c>
      <c r="C24138" t="s">
        <v>606</v>
      </c>
      <c r="D24138" t="s">
        <v>607</v>
      </c>
      <c r="E24138" t="s">
        <v>19</v>
      </c>
      <c r="F24138" t="s">
        <v>20</v>
      </c>
      <c r="G24138" t="s">
        <v>21</v>
      </c>
      <c r="H24138" t="s">
        <v>22</v>
      </c>
      <c r="I24138" t="b">
        <v>1</v>
      </c>
      <c r="J24138" t="b">
        <v>0</v>
      </c>
      <c r="K24138" t="b">
        <v>1</v>
      </c>
      <c r="L24138" s="2">
        <v>43908</v>
      </c>
      <c r="M24138" s="3">
        <v>5.0810185185185186E-3</v>
      </c>
      <c r="N24138" t="s">
        <v>608</v>
      </c>
      <c r="O24138" t="s">
        <v>23</v>
      </c>
      <c r="P24138">
        <v>439</v>
      </c>
      <c r="Q24138" t="s">
        <v>598</v>
      </c>
      <c r="R24138" t="s">
        <v>483</v>
      </c>
      <c r="S24138" s="2">
        <v>44700</v>
      </c>
      <c r="T24138" t="s">
        <v>604</v>
      </c>
      <c r="U24138">
        <v>2</v>
      </c>
      <c r="V24138">
        <v>0</v>
      </c>
      <c r="W24138">
        <v>0</v>
      </c>
      <c r="X24138">
        <v>0</v>
      </c>
      <c r="Y24138">
        <v>0</v>
      </c>
      <c r="Z24138">
        <v>0</v>
      </c>
      <c r="AA24138">
        <v>0</v>
      </c>
      <c r="AB24138">
        <v>0</v>
      </c>
      <c r="AC24138">
        <v>0</v>
      </c>
      <c r="AD24138">
        <v>0</v>
      </c>
      <c r="AE24138">
        <v>596</v>
      </c>
    </row>
    <row r="24139" spans="1:31" x14ac:dyDescent="0.55000000000000004">
      <c r="A24139" s="1">
        <v>43908.639907407407</v>
      </c>
      <c r="B24139" t="s">
        <v>605</v>
      </c>
      <c r="C24139" t="s">
        <v>606</v>
      </c>
      <c r="D24139" t="s">
        <v>607</v>
      </c>
      <c r="E24139" t="s">
        <v>19</v>
      </c>
      <c r="F24139" t="s">
        <v>20</v>
      </c>
      <c r="G24139" t="s">
        <v>21</v>
      </c>
      <c r="H24139" t="s">
        <v>22</v>
      </c>
      <c r="I24139" t="b">
        <v>1</v>
      </c>
      <c r="J24139" t="b">
        <v>0</v>
      </c>
      <c r="K24139" t="b">
        <v>1</v>
      </c>
      <c r="L24139" s="2">
        <v>43908</v>
      </c>
      <c r="M24139" s="3">
        <v>5.0810185185185186E-3</v>
      </c>
      <c r="N24139" t="s">
        <v>608</v>
      </c>
      <c r="O24139" t="s">
        <v>23</v>
      </c>
      <c r="P24139">
        <v>439</v>
      </c>
      <c r="Q24139" t="s">
        <v>598</v>
      </c>
      <c r="R24139" t="s">
        <v>483</v>
      </c>
      <c r="S24139" s="2">
        <v>44703</v>
      </c>
      <c r="T24139" t="s">
        <v>604</v>
      </c>
      <c r="U24139">
        <v>2</v>
      </c>
      <c r="V24139">
        <v>0</v>
      </c>
      <c r="W24139">
        <v>0</v>
      </c>
      <c r="X24139">
        <v>0</v>
      </c>
      <c r="Y24139">
        <v>0</v>
      </c>
      <c r="Z24139">
        <v>0</v>
      </c>
      <c r="AA24139">
        <v>0</v>
      </c>
      <c r="AB24139">
        <v>0</v>
      </c>
      <c r="AC24139">
        <v>0</v>
      </c>
      <c r="AD24139">
        <v>0</v>
      </c>
      <c r="AE24139">
        <v>380</v>
      </c>
    </row>
    <row r="24140" spans="1:31" x14ac:dyDescent="0.55000000000000004">
      <c r="A24140" s="1">
        <v>43908.639907407407</v>
      </c>
      <c r="B24140" t="s">
        <v>605</v>
      </c>
      <c r="C24140" t="s">
        <v>606</v>
      </c>
      <c r="D24140" t="s">
        <v>607</v>
      </c>
      <c r="E24140" t="s">
        <v>19</v>
      </c>
      <c r="F24140" t="s">
        <v>20</v>
      </c>
      <c r="G24140" t="s">
        <v>21</v>
      </c>
      <c r="H24140" t="s">
        <v>22</v>
      </c>
      <c r="I24140" t="b">
        <v>1</v>
      </c>
      <c r="J24140" t="b">
        <v>0</v>
      </c>
      <c r="K24140" t="b">
        <v>1</v>
      </c>
      <c r="L24140" s="2">
        <v>43908</v>
      </c>
      <c r="M24140" s="3">
        <v>5.0810185185185186E-3</v>
      </c>
      <c r="N24140" t="s">
        <v>608</v>
      </c>
      <c r="O24140" t="s">
        <v>23</v>
      </c>
      <c r="P24140">
        <v>439</v>
      </c>
      <c r="Q24140" t="s">
        <v>598</v>
      </c>
      <c r="R24140" t="s">
        <v>483</v>
      </c>
      <c r="S24140" s="2">
        <v>44704</v>
      </c>
      <c r="T24140" t="s">
        <v>604</v>
      </c>
      <c r="U24140">
        <v>2</v>
      </c>
      <c r="V24140">
        <v>0</v>
      </c>
      <c r="W24140">
        <v>0</v>
      </c>
      <c r="X24140">
        <v>0</v>
      </c>
      <c r="Y24140">
        <v>0</v>
      </c>
      <c r="Z24140">
        <v>0</v>
      </c>
      <c r="AA24140">
        <v>0</v>
      </c>
      <c r="AB24140">
        <v>0</v>
      </c>
      <c r="AC24140">
        <v>0</v>
      </c>
      <c r="AD24140">
        <v>0</v>
      </c>
      <c r="AE24140">
        <v>100</v>
      </c>
    </row>
    <row r="24141" spans="1:31" x14ac:dyDescent="0.55000000000000004">
      <c r="A24141" s="1">
        <v>43908.639907407407</v>
      </c>
      <c r="B24141" t="s">
        <v>605</v>
      </c>
      <c r="C24141" t="s">
        <v>606</v>
      </c>
      <c r="D24141" t="s">
        <v>607</v>
      </c>
      <c r="E24141" t="s">
        <v>19</v>
      </c>
      <c r="F24141" t="s">
        <v>20</v>
      </c>
      <c r="G24141" t="s">
        <v>21</v>
      </c>
      <c r="H24141" t="s">
        <v>22</v>
      </c>
      <c r="I24141" t="b">
        <v>1</v>
      </c>
      <c r="J24141" t="b">
        <v>0</v>
      </c>
      <c r="K24141" t="b">
        <v>1</v>
      </c>
      <c r="L24141" s="2">
        <v>43908</v>
      </c>
      <c r="M24141" s="3">
        <v>5.0810185185185186E-3</v>
      </c>
      <c r="N24141" t="s">
        <v>608</v>
      </c>
      <c r="O24141" t="s">
        <v>23</v>
      </c>
      <c r="P24141">
        <v>439</v>
      </c>
      <c r="Q24141" t="s">
        <v>598</v>
      </c>
      <c r="R24141" t="s">
        <v>483</v>
      </c>
      <c r="S24141" s="2">
        <v>44724</v>
      </c>
      <c r="T24141" t="s">
        <v>604</v>
      </c>
      <c r="U24141">
        <v>2</v>
      </c>
      <c r="V24141">
        <v>0</v>
      </c>
      <c r="W24141">
        <v>0</v>
      </c>
      <c r="X24141">
        <v>0</v>
      </c>
      <c r="Y24141">
        <v>0</v>
      </c>
      <c r="Z24141">
        <v>0</v>
      </c>
      <c r="AA24141">
        <v>0</v>
      </c>
      <c r="AB24141">
        <v>0</v>
      </c>
      <c r="AC24141">
        <v>0</v>
      </c>
      <c r="AD24141">
        <v>0</v>
      </c>
      <c r="AE24141">
        <v>4</v>
      </c>
    </row>
    <row r="24142" spans="1:31" x14ac:dyDescent="0.55000000000000004">
      <c r="A24142" s="1">
        <v>43908.639907407407</v>
      </c>
      <c r="B24142" t="s">
        <v>605</v>
      </c>
      <c r="C24142" t="s">
        <v>606</v>
      </c>
      <c r="D24142" t="s">
        <v>607</v>
      </c>
      <c r="E24142" t="s">
        <v>19</v>
      </c>
      <c r="F24142" t="s">
        <v>20</v>
      </c>
      <c r="G24142" t="s">
        <v>21</v>
      </c>
      <c r="H24142" t="s">
        <v>22</v>
      </c>
      <c r="I24142" t="b">
        <v>1</v>
      </c>
      <c r="J24142" t="b">
        <v>0</v>
      </c>
      <c r="K24142" t="b">
        <v>1</v>
      </c>
      <c r="L24142" s="2">
        <v>43908</v>
      </c>
      <c r="M24142" s="3">
        <v>5.0810185185185186E-3</v>
      </c>
      <c r="N24142" t="s">
        <v>608</v>
      </c>
      <c r="O24142" t="s">
        <v>23</v>
      </c>
      <c r="P24142">
        <v>439</v>
      </c>
      <c r="Q24142" t="s">
        <v>598</v>
      </c>
      <c r="R24142" t="s">
        <v>483</v>
      </c>
      <c r="S24142" s="2">
        <v>44726</v>
      </c>
      <c r="T24142" t="s">
        <v>604</v>
      </c>
      <c r="U24142">
        <v>2</v>
      </c>
      <c r="V24142">
        <v>0</v>
      </c>
      <c r="W24142">
        <v>0</v>
      </c>
      <c r="X24142">
        <v>0</v>
      </c>
      <c r="Y24142">
        <v>0</v>
      </c>
      <c r="Z24142">
        <v>0</v>
      </c>
      <c r="AA24142">
        <v>0</v>
      </c>
      <c r="AB24142">
        <v>0</v>
      </c>
      <c r="AC24142">
        <v>0</v>
      </c>
      <c r="AD24142">
        <v>0</v>
      </c>
      <c r="AE24142">
        <v>396</v>
      </c>
    </row>
    <row r="24143" spans="1:31" x14ac:dyDescent="0.55000000000000004">
      <c r="A24143" s="1">
        <v>43908.639907407407</v>
      </c>
      <c r="B24143" t="s">
        <v>605</v>
      </c>
      <c r="C24143" t="s">
        <v>606</v>
      </c>
      <c r="D24143" t="s">
        <v>607</v>
      </c>
      <c r="E24143" t="s">
        <v>19</v>
      </c>
      <c r="F24143" t="s">
        <v>20</v>
      </c>
      <c r="G24143" t="s">
        <v>21</v>
      </c>
      <c r="H24143" t="s">
        <v>22</v>
      </c>
      <c r="I24143" t="b">
        <v>1</v>
      </c>
      <c r="J24143" t="b">
        <v>0</v>
      </c>
      <c r="K24143" t="b">
        <v>1</v>
      </c>
      <c r="L24143" s="2">
        <v>43908</v>
      </c>
      <c r="M24143" s="3">
        <v>5.0810185185185186E-3</v>
      </c>
      <c r="N24143" t="s">
        <v>608</v>
      </c>
      <c r="O24143" t="s">
        <v>23</v>
      </c>
      <c r="P24143">
        <v>439</v>
      </c>
      <c r="Q24143" t="s">
        <v>598</v>
      </c>
      <c r="R24143" t="s">
        <v>483</v>
      </c>
      <c r="S24143" s="2">
        <v>44731</v>
      </c>
      <c r="T24143" t="s">
        <v>604</v>
      </c>
      <c r="U24143">
        <v>2</v>
      </c>
      <c r="V24143">
        <v>0</v>
      </c>
      <c r="W24143">
        <v>0</v>
      </c>
      <c r="X24143">
        <v>0</v>
      </c>
      <c r="Y24143">
        <v>0</v>
      </c>
      <c r="Z24143">
        <v>0</v>
      </c>
      <c r="AA24143">
        <v>0</v>
      </c>
      <c r="AB24143">
        <v>0</v>
      </c>
      <c r="AC24143">
        <v>0</v>
      </c>
      <c r="AD24143">
        <v>0</v>
      </c>
      <c r="AE24143">
        <v>66</v>
      </c>
    </row>
    <row r="24144" spans="1:31" x14ac:dyDescent="0.55000000000000004">
      <c r="A24144" s="1">
        <v>43908.639907407407</v>
      </c>
      <c r="B24144" t="s">
        <v>605</v>
      </c>
      <c r="C24144" t="s">
        <v>606</v>
      </c>
      <c r="D24144" t="s">
        <v>607</v>
      </c>
      <c r="E24144" t="s">
        <v>19</v>
      </c>
      <c r="F24144" t="s">
        <v>20</v>
      </c>
      <c r="G24144" t="s">
        <v>21</v>
      </c>
      <c r="H24144" t="s">
        <v>22</v>
      </c>
      <c r="I24144" t="b">
        <v>1</v>
      </c>
      <c r="J24144" t="b">
        <v>0</v>
      </c>
      <c r="K24144" t="b">
        <v>1</v>
      </c>
      <c r="L24144" s="2">
        <v>43908</v>
      </c>
      <c r="M24144" s="3">
        <v>5.0810185185185186E-3</v>
      </c>
      <c r="N24144" t="s">
        <v>608</v>
      </c>
      <c r="O24144" t="s">
        <v>23</v>
      </c>
      <c r="P24144">
        <v>439</v>
      </c>
      <c r="Q24144" t="s">
        <v>598</v>
      </c>
      <c r="R24144" t="s">
        <v>483</v>
      </c>
      <c r="S24144" s="2">
        <v>44733</v>
      </c>
      <c r="T24144" t="s">
        <v>604</v>
      </c>
      <c r="U24144">
        <v>2</v>
      </c>
      <c r="V24144">
        <v>0</v>
      </c>
      <c r="W24144">
        <v>0</v>
      </c>
      <c r="X24144">
        <v>0</v>
      </c>
      <c r="Y24144">
        <v>0</v>
      </c>
      <c r="Z24144">
        <v>0</v>
      </c>
      <c r="AA24144">
        <v>0</v>
      </c>
      <c r="AB24144">
        <v>0</v>
      </c>
      <c r="AC24144">
        <v>0</v>
      </c>
      <c r="AD24144">
        <v>0</v>
      </c>
      <c r="AE24144">
        <v>34</v>
      </c>
    </row>
    <row r="24145" spans="1:31" x14ac:dyDescent="0.55000000000000004">
      <c r="A24145" s="1">
        <v>43908.639907407407</v>
      </c>
      <c r="B24145" t="s">
        <v>605</v>
      </c>
      <c r="C24145" t="s">
        <v>606</v>
      </c>
      <c r="D24145" t="s">
        <v>607</v>
      </c>
      <c r="E24145" t="s">
        <v>19</v>
      </c>
      <c r="F24145" t="s">
        <v>20</v>
      </c>
      <c r="G24145" t="s">
        <v>21</v>
      </c>
      <c r="H24145" t="s">
        <v>22</v>
      </c>
      <c r="I24145" t="b">
        <v>1</v>
      </c>
      <c r="J24145" t="b">
        <v>0</v>
      </c>
      <c r="K24145" t="b">
        <v>1</v>
      </c>
      <c r="L24145" s="2">
        <v>43908</v>
      </c>
      <c r="M24145" s="3">
        <v>5.0810185185185186E-3</v>
      </c>
      <c r="N24145" t="s">
        <v>608</v>
      </c>
      <c r="O24145" t="s">
        <v>23</v>
      </c>
      <c r="P24145">
        <v>439</v>
      </c>
      <c r="Q24145" t="s">
        <v>598</v>
      </c>
      <c r="R24145" t="s">
        <v>483</v>
      </c>
      <c r="S24145" s="2">
        <v>44736</v>
      </c>
      <c r="T24145" t="s">
        <v>604</v>
      </c>
      <c r="U24145">
        <v>2</v>
      </c>
      <c r="V24145">
        <v>0</v>
      </c>
      <c r="W24145">
        <v>0</v>
      </c>
      <c r="X24145">
        <v>0</v>
      </c>
      <c r="Y24145">
        <v>0</v>
      </c>
      <c r="Z24145">
        <v>0</v>
      </c>
      <c r="AA24145">
        <v>0</v>
      </c>
      <c r="AB24145">
        <v>0</v>
      </c>
      <c r="AC24145">
        <v>0</v>
      </c>
      <c r="AD24145">
        <v>0</v>
      </c>
      <c r="AE24145">
        <v>82</v>
      </c>
    </row>
    <row r="24146" spans="1:31" x14ac:dyDescent="0.55000000000000004">
      <c r="A24146" s="1">
        <v>43908.639907407407</v>
      </c>
      <c r="B24146" t="s">
        <v>605</v>
      </c>
      <c r="C24146" t="s">
        <v>606</v>
      </c>
      <c r="D24146" t="s">
        <v>607</v>
      </c>
      <c r="E24146" t="s">
        <v>19</v>
      </c>
      <c r="F24146" t="s">
        <v>20</v>
      </c>
      <c r="G24146" t="s">
        <v>21</v>
      </c>
      <c r="H24146" t="s">
        <v>22</v>
      </c>
      <c r="I24146" t="b">
        <v>1</v>
      </c>
      <c r="J24146" t="b">
        <v>0</v>
      </c>
      <c r="K24146" t="b">
        <v>1</v>
      </c>
      <c r="L24146" s="2">
        <v>43908</v>
      </c>
      <c r="M24146" s="3">
        <v>5.0810185185185186E-3</v>
      </c>
      <c r="N24146" t="s">
        <v>608</v>
      </c>
      <c r="O24146" t="s">
        <v>23</v>
      </c>
      <c r="P24146">
        <v>439</v>
      </c>
      <c r="Q24146" t="s">
        <v>598</v>
      </c>
      <c r="R24146" t="s">
        <v>483</v>
      </c>
      <c r="S24146" s="2">
        <v>44748</v>
      </c>
      <c r="T24146" t="s">
        <v>604</v>
      </c>
      <c r="U24146">
        <v>2</v>
      </c>
      <c r="V24146">
        <v>0</v>
      </c>
      <c r="W24146">
        <v>0</v>
      </c>
      <c r="X24146">
        <v>0</v>
      </c>
      <c r="Y24146">
        <v>0</v>
      </c>
      <c r="Z24146">
        <v>0</v>
      </c>
      <c r="AA24146">
        <v>0</v>
      </c>
      <c r="AB24146">
        <v>0</v>
      </c>
      <c r="AC24146">
        <v>0</v>
      </c>
      <c r="AD24146">
        <v>0</v>
      </c>
      <c r="AE24146">
        <v>276</v>
      </c>
    </row>
    <row r="24147" spans="1:31" x14ac:dyDescent="0.55000000000000004">
      <c r="A24147" s="1">
        <v>43908.639907407407</v>
      </c>
      <c r="B24147" t="s">
        <v>605</v>
      </c>
      <c r="C24147" t="s">
        <v>606</v>
      </c>
      <c r="D24147" t="s">
        <v>607</v>
      </c>
      <c r="E24147" t="s">
        <v>19</v>
      </c>
      <c r="F24147" t="s">
        <v>20</v>
      </c>
      <c r="G24147" t="s">
        <v>21</v>
      </c>
      <c r="H24147" t="s">
        <v>22</v>
      </c>
      <c r="I24147" t="b">
        <v>1</v>
      </c>
      <c r="J24147" t="b">
        <v>0</v>
      </c>
      <c r="K24147" t="b">
        <v>1</v>
      </c>
      <c r="L24147" s="2">
        <v>43908</v>
      </c>
      <c r="M24147" s="3">
        <v>5.0810185185185186E-3</v>
      </c>
      <c r="N24147" t="s">
        <v>608</v>
      </c>
      <c r="O24147" t="s">
        <v>23</v>
      </c>
      <c r="P24147">
        <v>439</v>
      </c>
      <c r="Q24147" t="s">
        <v>598</v>
      </c>
      <c r="R24147" t="s">
        <v>483</v>
      </c>
      <c r="S24147" s="2">
        <v>44760</v>
      </c>
      <c r="T24147" t="s">
        <v>604</v>
      </c>
      <c r="U24147">
        <v>2</v>
      </c>
      <c r="V24147">
        <v>0</v>
      </c>
      <c r="W24147">
        <v>0</v>
      </c>
      <c r="X24147">
        <v>0</v>
      </c>
      <c r="Y24147">
        <v>0</v>
      </c>
      <c r="Z24147">
        <v>0</v>
      </c>
      <c r="AA24147">
        <v>0</v>
      </c>
      <c r="AB24147">
        <v>0</v>
      </c>
      <c r="AC24147">
        <v>0</v>
      </c>
      <c r="AD24147">
        <v>0</v>
      </c>
      <c r="AE24147">
        <v>608</v>
      </c>
    </row>
    <row r="24148" spans="1:31" x14ac:dyDescent="0.55000000000000004">
      <c r="A24148" s="1">
        <v>43908.639907407407</v>
      </c>
      <c r="B24148" t="s">
        <v>605</v>
      </c>
      <c r="C24148" t="s">
        <v>606</v>
      </c>
      <c r="D24148" t="s">
        <v>607</v>
      </c>
      <c r="E24148" t="s">
        <v>19</v>
      </c>
      <c r="F24148" t="s">
        <v>20</v>
      </c>
      <c r="G24148" t="s">
        <v>21</v>
      </c>
      <c r="H24148" t="s">
        <v>22</v>
      </c>
      <c r="I24148" t="b">
        <v>1</v>
      </c>
      <c r="J24148" t="b">
        <v>0</v>
      </c>
      <c r="K24148" t="b">
        <v>1</v>
      </c>
      <c r="L24148" s="2">
        <v>43908</v>
      </c>
      <c r="M24148" s="3">
        <v>5.0810185185185186E-3</v>
      </c>
      <c r="N24148" t="s">
        <v>608</v>
      </c>
      <c r="O24148" t="s">
        <v>23</v>
      </c>
      <c r="P24148">
        <v>439</v>
      </c>
      <c r="Q24148" t="s">
        <v>598</v>
      </c>
      <c r="R24148" t="s">
        <v>483</v>
      </c>
      <c r="S24148" s="2">
        <v>44765</v>
      </c>
      <c r="T24148" t="s">
        <v>604</v>
      </c>
      <c r="U24148">
        <v>2</v>
      </c>
      <c r="V24148">
        <v>0</v>
      </c>
      <c r="W24148">
        <v>0</v>
      </c>
      <c r="X24148">
        <v>0</v>
      </c>
      <c r="Y24148">
        <v>0</v>
      </c>
      <c r="Z24148">
        <v>0</v>
      </c>
      <c r="AA24148">
        <v>0</v>
      </c>
      <c r="AB24148">
        <v>0</v>
      </c>
      <c r="AC24148">
        <v>0</v>
      </c>
      <c r="AD24148">
        <v>0</v>
      </c>
      <c r="AE24148">
        <v>172</v>
      </c>
    </row>
    <row r="24149" spans="1:31" x14ac:dyDescent="0.55000000000000004">
      <c r="A24149" s="1">
        <v>43908.639907407407</v>
      </c>
      <c r="B24149" t="s">
        <v>605</v>
      </c>
      <c r="C24149" t="s">
        <v>606</v>
      </c>
      <c r="D24149" t="s">
        <v>607</v>
      </c>
      <c r="E24149" t="s">
        <v>19</v>
      </c>
      <c r="F24149" t="s">
        <v>20</v>
      </c>
      <c r="G24149" t="s">
        <v>21</v>
      </c>
      <c r="H24149" t="s">
        <v>22</v>
      </c>
      <c r="I24149" t="b">
        <v>1</v>
      </c>
      <c r="J24149" t="b">
        <v>0</v>
      </c>
      <c r="K24149" t="b">
        <v>1</v>
      </c>
      <c r="L24149" s="2">
        <v>43908</v>
      </c>
      <c r="M24149" s="3">
        <v>5.0810185185185186E-3</v>
      </c>
      <c r="N24149" t="s">
        <v>608</v>
      </c>
      <c r="O24149" t="s">
        <v>23</v>
      </c>
      <c r="P24149">
        <v>439</v>
      </c>
      <c r="Q24149" t="s">
        <v>598</v>
      </c>
      <c r="R24149" t="s">
        <v>483</v>
      </c>
      <c r="S24149" s="2">
        <v>44767</v>
      </c>
      <c r="T24149" t="s">
        <v>604</v>
      </c>
      <c r="U24149">
        <v>2</v>
      </c>
      <c r="V24149">
        <v>0</v>
      </c>
      <c r="W24149">
        <v>0</v>
      </c>
      <c r="X24149">
        <v>0</v>
      </c>
      <c r="Y24149">
        <v>0</v>
      </c>
      <c r="Z24149">
        <v>0</v>
      </c>
      <c r="AA24149">
        <v>0</v>
      </c>
      <c r="AB24149">
        <v>0</v>
      </c>
      <c r="AC24149">
        <v>0</v>
      </c>
      <c r="AD24149">
        <v>0</v>
      </c>
      <c r="AE24149">
        <v>550</v>
      </c>
    </row>
    <row r="24150" spans="1:31" x14ac:dyDescent="0.55000000000000004">
      <c r="A24150" s="1">
        <v>43908.639907407407</v>
      </c>
      <c r="B24150" t="s">
        <v>605</v>
      </c>
      <c r="C24150" t="s">
        <v>606</v>
      </c>
      <c r="D24150" t="s">
        <v>607</v>
      </c>
      <c r="E24150" t="s">
        <v>19</v>
      </c>
      <c r="F24150" t="s">
        <v>20</v>
      </c>
      <c r="G24150" t="s">
        <v>21</v>
      </c>
      <c r="H24150" t="s">
        <v>22</v>
      </c>
      <c r="I24150" t="b">
        <v>1</v>
      </c>
      <c r="J24150" t="b">
        <v>0</v>
      </c>
      <c r="K24150" t="b">
        <v>1</v>
      </c>
      <c r="L24150" s="2">
        <v>43908</v>
      </c>
      <c r="M24150" s="3">
        <v>5.0810185185185186E-3</v>
      </c>
      <c r="N24150" t="s">
        <v>608</v>
      </c>
      <c r="O24150" t="s">
        <v>23</v>
      </c>
      <c r="P24150">
        <v>439</v>
      </c>
      <c r="Q24150" t="s">
        <v>598</v>
      </c>
      <c r="R24150" t="s">
        <v>483</v>
      </c>
      <c r="S24150" s="2">
        <v>44789</v>
      </c>
      <c r="T24150" t="s">
        <v>604</v>
      </c>
      <c r="U24150">
        <v>2</v>
      </c>
      <c r="V24150">
        <v>0</v>
      </c>
      <c r="W24150">
        <v>0</v>
      </c>
      <c r="X24150">
        <v>0</v>
      </c>
      <c r="Y24150">
        <v>0</v>
      </c>
      <c r="Z24150">
        <v>0</v>
      </c>
      <c r="AA24150">
        <v>0</v>
      </c>
      <c r="AB24150">
        <v>0</v>
      </c>
      <c r="AC24150">
        <v>0</v>
      </c>
      <c r="AD24150">
        <v>0</v>
      </c>
      <c r="AE24150">
        <v>138</v>
      </c>
    </row>
    <row r="24151" spans="1:31" x14ac:dyDescent="0.55000000000000004">
      <c r="A24151" s="1">
        <v>43908.639907407407</v>
      </c>
      <c r="B24151" t="s">
        <v>605</v>
      </c>
      <c r="C24151" t="s">
        <v>606</v>
      </c>
      <c r="D24151" t="s">
        <v>607</v>
      </c>
      <c r="E24151" t="s">
        <v>19</v>
      </c>
      <c r="F24151" t="s">
        <v>20</v>
      </c>
      <c r="G24151" t="s">
        <v>21</v>
      </c>
      <c r="H24151" t="s">
        <v>22</v>
      </c>
      <c r="I24151" t="b">
        <v>1</v>
      </c>
      <c r="J24151" t="b">
        <v>0</v>
      </c>
      <c r="K24151" t="b">
        <v>1</v>
      </c>
      <c r="L24151" s="2">
        <v>43908</v>
      </c>
      <c r="M24151" s="3">
        <v>5.0810185185185186E-3</v>
      </c>
      <c r="N24151" t="s">
        <v>608</v>
      </c>
      <c r="O24151" t="s">
        <v>23</v>
      </c>
      <c r="P24151">
        <v>439</v>
      </c>
      <c r="Q24151" t="s">
        <v>598</v>
      </c>
      <c r="R24151" t="s">
        <v>483</v>
      </c>
      <c r="S24151" s="2">
        <v>44791</v>
      </c>
      <c r="T24151" t="s">
        <v>604</v>
      </c>
      <c r="U24151">
        <v>2</v>
      </c>
      <c r="V24151">
        <v>0</v>
      </c>
      <c r="W24151">
        <v>0</v>
      </c>
      <c r="X24151">
        <v>0</v>
      </c>
      <c r="Y24151">
        <v>0</v>
      </c>
      <c r="Z24151">
        <v>0</v>
      </c>
      <c r="AA24151">
        <v>0</v>
      </c>
      <c r="AB24151">
        <v>0</v>
      </c>
      <c r="AC24151">
        <v>0</v>
      </c>
      <c r="AD24151">
        <v>0</v>
      </c>
      <c r="AE24151">
        <v>352</v>
      </c>
    </row>
    <row r="24152" spans="1:31" x14ac:dyDescent="0.55000000000000004">
      <c r="A24152" s="1">
        <v>43908.639907407407</v>
      </c>
      <c r="B24152" t="s">
        <v>605</v>
      </c>
      <c r="C24152" t="s">
        <v>606</v>
      </c>
      <c r="D24152" t="s">
        <v>607</v>
      </c>
      <c r="E24152" t="s">
        <v>19</v>
      </c>
      <c r="F24152" t="s">
        <v>20</v>
      </c>
      <c r="G24152" t="s">
        <v>21</v>
      </c>
      <c r="H24152" t="s">
        <v>22</v>
      </c>
      <c r="I24152" t="b">
        <v>1</v>
      </c>
      <c r="J24152" t="b">
        <v>0</v>
      </c>
      <c r="K24152" t="b">
        <v>1</v>
      </c>
      <c r="L24152" s="2">
        <v>43908</v>
      </c>
      <c r="M24152" s="3">
        <v>5.0810185185185186E-3</v>
      </c>
      <c r="N24152" t="s">
        <v>608</v>
      </c>
      <c r="O24152" t="s">
        <v>23</v>
      </c>
      <c r="P24152">
        <v>439</v>
      </c>
      <c r="Q24152" t="s">
        <v>598</v>
      </c>
      <c r="R24152" t="s">
        <v>483</v>
      </c>
      <c r="S24152" s="2">
        <v>44794</v>
      </c>
      <c r="T24152" t="s">
        <v>604</v>
      </c>
      <c r="U24152">
        <v>2</v>
      </c>
      <c r="V24152">
        <v>0</v>
      </c>
      <c r="W24152">
        <v>0</v>
      </c>
      <c r="X24152">
        <v>0</v>
      </c>
      <c r="Y24152">
        <v>0</v>
      </c>
      <c r="Z24152">
        <v>0</v>
      </c>
      <c r="AA24152">
        <v>0</v>
      </c>
      <c r="AB24152">
        <v>0</v>
      </c>
      <c r="AC24152">
        <v>0</v>
      </c>
      <c r="AD24152">
        <v>0</v>
      </c>
      <c r="AE24152">
        <v>450</v>
      </c>
    </row>
    <row r="24153" spans="1:31" x14ac:dyDescent="0.55000000000000004">
      <c r="A24153" s="1">
        <v>43908.639907407407</v>
      </c>
      <c r="B24153" t="s">
        <v>605</v>
      </c>
      <c r="C24153" t="s">
        <v>606</v>
      </c>
      <c r="D24153" t="s">
        <v>607</v>
      </c>
      <c r="E24153" t="s">
        <v>19</v>
      </c>
      <c r="F24153" t="s">
        <v>20</v>
      </c>
      <c r="G24153" t="s">
        <v>21</v>
      </c>
      <c r="H24153" t="s">
        <v>22</v>
      </c>
      <c r="I24153" t="b">
        <v>1</v>
      </c>
      <c r="J24153" t="b">
        <v>0</v>
      </c>
      <c r="K24153" t="b">
        <v>1</v>
      </c>
      <c r="L24153" s="2">
        <v>43908</v>
      </c>
      <c r="M24153" s="3">
        <v>5.0810185185185186E-3</v>
      </c>
      <c r="N24153" t="s">
        <v>608</v>
      </c>
      <c r="O24153" t="s">
        <v>23</v>
      </c>
      <c r="P24153">
        <v>439</v>
      </c>
      <c r="Q24153" t="s">
        <v>598</v>
      </c>
      <c r="R24153" t="s">
        <v>483</v>
      </c>
      <c r="S24153" s="2">
        <v>44812</v>
      </c>
      <c r="T24153" t="s">
        <v>604</v>
      </c>
      <c r="U24153">
        <v>2</v>
      </c>
      <c r="V24153">
        <v>0</v>
      </c>
      <c r="W24153">
        <v>0</v>
      </c>
      <c r="X24153">
        <v>0</v>
      </c>
      <c r="Y24153">
        <v>0</v>
      </c>
      <c r="Z24153">
        <v>0</v>
      </c>
      <c r="AA24153">
        <v>0</v>
      </c>
      <c r="AB24153">
        <v>0</v>
      </c>
      <c r="AC24153">
        <v>0</v>
      </c>
      <c r="AD24153">
        <v>0</v>
      </c>
      <c r="AE24153">
        <v>336</v>
      </c>
    </row>
    <row r="24154" spans="1:31" x14ac:dyDescent="0.55000000000000004">
      <c r="A24154" s="1">
        <v>43908.639907407407</v>
      </c>
      <c r="B24154" t="s">
        <v>605</v>
      </c>
      <c r="C24154" t="s">
        <v>606</v>
      </c>
      <c r="D24154" t="s">
        <v>607</v>
      </c>
      <c r="E24154" t="s">
        <v>19</v>
      </c>
      <c r="F24154" t="s">
        <v>20</v>
      </c>
      <c r="G24154" t="s">
        <v>21</v>
      </c>
      <c r="H24154" t="s">
        <v>22</v>
      </c>
      <c r="I24154" t="b">
        <v>1</v>
      </c>
      <c r="J24154" t="b">
        <v>0</v>
      </c>
      <c r="K24154" t="b">
        <v>1</v>
      </c>
      <c r="L24154" s="2">
        <v>43908</v>
      </c>
      <c r="M24154" s="3">
        <v>5.0810185185185186E-3</v>
      </c>
      <c r="N24154" t="s">
        <v>608</v>
      </c>
      <c r="O24154" t="s">
        <v>23</v>
      </c>
      <c r="P24154">
        <v>439</v>
      </c>
      <c r="Q24154" t="s">
        <v>598</v>
      </c>
      <c r="R24154" t="s">
        <v>483</v>
      </c>
      <c r="S24154" s="2">
        <v>44823</v>
      </c>
      <c r="T24154" t="s">
        <v>604</v>
      </c>
      <c r="U24154">
        <v>2</v>
      </c>
      <c r="V24154">
        <v>0</v>
      </c>
      <c r="W24154">
        <v>0</v>
      </c>
      <c r="X24154">
        <v>0</v>
      </c>
      <c r="Y24154">
        <v>0</v>
      </c>
      <c r="Z24154">
        <v>0</v>
      </c>
      <c r="AA24154">
        <v>0</v>
      </c>
      <c r="AB24154">
        <v>0</v>
      </c>
      <c r="AC24154">
        <v>0</v>
      </c>
      <c r="AD24154">
        <v>0</v>
      </c>
      <c r="AE24154">
        <v>182</v>
      </c>
    </row>
    <row r="24155" spans="1:31" x14ac:dyDescent="0.55000000000000004">
      <c r="A24155" s="1">
        <v>43908.639907407407</v>
      </c>
      <c r="B24155" t="s">
        <v>605</v>
      </c>
      <c r="C24155" t="s">
        <v>606</v>
      </c>
      <c r="D24155" t="s">
        <v>607</v>
      </c>
      <c r="E24155" t="s">
        <v>19</v>
      </c>
      <c r="F24155" t="s">
        <v>20</v>
      </c>
      <c r="G24155" t="s">
        <v>21</v>
      </c>
      <c r="H24155" t="s">
        <v>22</v>
      </c>
      <c r="I24155" t="b">
        <v>1</v>
      </c>
      <c r="J24155" t="b">
        <v>0</v>
      </c>
      <c r="K24155" t="b">
        <v>1</v>
      </c>
      <c r="L24155" s="2">
        <v>43908</v>
      </c>
      <c r="M24155" s="3">
        <v>5.0810185185185186E-3</v>
      </c>
      <c r="N24155" t="s">
        <v>608</v>
      </c>
      <c r="O24155" t="s">
        <v>23</v>
      </c>
      <c r="P24155">
        <v>439</v>
      </c>
      <c r="Q24155" t="s">
        <v>598</v>
      </c>
      <c r="R24155" t="s">
        <v>483</v>
      </c>
      <c r="S24155" s="2">
        <v>44826</v>
      </c>
      <c r="T24155" t="s">
        <v>604</v>
      </c>
      <c r="U24155">
        <v>2</v>
      </c>
      <c r="V24155">
        <v>0</v>
      </c>
      <c r="W24155">
        <v>0</v>
      </c>
      <c r="X24155">
        <v>0</v>
      </c>
      <c r="Y24155">
        <v>0</v>
      </c>
      <c r="Z24155">
        <v>0</v>
      </c>
      <c r="AA24155">
        <v>0</v>
      </c>
      <c r="AB24155">
        <v>0</v>
      </c>
      <c r="AC24155">
        <v>0</v>
      </c>
      <c r="AD24155">
        <v>0</v>
      </c>
      <c r="AE24155">
        <v>92</v>
      </c>
    </row>
    <row r="24156" spans="1:31" x14ac:dyDescent="0.55000000000000004">
      <c r="A24156" s="1">
        <v>43908.639907407407</v>
      </c>
      <c r="B24156" t="s">
        <v>605</v>
      </c>
      <c r="C24156" t="s">
        <v>606</v>
      </c>
      <c r="D24156" t="s">
        <v>607</v>
      </c>
      <c r="E24156" t="s">
        <v>19</v>
      </c>
      <c r="F24156" t="s">
        <v>20</v>
      </c>
      <c r="G24156" t="s">
        <v>21</v>
      </c>
      <c r="H24156" t="s">
        <v>22</v>
      </c>
      <c r="I24156" t="b">
        <v>1</v>
      </c>
      <c r="J24156" t="b">
        <v>0</v>
      </c>
      <c r="K24156" t="b">
        <v>1</v>
      </c>
      <c r="L24156" s="2">
        <v>43908</v>
      </c>
      <c r="M24156" s="3">
        <v>5.0810185185185186E-3</v>
      </c>
      <c r="N24156" t="s">
        <v>608</v>
      </c>
      <c r="O24156" t="s">
        <v>23</v>
      </c>
      <c r="P24156">
        <v>439</v>
      </c>
      <c r="Q24156" t="s">
        <v>598</v>
      </c>
      <c r="R24156" t="s">
        <v>483</v>
      </c>
      <c r="S24156" s="2">
        <v>44827</v>
      </c>
      <c r="T24156" t="s">
        <v>604</v>
      </c>
      <c r="U24156">
        <v>2</v>
      </c>
      <c r="V24156">
        <v>0</v>
      </c>
      <c r="W24156">
        <v>0</v>
      </c>
      <c r="X24156">
        <v>0</v>
      </c>
      <c r="Y24156">
        <v>0</v>
      </c>
      <c r="Z24156">
        <v>0</v>
      </c>
      <c r="AA24156">
        <v>0</v>
      </c>
      <c r="AB24156">
        <v>0</v>
      </c>
      <c r="AC24156">
        <v>0</v>
      </c>
      <c r="AD24156">
        <v>0</v>
      </c>
      <c r="AE24156">
        <v>288</v>
      </c>
    </row>
    <row r="24157" spans="1:31" x14ac:dyDescent="0.55000000000000004">
      <c r="A24157" s="1">
        <v>43908.639907407407</v>
      </c>
      <c r="B24157" t="s">
        <v>605</v>
      </c>
      <c r="C24157" t="s">
        <v>606</v>
      </c>
      <c r="D24157" t="s">
        <v>607</v>
      </c>
      <c r="E24157" t="s">
        <v>19</v>
      </c>
      <c r="F24157" t="s">
        <v>20</v>
      </c>
      <c r="G24157" t="s">
        <v>21</v>
      </c>
      <c r="H24157" t="s">
        <v>22</v>
      </c>
      <c r="I24157" t="b">
        <v>1</v>
      </c>
      <c r="J24157" t="b">
        <v>0</v>
      </c>
      <c r="K24157" t="b">
        <v>1</v>
      </c>
      <c r="L24157" s="2">
        <v>43908</v>
      </c>
      <c r="M24157" s="3">
        <v>5.0810185185185186E-3</v>
      </c>
      <c r="N24157" t="s">
        <v>608</v>
      </c>
      <c r="O24157" t="s">
        <v>23</v>
      </c>
      <c r="P24157">
        <v>439</v>
      </c>
      <c r="Q24157" t="s">
        <v>598</v>
      </c>
      <c r="R24157" t="s">
        <v>483</v>
      </c>
      <c r="S24157" s="2">
        <v>44847</v>
      </c>
      <c r="T24157" t="s">
        <v>604</v>
      </c>
      <c r="U24157">
        <v>2</v>
      </c>
      <c r="V24157">
        <v>0</v>
      </c>
      <c r="W24157">
        <v>0</v>
      </c>
      <c r="X24157">
        <v>0</v>
      </c>
      <c r="Y24157">
        <v>0</v>
      </c>
      <c r="Z24157">
        <v>0</v>
      </c>
      <c r="AA24157">
        <v>0</v>
      </c>
      <c r="AB24157">
        <v>0</v>
      </c>
      <c r="AC24157">
        <v>0</v>
      </c>
      <c r="AD24157">
        <v>0</v>
      </c>
      <c r="AE24157">
        <v>132</v>
      </c>
    </row>
    <row r="24158" spans="1:31" x14ac:dyDescent="0.55000000000000004">
      <c r="A24158" s="1">
        <v>43908.639907407407</v>
      </c>
      <c r="B24158" t="s">
        <v>605</v>
      </c>
      <c r="C24158" t="s">
        <v>606</v>
      </c>
      <c r="D24158" t="s">
        <v>607</v>
      </c>
      <c r="E24158" t="s">
        <v>19</v>
      </c>
      <c r="F24158" t="s">
        <v>20</v>
      </c>
      <c r="G24158" t="s">
        <v>21</v>
      </c>
      <c r="H24158" t="s">
        <v>22</v>
      </c>
      <c r="I24158" t="b">
        <v>1</v>
      </c>
      <c r="J24158" t="b">
        <v>0</v>
      </c>
      <c r="K24158" t="b">
        <v>1</v>
      </c>
      <c r="L24158" s="2">
        <v>43908</v>
      </c>
      <c r="M24158" s="3">
        <v>5.0810185185185186E-3</v>
      </c>
      <c r="N24158" t="s">
        <v>608</v>
      </c>
      <c r="O24158" t="s">
        <v>23</v>
      </c>
      <c r="P24158">
        <v>439</v>
      </c>
      <c r="Q24158" t="s">
        <v>598</v>
      </c>
      <c r="R24158" t="s">
        <v>483</v>
      </c>
      <c r="S24158" s="2">
        <v>44849</v>
      </c>
      <c r="T24158" t="s">
        <v>604</v>
      </c>
      <c r="U24158">
        <v>2</v>
      </c>
      <c r="V24158">
        <v>0</v>
      </c>
      <c r="W24158">
        <v>0</v>
      </c>
      <c r="X24158">
        <v>0</v>
      </c>
      <c r="Y24158">
        <v>0</v>
      </c>
      <c r="Z24158">
        <v>0</v>
      </c>
      <c r="AA24158">
        <v>0</v>
      </c>
      <c r="AB24158">
        <v>0</v>
      </c>
      <c r="AC24158">
        <v>0</v>
      </c>
      <c r="AD24158">
        <v>0</v>
      </c>
      <c r="AE24158">
        <v>456</v>
      </c>
    </row>
    <row r="24159" spans="1:31" x14ac:dyDescent="0.55000000000000004">
      <c r="A24159" s="1">
        <v>43908.639907407407</v>
      </c>
      <c r="B24159" t="s">
        <v>605</v>
      </c>
      <c r="C24159" t="s">
        <v>606</v>
      </c>
      <c r="D24159" t="s">
        <v>607</v>
      </c>
      <c r="E24159" t="s">
        <v>19</v>
      </c>
      <c r="F24159" t="s">
        <v>20</v>
      </c>
      <c r="G24159" t="s">
        <v>21</v>
      </c>
      <c r="H24159" t="s">
        <v>22</v>
      </c>
      <c r="I24159" t="b">
        <v>1</v>
      </c>
      <c r="J24159" t="b">
        <v>0</v>
      </c>
      <c r="K24159" t="b">
        <v>1</v>
      </c>
      <c r="L24159" s="2">
        <v>43908</v>
      </c>
      <c r="M24159" s="3">
        <v>5.0810185185185186E-3</v>
      </c>
      <c r="N24159" t="s">
        <v>608</v>
      </c>
      <c r="O24159" t="s">
        <v>23</v>
      </c>
      <c r="P24159">
        <v>439</v>
      </c>
      <c r="Q24159" t="s">
        <v>598</v>
      </c>
      <c r="R24159" t="s">
        <v>483</v>
      </c>
      <c r="S24159" s="2">
        <v>44851</v>
      </c>
      <c r="T24159" t="s">
        <v>604</v>
      </c>
      <c r="U24159">
        <v>2</v>
      </c>
      <c r="V24159">
        <v>0</v>
      </c>
      <c r="W24159">
        <v>0</v>
      </c>
      <c r="X24159">
        <v>0</v>
      </c>
      <c r="Y24159">
        <v>0</v>
      </c>
      <c r="Z24159">
        <v>0</v>
      </c>
      <c r="AA24159">
        <v>0</v>
      </c>
      <c r="AB24159">
        <v>0</v>
      </c>
      <c r="AC24159">
        <v>0</v>
      </c>
      <c r="AD24159">
        <v>0</v>
      </c>
      <c r="AE24159">
        <v>446</v>
      </c>
    </row>
    <row r="24160" spans="1:31" x14ac:dyDescent="0.55000000000000004">
      <c r="A24160" s="1">
        <v>43908.639907407407</v>
      </c>
      <c r="B24160" t="s">
        <v>605</v>
      </c>
      <c r="C24160" t="s">
        <v>606</v>
      </c>
      <c r="D24160" t="s">
        <v>607</v>
      </c>
      <c r="E24160" t="s">
        <v>19</v>
      </c>
      <c r="F24160" t="s">
        <v>20</v>
      </c>
      <c r="G24160" t="s">
        <v>21</v>
      </c>
      <c r="H24160" t="s">
        <v>22</v>
      </c>
      <c r="I24160" t="b">
        <v>1</v>
      </c>
      <c r="J24160" t="b">
        <v>0</v>
      </c>
      <c r="K24160" t="b">
        <v>1</v>
      </c>
      <c r="L24160" s="2">
        <v>43908</v>
      </c>
      <c r="M24160" s="3">
        <v>5.0810185185185186E-3</v>
      </c>
      <c r="N24160" t="s">
        <v>608</v>
      </c>
      <c r="O24160" t="s">
        <v>23</v>
      </c>
      <c r="P24160">
        <v>439</v>
      </c>
      <c r="Q24160" t="s">
        <v>598</v>
      </c>
      <c r="R24160" t="s">
        <v>483</v>
      </c>
      <c r="S24160" s="2">
        <v>44856</v>
      </c>
      <c r="T24160" t="s">
        <v>604</v>
      </c>
      <c r="U24160">
        <v>2</v>
      </c>
      <c r="V24160">
        <v>0</v>
      </c>
      <c r="W24160">
        <v>0</v>
      </c>
      <c r="X24160">
        <v>0</v>
      </c>
      <c r="Y24160">
        <v>0</v>
      </c>
      <c r="Z24160">
        <v>0</v>
      </c>
      <c r="AA24160">
        <v>0</v>
      </c>
      <c r="AB24160">
        <v>0</v>
      </c>
      <c r="AC24160">
        <v>0</v>
      </c>
      <c r="AD24160">
        <v>0</v>
      </c>
      <c r="AE24160">
        <v>800</v>
      </c>
    </row>
    <row r="24161" spans="1:31" x14ac:dyDescent="0.55000000000000004">
      <c r="A24161" s="1">
        <v>43908.639907407407</v>
      </c>
      <c r="B24161" t="s">
        <v>605</v>
      </c>
      <c r="C24161" t="s">
        <v>606</v>
      </c>
      <c r="D24161" t="s">
        <v>607</v>
      </c>
      <c r="E24161" t="s">
        <v>19</v>
      </c>
      <c r="F24161" t="s">
        <v>20</v>
      </c>
      <c r="G24161" t="s">
        <v>21</v>
      </c>
      <c r="H24161" t="s">
        <v>22</v>
      </c>
      <c r="I24161" t="b">
        <v>1</v>
      </c>
      <c r="J24161" t="b">
        <v>0</v>
      </c>
      <c r="K24161" t="b">
        <v>1</v>
      </c>
      <c r="L24161" s="2">
        <v>43908</v>
      </c>
      <c r="M24161" s="3">
        <v>5.0810185185185186E-3</v>
      </c>
      <c r="N24161" t="s">
        <v>608</v>
      </c>
      <c r="O24161" t="s">
        <v>23</v>
      </c>
      <c r="P24161">
        <v>439</v>
      </c>
      <c r="Q24161" t="s">
        <v>598</v>
      </c>
      <c r="R24161" t="s">
        <v>483</v>
      </c>
      <c r="S24161" s="2">
        <v>44857</v>
      </c>
      <c r="T24161" t="s">
        <v>604</v>
      </c>
      <c r="U24161">
        <v>2</v>
      </c>
      <c r="V24161">
        <v>0</v>
      </c>
      <c r="W24161">
        <v>0</v>
      </c>
      <c r="X24161">
        <v>0</v>
      </c>
      <c r="Y24161">
        <v>0</v>
      </c>
      <c r="Z24161">
        <v>0</v>
      </c>
      <c r="AA24161">
        <v>0</v>
      </c>
      <c r="AB24161">
        <v>0</v>
      </c>
      <c r="AC24161">
        <v>0</v>
      </c>
      <c r="AD24161">
        <v>0</v>
      </c>
      <c r="AE24161">
        <v>396</v>
      </c>
    </row>
    <row r="24162" spans="1:31" x14ac:dyDescent="0.55000000000000004">
      <c r="A24162" s="1">
        <v>43908.639907407407</v>
      </c>
      <c r="B24162" t="s">
        <v>605</v>
      </c>
      <c r="C24162" t="s">
        <v>606</v>
      </c>
      <c r="D24162" t="s">
        <v>607</v>
      </c>
      <c r="E24162" t="s">
        <v>19</v>
      </c>
      <c r="F24162" t="s">
        <v>20</v>
      </c>
      <c r="G24162" t="s">
        <v>21</v>
      </c>
      <c r="H24162" t="s">
        <v>22</v>
      </c>
      <c r="I24162" t="b">
        <v>1</v>
      </c>
      <c r="J24162" t="b">
        <v>0</v>
      </c>
      <c r="K24162" t="b">
        <v>1</v>
      </c>
      <c r="L24162" s="2">
        <v>43908</v>
      </c>
      <c r="M24162" s="3">
        <v>5.0810185185185186E-3</v>
      </c>
      <c r="N24162" t="s">
        <v>608</v>
      </c>
      <c r="O24162" t="s">
        <v>23</v>
      </c>
      <c r="P24162">
        <v>439</v>
      </c>
      <c r="Q24162" t="s">
        <v>598</v>
      </c>
      <c r="R24162" t="s">
        <v>483</v>
      </c>
      <c r="S24162" s="2">
        <v>44858</v>
      </c>
      <c r="T24162" t="s">
        <v>604</v>
      </c>
      <c r="U24162">
        <v>2</v>
      </c>
      <c r="V24162">
        <v>0</v>
      </c>
      <c r="W24162">
        <v>0</v>
      </c>
      <c r="X24162">
        <v>0</v>
      </c>
      <c r="Y24162">
        <v>0</v>
      </c>
      <c r="Z24162">
        <v>0</v>
      </c>
      <c r="AA24162">
        <v>0</v>
      </c>
      <c r="AB24162">
        <v>0</v>
      </c>
      <c r="AC24162">
        <v>0</v>
      </c>
      <c r="AD24162">
        <v>0</v>
      </c>
      <c r="AE24162">
        <v>52</v>
      </c>
    </row>
    <row r="24163" spans="1:31" x14ac:dyDescent="0.55000000000000004">
      <c r="A24163" s="1">
        <v>43908.639907407407</v>
      </c>
      <c r="B24163" t="s">
        <v>605</v>
      </c>
      <c r="C24163" t="s">
        <v>606</v>
      </c>
      <c r="D24163" t="s">
        <v>607</v>
      </c>
      <c r="E24163" t="s">
        <v>19</v>
      </c>
      <c r="F24163" t="s">
        <v>20</v>
      </c>
      <c r="G24163" t="s">
        <v>21</v>
      </c>
      <c r="H24163" t="s">
        <v>22</v>
      </c>
      <c r="I24163" t="b">
        <v>1</v>
      </c>
      <c r="J24163" t="b">
        <v>0</v>
      </c>
      <c r="K24163" t="b">
        <v>1</v>
      </c>
      <c r="L24163" s="2">
        <v>43908</v>
      </c>
      <c r="M24163" s="3">
        <v>5.0810185185185186E-3</v>
      </c>
      <c r="N24163" t="s">
        <v>608</v>
      </c>
      <c r="O24163" t="s">
        <v>23</v>
      </c>
      <c r="P24163">
        <v>439</v>
      </c>
      <c r="Q24163" t="s">
        <v>598</v>
      </c>
      <c r="R24163" t="s">
        <v>483</v>
      </c>
      <c r="S24163" s="2">
        <v>44863</v>
      </c>
      <c r="T24163" t="s">
        <v>604</v>
      </c>
      <c r="U24163">
        <v>2</v>
      </c>
      <c r="V24163">
        <v>0</v>
      </c>
      <c r="W24163">
        <v>0</v>
      </c>
      <c r="X24163">
        <v>0</v>
      </c>
      <c r="Y24163">
        <v>0</v>
      </c>
      <c r="Z24163">
        <v>0</v>
      </c>
      <c r="AA24163">
        <v>0</v>
      </c>
      <c r="AB24163">
        <v>0</v>
      </c>
      <c r="AC24163">
        <v>0</v>
      </c>
      <c r="AD24163">
        <v>0</v>
      </c>
      <c r="AE24163">
        <v>464</v>
      </c>
    </row>
    <row r="24164" spans="1:31" x14ac:dyDescent="0.55000000000000004">
      <c r="A24164" s="1">
        <v>43908.639907407407</v>
      </c>
      <c r="B24164" t="s">
        <v>605</v>
      </c>
      <c r="C24164" t="s">
        <v>606</v>
      </c>
      <c r="D24164" t="s">
        <v>607</v>
      </c>
      <c r="E24164" t="s">
        <v>19</v>
      </c>
      <c r="F24164" t="s">
        <v>20</v>
      </c>
      <c r="G24164" t="s">
        <v>21</v>
      </c>
      <c r="H24164" t="s">
        <v>22</v>
      </c>
      <c r="I24164" t="b">
        <v>1</v>
      </c>
      <c r="J24164" t="b">
        <v>0</v>
      </c>
      <c r="K24164" t="b">
        <v>1</v>
      </c>
      <c r="L24164" s="2">
        <v>43908</v>
      </c>
      <c r="M24164" s="3">
        <v>5.0810185185185186E-3</v>
      </c>
      <c r="N24164" t="s">
        <v>608</v>
      </c>
      <c r="O24164" t="s">
        <v>23</v>
      </c>
      <c r="P24164">
        <v>439</v>
      </c>
      <c r="Q24164" t="s">
        <v>598</v>
      </c>
      <c r="R24164" t="s">
        <v>483</v>
      </c>
      <c r="S24164" s="2">
        <v>44875</v>
      </c>
      <c r="T24164" t="s">
        <v>604</v>
      </c>
      <c r="U24164">
        <v>2</v>
      </c>
      <c r="V24164">
        <v>0</v>
      </c>
      <c r="W24164">
        <v>0</v>
      </c>
      <c r="X24164">
        <v>0</v>
      </c>
      <c r="Y24164">
        <v>0</v>
      </c>
      <c r="Z24164">
        <v>0</v>
      </c>
      <c r="AA24164">
        <v>0</v>
      </c>
      <c r="AB24164">
        <v>0</v>
      </c>
      <c r="AC24164">
        <v>0</v>
      </c>
      <c r="AD24164">
        <v>0</v>
      </c>
      <c r="AE24164">
        <v>166</v>
      </c>
    </row>
    <row r="24165" spans="1:31" x14ac:dyDescent="0.55000000000000004">
      <c r="A24165" s="1">
        <v>43908.639907407407</v>
      </c>
      <c r="B24165" t="s">
        <v>605</v>
      </c>
      <c r="C24165" t="s">
        <v>606</v>
      </c>
      <c r="D24165" t="s">
        <v>607</v>
      </c>
      <c r="E24165" t="s">
        <v>19</v>
      </c>
      <c r="F24165" t="s">
        <v>20</v>
      </c>
      <c r="G24165" t="s">
        <v>21</v>
      </c>
      <c r="H24165" t="s">
        <v>22</v>
      </c>
      <c r="I24165" t="b">
        <v>1</v>
      </c>
      <c r="J24165" t="b">
        <v>0</v>
      </c>
      <c r="K24165" t="b">
        <v>1</v>
      </c>
      <c r="L24165" s="2">
        <v>43908</v>
      </c>
      <c r="M24165" s="3">
        <v>5.0810185185185186E-3</v>
      </c>
      <c r="N24165" t="s">
        <v>608</v>
      </c>
      <c r="O24165" t="s">
        <v>23</v>
      </c>
      <c r="P24165">
        <v>439</v>
      </c>
      <c r="Q24165" t="s">
        <v>598</v>
      </c>
      <c r="R24165" t="s">
        <v>483</v>
      </c>
      <c r="S24165" s="2">
        <v>44883</v>
      </c>
      <c r="T24165" t="s">
        <v>604</v>
      </c>
      <c r="U24165">
        <v>2</v>
      </c>
      <c r="V24165">
        <v>0</v>
      </c>
      <c r="W24165">
        <v>0</v>
      </c>
      <c r="X24165">
        <v>0</v>
      </c>
      <c r="Y24165">
        <v>0</v>
      </c>
      <c r="Z24165">
        <v>0</v>
      </c>
      <c r="AA24165">
        <v>0</v>
      </c>
      <c r="AB24165">
        <v>0</v>
      </c>
      <c r="AC24165">
        <v>0</v>
      </c>
      <c r="AD24165">
        <v>0</v>
      </c>
      <c r="AE24165">
        <v>150</v>
      </c>
    </row>
    <row r="24166" spans="1:31" x14ac:dyDescent="0.55000000000000004">
      <c r="A24166" s="1">
        <v>43908.639907407407</v>
      </c>
      <c r="B24166" t="s">
        <v>605</v>
      </c>
      <c r="C24166" t="s">
        <v>606</v>
      </c>
      <c r="D24166" t="s">
        <v>607</v>
      </c>
      <c r="E24166" t="s">
        <v>19</v>
      </c>
      <c r="F24166" t="s">
        <v>20</v>
      </c>
      <c r="G24166" t="s">
        <v>21</v>
      </c>
      <c r="H24166" t="s">
        <v>22</v>
      </c>
      <c r="I24166" t="b">
        <v>1</v>
      </c>
      <c r="J24166" t="b">
        <v>0</v>
      </c>
      <c r="K24166" t="b">
        <v>1</v>
      </c>
      <c r="L24166" s="2">
        <v>43908</v>
      </c>
      <c r="M24166" s="3">
        <v>5.0810185185185186E-3</v>
      </c>
      <c r="N24166" t="s">
        <v>608</v>
      </c>
      <c r="O24166" t="s">
        <v>23</v>
      </c>
      <c r="P24166">
        <v>439</v>
      </c>
      <c r="Q24166" t="s">
        <v>598</v>
      </c>
      <c r="R24166" t="s">
        <v>483</v>
      </c>
      <c r="S24166" s="2">
        <v>44890</v>
      </c>
      <c r="T24166" t="s">
        <v>604</v>
      </c>
      <c r="U24166">
        <v>2</v>
      </c>
      <c r="V24166">
        <v>0</v>
      </c>
      <c r="W24166">
        <v>0</v>
      </c>
      <c r="X24166">
        <v>0</v>
      </c>
      <c r="Y24166">
        <v>0</v>
      </c>
      <c r="Z24166">
        <v>0</v>
      </c>
      <c r="AA24166">
        <v>0</v>
      </c>
      <c r="AB24166">
        <v>0</v>
      </c>
      <c r="AC24166">
        <v>0</v>
      </c>
      <c r="AD24166">
        <v>0</v>
      </c>
      <c r="AE24166">
        <v>234</v>
      </c>
    </row>
    <row r="24167" spans="1:31" x14ac:dyDescent="0.55000000000000004">
      <c r="A24167" s="1">
        <v>43908.639907407407</v>
      </c>
      <c r="B24167" t="s">
        <v>605</v>
      </c>
      <c r="C24167" t="s">
        <v>606</v>
      </c>
      <c r="D24167" t="s">
        <v>607</v>
      </c>
      <c r="E24167" t="s">
        <v>19</v>
      </c>
      <c r="F24167" t="s">
        <v>20</v>
      </c>
      <c r="G24167" t="s">
        <v>21</v>
      </c>
      <c r="H24167" t="s">
        <v>22</v>
      </c>
      <c r="I24167" t="b">
        <v>1</v>
      </c>
      <c r="J24167" t="b">
        <v>0</v>
      </c>
      <c r="K24167" t="b">
        <v>1</v>
      </c>
      <c r="L24167" s="2">
        <v>43908</v>
      </c>
      <c r="M24167" s="3">
        <v>5.0810185185185186E-3</v>
      </c>
      <c r="N24167" t="s">
        <v>608</v>
      </c>
      <c r="O24167" t="s">
        <v>23</v>
      </c>
      <c r="P24167">
        <v>439</v>
      </c>
      <c r="Q24167" t="s">
        <v>598</v>
      </c>
      <c r="R24167" t="s">
        <v>483</v>
      </c>
      <c r="S24167" s="2">
        <v>44899</v>
      </c>
      <c r="T24167" t="s">
        <v>604</v>
      </c>
      <c r="U24167">
        <v>2</v>
      </c>
      <c r="V24167">
        <v>0</v>
      </c>
      <c r="W24167">
        <v>0</v>
      </c>
      <c r="X24167">
        <v>0</v>
      </c>
      <c r="Y24167">
        <v>0</v>
      </c>
      <c r="Z24167">
        <v>0</v>
      </c>
      <c r="AA24167">
        <v>0</v>
      </c>
      <c r="AB24167">
        <v>0</v>
      </c>
      <c r="AC24167">
        <v>0</v>
      </c>
      <c r="AD24167">
        <v>0</v>
      </c>
      <c r="AE24167">
        <v>30</v>
      </c>
    </row>
    <row r="24168" spans="1:31" x14ac:dyDescent="0.55000000000000004">
      <c r="A24168" s="1">
        <v>43908.639907407407</v>
      </c>
      <c r="B24168" t="s">
        <v>605</v>
      </c>
      <c r="C24168" t="s">
        <v>606</v>
      </c>
      <c r="D24168" t="s">
        <v>607</v>
      </c>
      <c r="E24168" t="s">
        <v>19</v>
      </c>
      <c r="F24168" t="s">
        <v>20</v>
      </c>
      <c r="G24168" t="s">
        <v>21</v>
      </c>
      <c r="H24168" t="s">
        <v>22</v>
      </c>
      <c r="I24168" t="b">
        <v>1</v>
      </c>
      <c r="J24168" t="b">
        <v>0</v>
      </c>
      <c r="K24168" t="b">
        <v>1</v>
      </c>
      <c r="L24168" s="2">
        <v>43908</v>
      </c>
      <c r="M24168" s="3">
        <v>5.0810185185185186E-3</v>
      </c>
      <c r="N24168" t="s">
        <v>608</v>
      </c>
      <c r="O24168" t="s">
        <v>23</v>
      </c>
      <c r="P24168">
        <v>439</v>
      </c>
      <c r="Q24168" t="s">
        <v>598</v>
      </c>
      <c r="R24168" t="s">
        <v>483</v>
      </c>
      <c r="S24168" s="2">
        <v>44901</v>
      </c>
      <c r="T24168" t="s">
        <v>604</v>
      </c>
      <c r="U24168">
        <v>2</v>
      </c>
      <c r="V24168">
        <v>0</v>
      </c>
      <c r="W24168">
        <v>0</v>
      </c>
      <c r="X24168">
        <v>0</v>
      </c>
      <c r="Y24168">
        <v>0</v>
      </c>
      <c r="Z24168">
        <v>0</v>
      </c>
      <c r="AA24168">
        <v>0</v>
      </c>
      <c r="AB24168">
        <v>0</v>
      </c>
      <c r="AC24168">
        <v>0</v>
      </c>
      <c r="AD24168">
        <v>0</v>
      </c>
      <c r="AE24168">
        <v>448</v>
      </c>
    </row>
    <row r="24169" spans="1:31" x14ac:dyDescent="0.55000000000000004">
      <c r="A24169" s="1">
        <v>43908.639907407407</v>
      </c>
      <c r="B24169" t="s">
        <v>605</v>
      </c>
      <c r="C24169" t="s">
        <v>606</v>
      </c>
      <c r="D24169" t="s">
        <v>607</v>
      </c>
      <c r="E24169" t="s">
        <v>19</v>
      </c>
      <c r="F24169" t="s">
        <v>20</v>
      </c>
      <c r="G24169" t="s">
        <v>21</v>
      </c>
      <c r="H24169" t="s">
        <v>22</v>
      </c>
      <c r="I24169" t="b">
        <v>1</v>
      </c>
      <c r="J24169" t="b">
        <v>0</v>
      </c>
      <c r="K24169" t="b">
        <v>1</v>
      </c>
      <c r="L24169" s="2">
        <v>43908</v>
      </c>
      <c r="M24169" s="3">
        <v>5.0810185185185186E-3</v>
      </c>
      <c r="N24169" t="s">
        <v>608</v>
      </c>
      <c r="O24169" t="s">
        <v>23</v>
      </c>
      <c r="P24169">
        <v>439</v>
      </c>
      <c r="Q24169" t="s">
        <v>598</v>
      </c>
      <c r="R24169" t="s">
        <v>483</v>
      </c>
      <c r="S24169" s="2">
        <v>44903</v>
      </c>
      <c r="T24169" t="s">
        <v>604</v>
      </c>
      <c r="U24169">
        <v>2</v>
      </c>
      <c r="V24169">
        <v>0</v>
      </c>
      <c r="W24169">
        <v>0</v>
      </c>
      <c r="X24169">
        <v>0</v>
      </c>
      <c r="Y24169">
        <v>0</v>
      </c>
      <c r="Z24169">
        <v>0</v>
      </c>
      <c r="AA24169">
        <v>0</v>
      </c>
      <c r="AB24169">
        <v>0</v>
      </c>
      <c r="AC24169">
        <v>0</v>
      </c>
      <c r="AD24169">
        <v>0</v>
      </c>
      <c r="AE24169">
        <v>300</v>
      </c>
    </row>
    <row r="24170" spans="1:31" x14ac:dyDescent="0.55000000000000004">
      <c r="A24170" s="1">
        <v>43908.639907407407</v>
      </c>
      <c r="B24170" t="s">
        <v>605</v>
      </c>
      <c r="C24170" t="s">
        <v>606</v>
      </c>
      <c r="D24170" t="s">
        <v>607</v>
      </c>
      <c r="E24170" t="s">
        <v>19</v>
      </c>
      <c r="F24170" t="s">
        <v>20</v>
      </c>
      <c r="G24170" t="s">
        <v>21</v>
      </c>
      <c r="H24170" t="s">
        <v>22</v>
      </c>
      <c r="I24170" t="b">
        <v>1</v>
      </c>
      <c r="J24170" t="b">
        <v>0</v>
      </c>
      <c r="K24170" t="b">
        <v>1</v>
      </c>
      <c r="L24170" s="2">
        <v>43908</v>
      </c>
      <c r="M24170" s="3">
        <v>5.0810185185185186E-3</v>
      </c>
      <c r="N24170" t="s">
        <v>608</v>
      </c>
      <c r="O24170" t="s">
        <v>23</v>
      </c>
      <c r="P24170">
        <v>439</v>
      </c>
      <c r="Q24170" t="s">
        <v>598</v>
      </c>
      <c r="R24170" t="s">
        <v>483</v>
      </c>
      <c r="S24170" s="2">
        <v>44905</v>
      </c>
      <c r="T24170" t="s">
        <v>604</v>
      </c>
      <c r="U24170">
        <v>2</v>
      </c>
      <c r="V24170">
        <v>0</v>
      </c>
      <c r="W24170">
        <v>0</v>
      </c>
      <c r="X24170">
        <v>0</v>
      </c>
      <c r="Y24170">
        <v>0</v>
      </c>
      <c r="Z24170">
        <v>0</v>
      </c>
      <c r="AA24170">
        <v>0</v>
      </c>
      <c r="AB24170">
        <v>0</v>
      </c>
      <c r="AC24170">
        <v>0</v>
      </c>
      <c r="AD24170">
        <v>0</v>
      </c>
      <c r="AE24170">
        <v>232</v>
      </c>
    </row>
    <row r="24171" spans="1:31" x14ac:dyDescent="0.55000000000000004">
      <c r="A24171" s="1">
        <v>43908.639907407407</v>
      </c>
      <c r="B24171" t="s">
        <v>605</v>
      </c>
      <c r="C24171" t="s">
        <v>606</v>
      </c>
      <c r="D24171" t="s">
        <v>607</v>
      </c>
      <c r="E24171" t="s">
        <v>19</v>
      </c>
      <c r="F24171" t="s">
        <v>20</v>
      </c>
      <c r="G24171" t="s">
        <v>21</v>
      </c>
      <c r="H24171" t="s">
        <v>22</v>
      </c>
      <c r="I24171" t="b">
        <v>1</v>
      </c>
      <c r="J24171" t="b">
        <v>0</v>
      </c>
      <c r="K24171" t="b">
        <v>1</v>
      </c>
      <c r="L24171" s="2">
        <v>43908</v>
      </c>
      <c r="M24171" s="3">
        <v>5.0810185185185186E-3</v>
      </c>
      <c r="N24171" t="s">
        <v>608</v>
      </c>
      <c r="O24171" t="s">
        <v>23</v>
      </c>
      <c r="P24171">
        <v>439</v>
      </c>
      <c r="Q24171" t="s">
        <v>598</v>
      </c>
      <c r="R24171" t="s">
        <v>483</v>
      </c>
      <c r="S24171" s="2">
        <v>44914</v>
      </c>
      <c r="T24171" t="s">
        <v>604</v>
      </c>
      <c r="U24171">
        <v>2</v>
      </c>
      <c r="V24171">
        <v>0</v>
      </c>
      <c r="W24171">
        <v>0</v>
      </c>
      <c r="X24171">
        <v>0</v>
      </c>
      <c r="Y24171">
        <v>0</v>
      </c>
      <c r="Z24171">
        <v>0</v>
      </c>
      <c r="AA24171">
        <v>0</v>
      </c>
      <c r="AB24171">
        <v>0</v>
      </c>
      <c r="AC24171">
        <v>0</v>
      </c>
      <c r="AD24171">
        <v>0</v>
      </c>
      <c r="AE24171">
        <v>238</v>
      </c>
    </row>
    <row r="24172" spans="1:31" x14ac:dyDescent="0.55000000000000004">
      <c r="A24172" s="1">
        <v>43908.639907407407</v>
      </c>
      <c r="B24172" t="s">
        <v>605</v>
      </c>
      <c r="C24172" t="s">
        <v>606</v>
      </c>
      <c r="D24172" t="s">
        <v>607</v>
      </c>
      <c r="E24172" t="s">
        <v>19</v>
      </c>
      <c r="F24172" t="s">
        <v>20</v>
      </c>
      <c r="G24172" t="s">
        <v>21</v>
      </c>
      <c r="H24172" t="s">
        <v>22</v>
      </c>
      <c r="I24172" t="b">
        <v>1</v>
      </c>
      <c r="J24172" t="b">
        <v>0</v>
      </c>
      <c r="K24172" t="b">
        <v>1</v>
      </c>
      <c r="L24172" s="2">
        <v>43908</v>
      </c>
      <c r="M24172" s="3">
        <v>5.0810185185185186E-3</v>
      </c>
      <c r="N24172" t="s">
        <v>608</v>
      </c>
      <c r="O24172" t="s">
        <v>23</v>
      </c>
      <c r="P24172">
        <v>439</v>
      </c>
      <c r="Q24172" t="s">
        <v>598</v>
      </c>
      <c r="R24172" t="s">
        <v>483</v>
      </c>
      <c r="S24172" s="2">
        <v>44916</v>
      </c>
      <c r="T24172" t="s">
        <v>604</v>
      </c>
      <c r="U24172">
        <v>2</v>
      </c>
      <c r="V24172">
        <v>0</v>
      </c>
      <c r="W24172">
        <v>0</v>
      </c>
      <c r="X24172">
        <v>0</v>
      </c>
      <c r="Y24172">
        <v>0</v>
      </c>
      <c r="Z24172">
        <v>0</v>
      </c>
      <c r="AA24172">
        <v>0</v>
      </c>
      <c r="AB24172">
        <v>0</v>
      </c>
      <c r="AC24172">
        <v>0</v>
      </c>
      <c r="AD24172">
        <v>0</v>
      </c>
      <c r="AE24172">
        <v>130</v>
      </c>
    </row>
    <row r="24173" spans="1:31" x14ac:dyDescent="0.55000000000000004">
      <c r="A24173" s="1">
        <v>43908.639907407407</v>
      </c>
      <c r="B24173" t="s">
        <v>605</v>
      </c>
      <c r="C24173" t="s">
        <v>606</v>
      </c>
      <c r="D24173" t="s">
        <v>607</v>
      </c>
      <c r="E24173" t="s">
        <v>19</v>
      </c>
      <c r="F24173" t="s">
        <v>20</v>
      </c>
      <c r="G24173" t="s">
        <v>21</v>
      </c>
      <c r="H24173" t="s">
        <v>22</v>
      </c>
      <c r="I24173" t="b">
        <v>1</v>
      </c>
      <c r="J24173" t="b">
        <v>0</v>
      </c>
      <c r="K24173" t="b">
        <v>1</v>
      </c>
      <c r="L24173" s="2">
        <v>43908</v>
      </c>
      <c r="M24173" s="3">
        <v>5.0810185185185186E-3</v>
      </c>
      <c r="N24173" t="s">
        <v>608</v>
      </c>
      <c r="O24173" t="s">
        <v>23</v>
      </c>
      <c r="P24173">
        <v>439</v>
      </c>
      <c r="Q24173" t="s">
        <v>598</v>
      </c>
      <c r="R24173" t="s">
        <v>483</v>
      </c>
      <c r="S24173" s="2">
        <v>44919</v>
      </c>
      <c r="T24173" t="s">
        <v>604</v>
      </c>
      <c r="U24173">
        <v>2</v>
      </c>
      <c r="V24173">
        <v>0</v>
      </c>
      <c r="W24173">
        <v>0</v>
      </c>
      <c r="X24173">
        <v>0</v>
      </c>
      <c r="Y24173">
        <v>0</v>
      </c>
      <c r="Z24173">
        <v>0</v>
      </c>
      <c r="AA24173">
        <v>0</v>
      </c>
      <c r="AB24173">
        <v>0</v>
      </c>
      <c r="AC24173">
        <v>0</v>
      </c>
      <c r="AD24173">
        <v>0</v>
      </c>
      <c r="AE24173">
        <v>266</v>
      </c>
    </row>
    <row r="24174" spans="1:31" x14ac:dyDescent="0.55000000000000004">
      <c r="A24174" s="1">
        <v>43908.639907407407</v>
      </c>
      <c r="B24174" t="s">
        <v>605</v>
      </c>
      <c r="C24174" t="s">
        <v>606</v>
      </c>
      <c r="D24174" t="s">
        <v>607</v>
      </c>
      <c r="E24174" t="s">
        <v>19</v>
      </c>
      <c r="F24174" t="s">
        <v>20</v>
      </c>
      <c r="G24174" t="s">
        <v>21</v>
      </c>
      <c r="H24174" t="s">
        <v>22</v>
      </c>
      <c r="I24174" t="b">
        <v>1</v>
      </c>
      <c r="J24174" t="b">
        <v>0</v>
      </c>
      <c r="K24174" t="b">
        <v>1</v>
      </c>
      <c r="L24174" s="2">
        <v>43908</v>
      </c>
      <c r="M24174" s="3">
        <v>5.0810185185185186E-3</v>
      </c>
      <c r="N24174" t="s">
        <v>608</v>
      </c>
      <c r="O24174" t="s">
        <v>23</v>
      </c>
      <c r="P24174">
        <v>439</v>
      </c>
      <c r="Q24174" t="s">
        <v>598</v>
      </c>
      <c r="R24174" t="s">
        <v>483</v>
      </c>
      <c r="S24174" s="2">
        <v>44920</v>
      </c>
      <c r="T24174" t="s">
        <v>604</v>
      </c>
      <c r="U24174">
        <v>2</v>
      </c>
      <c r="V24174">
        <v>0</v>
      </c>
      <c r="W24174">
        <v>0</v>
      </c>
      <c r="X24174">
        <v>0</v>
      </c>
      <c r="Y24174">
        <v>0</v>
      </c>
      <c r="Z24174">
        <v>0</v>
      </c>
      <c r="AA24174">
        <v>0</v>
      </c>
      <c r="AB24174">
        <v>0</v>
      </c>
      <c r="AC24174">
        <v>0</v>
      </c>
      <c r="AD24174">
        <v>0</v>
      </c>
      <c r="AE24174">
        <v>42</v>
      </c>
    </row>
    <row r="24175" spans="1:31" x14ac:dyDescent="0.55000000000000004">
      <c r="A24175" s="1">
        <v>43908.639907407407</v>
      </c>
      <c r="B24175" t="s">
        <v>605</v>
      </c>
      <c r="C24175" t="s">
        <v>606</v>
      </c>
      <c r="D24175" t="s">
        <v>607</v>
      </c>
      <c r="E24175" t="s">
        <v>19</v>
      </c>
      <c r="F24175" t="s">
        <v>20</v>
      </c>
      <c r="G24175" t="s">
        <v>21</v>
      </c>
      <c r="H24175" t="s">
        <v>22</v>
      </c>
      <c r="I24175" t="b">
        <v>1</v>
      </c>
      <c r="J24175" t="b">
        <v>0</v>
      </c>
      <c r="K24175" t="b">
        <v>1</v>
      </c>
      <c r="L24175" s="2">
        <v>43908</v>
      </c>
      <c r="M24175" s="3">
        <v>5.0810185185185186E-3</v>
      </c>
      <c r="N24175" t="s">
        <v>608</v>
      </c>
      <c r="O24175" t="s">
        <v>23</v>
      </c>
      <c r="P24175">
        <v>439</v>
      </c>
      <c r="Q24175" t="s">
        <v>598</v>
      </c>
      <c r="R24175" t="s">
        <v>483</v>
      </c>
      <c r="S24175" s="2">
        <v>44922</v>
      </c>
      <c r="T24175" t="s">
        <v>604</v>
      </c>
      <c r="U24175">
        <v>2</v>
      </c>
      <c r="V24175">
        <v>0</v>
      </c>
      <c r="W24175">
        <v>0</v>
      </c>
      <c r="X24175">
        <v>0</v>
      </c>
      <c r="Y24175">
        <v>0</v>
      </c>
      <c r="Z24175">
        <v>0</v>
      </c>
      <c r="AA24175">
        <v>0</v>
      </c>
      <c r="AB24175">
        <v>0</v>
      </c>
      <c r="AC24175">
        <v>0</v>
      </c>
      <c r="AD24175">
        <v>0</v>
      </c>
      <c r="AE24175">
        <v>304</v>
      </c>
    </row>
    <row r="24176" spans="1:31" x14ac:dyDescent="0.55000000000000004">
      <c r="A24176" s="1">
        <v>43908.639907407407</v>
      </c>
      <c r="B24176" t="s">
        <v>605</v>
      </c>
      <c r="C24176" t="s">
        <v>606</v>
      </c>
      <c r="D24176" t="s">
        <v>607</v>
      </c>
      <c r="E24176" t="s">
        <v>19</v>
      </c>
      <c r="F24176" t="s">
        <v>20</v>
      </c>
      <c r="G24176" t="s">
        <v>21</v>
      </c>
      <c r="H24176" t="s">
        <v>22</v>
      </c>
      <c r="I24176" t="b">
        <v>1</v>
      </c>
      <c r="J24176" t="b">
        <v>0</v>
      </c>
      <c r="K24176" t="b">
        <v>1</v>
      </c>
      <c r="L24176" s="2">
        <v>43908</v>
      </c>
      <c r="M24176" s="3">
        <v>5.0810185185185186E-3</v>
      </c>
      <c r="N24176" t="s">
        <v>608</v>
      </c>
      <c r="O24176" t="s">
        <v>23</v>
      </c>
      <c r="P24176">
        <v>439</v>
      </c>
      <c r="Q24176" t="s">
        <v>598</v>
      </c>
      <c r="R24176" t="s">
        <v>483</v>
      </c>
      <c r="S24176" s="2">
        <v>44932</v>
      </c>
      <c r="T24176" t="s">
        <v>604</v>
      </c>
      <c r="U24176">
        <v>2</v>
      </c>
      <c r="V24176">
        <v>0</v>
      </c>
      <c r="W24176">
        <v>0</v>
      </c>
      <c r="X24176">
        <v>0</v>
      </c>
      <c r="Y24176">
        <v>0</v>
      </c>
      <c r="Z24176">
        <v>0</v>
      </c>
      <c r="AA24176">
        <v>0</v>
      </c>
      <c r="AB24176">
        <v>0</v>
      </c>
      <c r="AC24176">
        <v>0</v>
      </c>
      <c r="AD24176">
        <v>0</v>
      </c>
      <c r="AE24176">
        <v>248</v>
      </c>
    </row>
    <row r="24177" spans="1:31" x14ac:dyDescent="0.55000000000000004">
      <c r="A24177" s="1">
        <v>43908.639907407407</v>
      </c>
      <c r="B24177" t="s">
        <v>605</v>
      </c>
      <c r="C24177" t="s">
        <v>606</v>
      </c>
      <c r="D24177" t="s">
        <v>607</v>
      </c>
      <c r="E24177" t="s">
        <v>19</v>
      </c>
      <c r="F24177" t="s">
        <v>20</v>
      </c>
      <c r="G24177" t="s">
        <v>21</v>
      </c>
      <c r="H24177" t="s">
        <v>22</v>
      </c>
      <c r="I24177" t="b">
        <v>1</v>
      </c>
      <c r="J24177" t="b">
        <v>0</v>
      </c>
      <c r="K24177" t="b">
        <v>1</v>
      </c>
      <c r="L24177" s="2">
        <v>43908</v>
      </c>
      <c r="M24177" s="3">
        <v>5.0810185185185186E-3</v>
      </c>
      <c r="N24177" t="s">
        <v>608</v>
      </c>
      <c r="O24177" t="s">
        <v>23</v>
      </c>
      <c r="P24177">
        <v>439</v>
      </c>
      <c r="Q24177" t="s">
        <v>598</v>
      </c>
      <c r="R24177" t="s">
        <v>483</v>
      </c>
      <c r="S24177" s="2">
        <v>44936</v>
      </c>
      <c r="T24177" t="s">
        <v>604</v>
      </c>
      <c r="U24177">
        <v>2</v>
      </c>
      <c r="V24177">
        <v>0</v>
      </c>
      <c r="W24177">
        <v>0</v>
      </c>
      <c r="X24177">
        <v>0</v>
      </c>
      <c r="Y24177">
        <v>0</v>
      </c>
      <c r="Z24177">
        <v>0</v>
      </c>
      <c r="AA24177">
        <v>0</v>
      </c>
      <c r="AB24177">
        <v>0</v>
      </c>
      <c r="AC24177">
        <v>0</v>
      </c>
      <c r="AD24177">
        <v>0</v>
      </c>
      <c r="AE24177">
        <v>516</v>
      </c>
    </row>
    <row r="24178" spans="1:31" x14ac:dyDescent="0.55000000000000004">
      <c r="A24178" s="1">
        <v>43908.639907407407</v>
      </c>
      <c r="B24178" t="s">
        <v>605</v>
      </c>
      <c r="C24178" t="s">
        <v>606</v>
      </c>
      <c r="D24178" t="s">
        <v>607</v>
      </c>
      <c r="E24178" t="s">
        <v>19</v>
      </c>
      <c r="F24178" t="s">
        <v>20</v>
      </c>
      <c r="G24178" t="s">
        <v>21</v>
      </c>
      <c r="H24178" t="s">
        <v>22</v>
      </c>
      <c r="I24178" t="b">
        <v>1</v>
      </c>
      <c r="J24178" t="b">
        <v>0</v>
      </c>
      <c r="K24178" t="b">
        <v>1</v>
      </c>
      <c r="L24178" s="2">
        <v>43908</v>
      </c>
      <c r="M24178" s="3">
        <v>5.0810185185185186E-3</v>
      </c>
      <c r="N24178" t="s">
        <v>608</v>
      </c>
      <c r="O24178" t="s">
        <v>23</v>
      </c>
      <c r="P24178">
        <v>439</v>
      </c>
      <c r="Q24178" t="s">
        <v>598</v>
      </c>
      <c r="R24178" t="s">
        <v>483</v>
      </c>
      <c r="S24178" s="2">
        <v>44938</v>
      </c>
      <c r="T24178" t="s">
        <v>604</v>
      </c>
      <c r="U24178">
        <v>2</v>
      </c>
      <c r="V24178">
        <v>0</v>
      </c>
      <c r="W24178">
        <v>0</v>
      </c>
      <c r="X24178">
        <v>0</v>
      </c>
      <c r="Y24178">
        <v>0</v>
      </c>
      <c r="Z24178">
        <v>0</v>
      </c>
      <c r="AA24178">
        <v>0</v>
      </c>
      <c r="AB24178">
        <v>0</v>
      </c>
      <c r="AC24178">
        <v>0</v>
      </c>
      <c r="AD24178">
        <v>0</v>
      </c>
      <c r="AE24178">
        <v>192</v>
      </c>
    </row>
    <row r="24179" spans="1:31" x14ac:dyDescent="0.55000000000000004">
      <c r="A24179" s="1">
        <v>43908.639907407407</v>
      </c>
      <c r="B24179" t="s">
        <v>605</v>
      </c>
      <c r="C24179" t="s">
        <v>606</v>
      </c>
      <c r="D24179" t="s">
        <v>607</v>
      </c>
      <c r="E24179" t="s">
        <v>19</v>
      </c>
      <c r="F24179" t="s">
        <v>20</v>
      </c>
      <c r="G24179" t="s">
        <v>21</v>
      </c>
      <c r="H24179" t="s">
        <v>22</v>
      </c>
      <c r="I24179" t="b">
        <v>1</v>
      </c>
      <c r="J24179" t="b">
        <v>0</v>
      </c>
      <c r="K24179" t="b">
        <v>1</v>
      </c>
      <c r="L24179" s="2">
        <v>43908</v>
      </c>
      <c r="M24179" s="3">
        <v>5.0810185185185186E-3</v>
      </c>
      <c r="N24179" t="s">
        <v>608</v>
      </c>
      <c r="O24179" t="s">
        <v>23</v>
      </c>
      <c r="P24179">
        <v>439</v>
      </c>
      <c r="Q24179" t="s">
        <v>598</v>
      </c>
      <c r="R24179" t="s">
        <v>483</v>
      </c>
      <c r="S24179" s="2">
        <v>44946</v>
      </c>
      <c r="T24179" t="s">
        <v>604</v>
      </c>
      <c r="U24179">
        <v>2</v>
      </c>
      <c r="V24179">
        <v>0</v>
      </c>
      <c r="W24179">
        <v>0</v>
      </c>
      <c r="X24179">
        <v>0</v>
      </c>
      <c r="Y24179">
        <v>0</v>
      </c>
      <c r="Z24179">
        <v>0</v>
      </c>
      <c r="AA24179">
        <v>0</v>
      </c>
      <c r="AB24179">
        <v>0</v>
      </c>
      <c r="AC24179">
        <v>0</v>
      </c>
      <c r="AD24179">
        <v>0</v>
      </c>
      <c r="AE24179">
        <v>240</v>
      </c>
    </row>
    <row r="24180" spans="1:31" x14ac:dyDescent="0.55000000000000004">
      <c r="A24180" s="1">
        <v>43908.639907407407</v>
      </c>
      <c r="B24180" t="s">
        <v>605</v>
      </c>
      <c r="C24180" t="s">
        <v>606</v>
      </c>
      <c r="D24180" t="s">
        <v>607</v>
      </c>
      <c r="E24180" t="s">
        <v>19</v>
      </c>
      <c r="F24180" t="s">
        <v>20</v>
      </c>
      <c r="G24180" t="s">
        <v>21</v>
      </c>
      <c r="H24180" t="s">
        <v>22</v>
      </c>
      <c r="I24180" t="b">
        <v>1</v>
      </c>
      <c r="J24180" t="b">
        <v>0</v>
      </c>
      <c r="K24180" t="b">
        <v>1</v>
      </c>
      <c r="L24180" s="2">
        <v>43908</v>
      </c>
      <c r="M24180" s="3">
        <v>5.0810185185185186E-3</v>
      </c>
      <c r="N24180" t="s">
        <v>608</v>
      </c>
      <c r="O24180" t="s">
        <v>23</v>
      </c>
      <c r="P24180">
        <v>439</v>
      </c>
      <c r="Q24180" t="s">
        <v>598</v>
      </c>
      <c r="R24180" t="s">
        <v>483</v>
      </c>
      <c r="S24180" s="2">
        <v>44947</v>
      </c>
      <c r="T24180" t="s">
        <v>604</v>
      </c>
      <c r="U24180">
        <v>2</v>
      </c>
      <c r="V24180">
        <v>0</v>
      </c>
      <c r="W24180">
        <v>0</v>
      </c>
      <c r="X24180">
        <v>0</v>
      </c>
      <c r="Y24180">
        <v>0</v>
      </c>
      <c r="Z24180">
        <v>0</v>
      </c>
      <c r="AA24180">
        <v>0</v>
      </c>
      <c r="AB24180">
        <v>0</v>
      </c>
      <c r="AC24180">
        <v>0</v>
      </c>
      <c r="AD24180">
        <v>0</v>
      </c>
      <c r="AE24180">
        <v>488</v>
      </c>
    </row>
    <row r="24181" spans="1:31" x14ac:dyDescent="0.55000000000000004">
      <c r="A24181" s="1">
        <v>43908.639907407407</v>
      </c>
      <c r="B24181" t="s">
        <v>605</v>
      </c>
      <c r="C24181" t="s">
        <v>606</v>
      </c>
      <c r="D24181" t="s">
        <v>607</v>
      </c>
      <c r="E24181" t="s">
        <v>19</v>
      </c>
      <c r="F24181" t="s">
        <v>20</v>
      </c>
      <c r="G24181" t="s">
        <v>21</v>
      </c>
      <c r="H24181" t="s">
        <v>22</v>
      </c>
      <c r="I24181" t="b">
        <v>1</v>
      </c>
      <c r="J24181" t="b">
        <v>0</v>
      </c>
      <c r="K24181" t="b">
        <v>1</v>
      </c>
      <c r="L24181" s="2">
        <v>43908</v>
      </c>
      <c r="M24181" s="3">
        <v>5.0810185185185186E-3</v>
      </c>
      <c r="N24181" t="s">
        <v>608</v>
      </c>
      <c r="O24181" t="s">
        <v>23</v>
      </c>
      <c r="P24181">
        <v>439</v>
      </c>
      <c r="Q24181" t="s">
        <v>598</v>
      </c>
      <c r="R24181" t="s">
        <v>483</v>
      </c>
      <c r="S24181" s="2">
        <v>44959</v>
      </c>
      <c r="T24181" t="s">
        <v>604</v>
      </c>
      <c r="U24181">
        <v>2</v>
      </c>
      <c r="V24181">
        <v>0</v>
      </c>
      <c r="W24181">
        <v>0</v>
      </c>
      <c r="X24181">
        <v>0</v>
      </c>
      <c r="Y24181">
        <v>0</v>
      </c>
      <c r="Z24181">
        <v>0</v>
      </c>
      <c r="AA24181">
        <v>0</v>
      </c>
      <c r="AB24181">
        <v>0</v>
      </c>
      <c r="AC24181">
        <v>0</v>
      </c>
      <c r="AD24181">
        <v>0</v>
      </c>
      <c r="AE24181">
        <v>238</v>
      </c>
    </row>
    <row r="24182" spans="1:31" x14ac:dyDescent="0.55000000000000004">
      <c r="A24182" s="1">
        <v>43908.639907407407</v>
      </c>
      <c r="B24182" t="s">
        <v>605</v>
      </c>
      <c r="C24182" t="s">
        <v>606</v>
      </c>
      <c r="D24182" t="s">
        <v>607</v>
      </c>
      <c r="E24182" t="s">
        <v>19</v>
      </c>
      <c r="F24182" t="s">
        <v>20</v>
      </c>
      <c r="G24182" t="s">
        <v>21</v>
      </c>
      <c r="H24182" t="s">
        <v>22</v>
      </c>
      <c r="I24182" t="b">
        <v>1</v>
      </c>
      <c r="J24182" t="b">
        <v>0</v>
      </c>
      <c r="K24182" t="b">
        <v>1</v>
      </c>
      <c r="L24182" s="2">
        <v>43908</v>
      </c>
      <c r="M24182" s="3">
        <v>5.0810185185185186E-3</v>
      </c>
      <c r="N24182" t="s">
        <v>608</v>
      </c>
      <c r="O24182" t="s">
        <v>23</v>
      </c>
      <c r="P24182">
        <v>439</v>
      </c>
      <c r="Q24182" t="s">
        <v>598</v>
      </c>
      <c r="R24182" t="s">
        <v>483</v>
      </c>
      <c r="S24182" s="2">
        <v>44961</v>
      </c>
      <c r="T24182" t="s">
        <v>604</v>
      </c>
      <c r="U24182">
        <v>2</v>
      </c>
      <c r="V24182">
        <v>0</v>
      </c>
      <c r="W24182">
        <v>0</v>
      </c>
      <c r="X24182">
        <v>0</v>
      </c>
      <c r="Y24182">
        <v>0</v>
      </c>
      <c r="Z24182">
        <v>0</v>
      </c>
      <c r="AA24182">
        <v>0</v>
      </c>
      <c r="AB24182">
        <v>0</v>
      </c>
      <c r="AC24182">
        <v>0</v>
      </c>
      <c r="AD24182">
        <v>0</v>
      </c>
      <c r="AE24182">
        <v>170</v>
      </c>
    </row>
    <row r="24183" spans="1:31" x14ac:dyDescent="0.55000000000000004">
      <c r="A24183" s="1">
        <v>43908.639907407407</v>
      </c>
      <c r="B24183" t="s">
        <v>605</v>
      </c>
      <c r="C24183" t="s">
        <v>606</v>
      </c>
      <c r="D24183" t="s">
        <v>607</v>
      </c>
      <c r="E24183" t="s">
        <v>19</v>
      </c>
      <c r="F24183" t="s">
        <v>20</v>
      </c>
      <c r="G24183" t="s">
        <v>21</v>
      </c>
      <c r="H24183" t="s">
        <v>22</v>
      </c>
      <c r="I24183" t="b">
        <v>1</v>
      </c>
      <c r="J24183" t="b">
        <v>0</v>
      </c>
      <c r="K24183" t="b">
        <v>1</v>
      </c>
      <c r="L24183" s="2">
        <v>43908</v>
      </c>
      <c r="M24183" s="3">
        <v>5.0810185185185186E-3</v>
      </c>
      <c r="N24183" t="s">
        <v>608</v>
      </c>
      <c r="O24183" t="s">
        <v>23</v>
      </c>
      <c r="P24183">
        <v>439</v>
      </c>
      <c r="Q24183" t="s">
        <v>598</v>
      </c>
      <c r="R24183" t="s">
        <v>483</v>
      </c>
      <c r="S24183" s="2">
        <v>44968</v>
      </c>
      <c r="T24183" t="s">
        <v>604</v>
      </c>
      <c r="U24183">
        <v>2</v>
      </c>
      <c r="V24183">
        <v>0</v>
      </c>
      <c r="W24183">
        <v>0</v>
      </c>
      <c r="X24183">
        <v>0</v>
      </c>
      <c r="Y24183">
        <v>0</v>
      </c>
      <c r="Z24183">
        <v>0</v>
      </c>
      <c r="AA24183">
        <v>0</v>
      </c>
      <c r="AB24183">
        <v>0</v>
      </c>
      <c r="AC24183">
        <v>0</v>
      </c>
      <c r="AD24183">
        <v>0</v>
      </c>
      <c r="AE24183">
        <v>192</v>
      </c>
    </row>
    <row r="24184" spans="1:31" x14ac:dyDescent="0.55000000000000004">
      <c r="A24184" s="1">
        <v>43908.639907407407</v>
      </c>
      <c r="B24184" t="s">
        <v>605</v>
      </c>
      <c r="C24184" t="s">
        <v>606</v>
      </c>
      <c r="D24184" t="s">
        <v>607</v>
      </c>
      <c r="E24184" t="s">
        <v>19</v>
      </c>
      <c r="F24184" t="s">
        <v>20</v>
      </c>
      <c r="G24184" t="s">
        <v>21</v>
      </c>
      <c r="H24184" t="s">
        <v>22</v>
      </c>
      <c r="I24184" t="b">
        <v>1</v>
      </c>
      <c r="J24184" t="b">
        <v>0</v>
      </c>
      <c r="K24184" t="b">
        <v>1</v>
      </c>
      <c r="L24184" s="2">
        <v>43908</v>
      </c>
      <c r="M24184" s="3">
        <v>5.0810185185185186E-3</v>
      </c>
      <c r="N24184" t="s">
        <v>608</v>
      </c>
      <c r="O24184" t="s">
        <v>23</v>
      </c>
      <c r="P24184">
        <v>439</v>
      </c>
      <c r="Q24184" t="s">
        <v>598</v>
      </c>
      <c r="R24184" t="s">
        <v>483</v>
      </c>
      <c r="S24184" s="2">
        <v>44977</v>
      </c>
      <c r="T24184" t="s">
        <v>604</v>
      </c>
      <c r="U24184">
        <v>2</v>
      </c>
      <c r="V24184">
        <v>0</v>
      </c>
      <c r="W24184">
        <v>0</v>
      </c>
      <c r="X24184">
        <v>0</v>
      </c>
      <c r="Y24184">
        <v>0</v>
      </c>
      <c r="Z24184">
        <v>0</v>
      </c>
      <c r="AA24184">
        <v>0</v>
      </c>
      <c r="AB24184">
        <v>0</v>
      </c>
      <c r="AC24184">
        <v>0</v>
      </c>
      <c r="AD24184">
        <v>0</v>
      </c>
      <c r="AE24184">
        <v>478</v>
      </c>
    </row>
    <row r="24185" spans="1:31" x14ac:dyDescent="0.55000000000000004">
      <c r="A24185" s="1">
        <v>43908.639907407407</v>
      </c>
      <c r="B24185" t="s">
        <v>605</v>
      </c>
      <c r="C24185" t="s">
        <v>606</v>
      </c>
      <c r="D24185" t="s">
        <v>607</v>
      </c>
      <c r="E24185" t="s">
        <v>19</v>
      </c>
      <c r="F24185" t="s">
        <v>20</v>
      </c>
      <c r="G24185" t="s">
        <v>21</v>
      </c>
      <c r="H24185" t="s">
        <v>22</v>
      </c>
      <c r="I24185" t="b">
        <v>1</v>
      </c>
      <c r="J24185" t="b">
        <v>0</v>
      </c>
      <c r="K24185" t="b">
        <v>1</v>
      </c>
      <c r="L24185" s="2">
        <v>43908</v>
      </c>
      <c r="M24185" s="3">
        <v>5.0810185185185186E-3</v>
      </c>
      <c r="N24185" t="s">
        <v>608</v>
      </c>
      <c r="O24185" t="s">
        <v>23</v>
      </c>
      <c r="P24185">
        <v>439</v>
      </c>
      <c r="Q24185" t="s">
        <v>598</v>
      </c>
      <c r="R24185" t="s">
        <v>483</v>
      </c>
      <c r="S24185" s="2">
        <v>44978</v>
      </c>
      <c r="T24185" t="s">
        <v>604</v>
      </c>
      <c r="U24185">
        <v>2</v>
      </c>
      <c r="V24185">
        <v>0</v>
      </c>
      <c r="W24185">
        <v>0</v>
      </c>
      <c r="X24185">
        <v>0</v>
      </c>
      <c r="Y24185">
        <v>0</v>
      </c>
      <c r="Z24185">
        <v>0</v>
      </c>
      <c r="AA24185">
        <v>0</v>
      </c>
      <c r="AB24185">
        <v>0</v>
      </c>
      <c r="AC24185">
        <v>0</v>
      </c>
      <c r="AD24185">
        <v>0</v>
      </c>
      <c r="AE24185">
        <v>686</v>
      </c>
    </row>
    <row r="24186" spans="1:31" x14ac:dyDescent="0.55000000000000004">
      <c r="A24186" s="1">
        <v>43908.639907407407</v>
      </c>
      <c r="B24186" t="s">
        <v>605</v>
      </c>
      <c r="C24186" t="s">
        <v>606</v>
      </c>
      <c r="D24186" t="s">
        <v>607</v>
      </c>
      <c r="E24186" t="s">
        <v>19</v>
      </c>
      <c r="F24186" t="s">
        <v>20</v>
      </c>
      <c r="G24186" t="s">
        <v>21</v>
      </c>
      <c r="H24186" t="s">
        <v>22</v>
      </c>
      <c r="I24186" t="b">
        <v>1</v>
      </c>
      <c r="J24186" t="b">
        <v>0</v>
      </c>
      <c r="K24186" t="b">
        <v>1</v>
      </c>
      <c r="L24186" s="2">
        <v>43908</v>
      </c>
      <c r="M24186" s="3">
        <v>5.0810185185185186E-3</v>
      </c>
      <c r="N24186" t="s">
        <v>608</v>
      </c>
      <c r="O24186" t="s">
        <v>23</v>
      </c>
      <c r="P24186">
        <v>439</v>
      </c>
      <c r="Q24186" t="s">
        <v>598</v>
      </c>
      <c r="R24186" t="s">
        <v>483</v>
      </c>
      <c r="S24186" s="2">
        <v>44980</v>
      </c>
      <c r="T24186" t="s">
        <v>604</v>
      </c>
      <c r="U24186">
        <v>2</v>
      </c>
      <c r="V24186">
        <v>0</v>
      </c>
      <c r="W24186">
        <v>0</v>
      </c>
      <c r="X24186">
        <v>0</v>
      </c>
      <c r="Y24186">
        <v>0</v>
      </c>
      <c r="Z24186">
        <v>0</v>
      </c>
      <c r="AA24186">
        <v>0</v>
      </c>
      <c r="AB24186">
        <v>0</v>
      </c>
      <c r="AC24186">
        <v>0</v>
      </c>
      <c r="AD24186">
        <v>0</v>
      </c>
      <c r="AE24186">
        <v>668</v>
      </c>
    </row>
    <row r="24187" spans="1:31" x14ac:dyDescent="0.55000000000000004">
      <c r="A24187" s="1">
        <v>43908.639907407407</v>
      </c>
      <c r="B24187" t="s">
        <v>605</v>
      </c>
      <c r="C24187" t="s">
        <v>606</v>
      </c>
      <c r="D24187" t="s">
        <v>607</v>
      </c>
      <c r="E24187" t="s">
        <v>19</v>
      </c>
      <c r="F24187" t="s">
        <v>20</v>
      </c>
      <c r="G24187" t="s">
        <v>21</v>
      </c>
      <c r="H24187" t="s">
        <v>22</v>
      </c>
      <c r="I24187" t="b">
        <v>1</v>
      </c>
      <c r="J24187" t="b">
        <v>0</v>
      </c>
      <c r="K24187" t="b">
        <v>1</v>
      </c>
      <c r="L24187" s="2">
        <v>43908</v>
      </c>
      <c r="M24187" s="3">
        <v>5.0810185185185186E-3</v>
      </c>
      <c r="N24187" t="s">
        <v>608</v>
      </c>
      <c r="O24187" t="s">
        <v>23</v>
      </c>
      <c r="P24187">
        <v>439</v>
      </c>
      <c r="Q24187" t="s">
        <v>598</v>
      </c>
      <c r="R24187" t="s">
        <v>483</v>
      </c>
      <c r="S24187" s="2">
        <v>44982</v>
      </c>
      <c r="T24187" t="s">
        <v>604</v>
      </c>
      <c r="U24187">
        <v>2</v>
      </c>
      <c r="V24187">
        <v>0</v>
      </c>
      <c r="W24187">
        <v>0</v>
      </c>
      <c r="X24187">
        <v>0</v>
      </c>
      <c r="Y24187">
        <v>0</v>
      </c>
      <c r="Z24187">
        <v>0</v>
      </c>
      <c r="AA24187">
        <v>0</v>
      </c>
      <c r="AB24187">
        <v>0</v>
      </c>
      <c r="AC24187">
        <v>0</v>
      </c>
      <c r="AD24187">
        <v>0</v>
      </c>
      <c r="AE24187">
        <v>430</v>
      </c>
    </row>
    <row r="24188" spans="1:31" x14ac:dyDescent="0.55000000000000004">
      <c r="A24188" s="1">
        <v>43908.639907407407</v>
      </c>
      <c r="B24188" t="s">
        <v>605</v>
      </c>
      <c r="C24188" t="s">
        <v>606</v>
      </c>
      <c r="D24188" t="s">
        <v>607</v>
      </c>
      <c r="E24188" t="s">
        <v>19</v>
      </c>
      <c r="F24188" t="s">
        <v>20</v>
      </c>
      <c r="G24188" t="s">
        <v>21</v>
      </c>
      <c r="H24188" t="s">
        <v>22</v>
      </c>
      <c r="I24188" t="b">
        <v>1</v>
      </c>
      <c r="J24188" t="b">
        <v>0</v>
      </c>
      <c r="K24188" t="b">
        <v>1</v>
      </c>
      <c r="L24188" s="2">
        <v>43908</v>
      </c>
      <c r="M24188" s="3">
        <v>5.0810185185185186E-3</v>
      </c>
      <c r="N24188" t="s">
        <v>608</v>
      </c>
      <c r="O24188" t="s">
        <v>23</v>
      </c>
      <c r="P24188">
        <v>439</v>
      </c>
      <c r="Q24188" t="s">
        <v>598</v>
      </c>
      <c r="R24188" t="s">
        <v>483</v>
      </c>
      <c r="S24188" s="2">
        <v>45013</v>
      </c>
      <c r="T24188" t="s">
        <v>604</v>
      </c>
      <c r="U24188">
        <v>2</v>
      </c>
      <c r="V24188">
        <v>0</v>
      </c>
      <c r="W24188">
        <v>0</v>
      </c>
      <c r="X24188">
        <v>0</v>
      </c>
      <c r="Y24188">
        <v>0</v>
      </c>
      <c r="Z24188">
        <v>0</v>
      </c>
      <c r="AA24188">
        <v>0</v>
      </c>
      <c r="AB24188">
        <v>0</v>
      </c>
      <c r="AC24188">
        <v>0</v>
      </c>
      <c r="AD24188">
        <v>0</v>
      </c>
      <c r="AE24188">
        <v>12</v>
      </c>
    </row>
    <row r="24189" spans="1:31" x14ac:dyDescent="0.55000000000000004">
      <c r="A24189" s="1">
        <v>43908.639907407407</v>
      </c>
      <c r="B24189" t="s">
        <v>605</v>
      </c>
      <c r="C24189" t="s">
        <v>606</v>
      </c>
      <c r="D24189" t="s">
        <v>607</v>
      </c>
      <c r="E24189" t="s">
        <v>19</v>
      </c>
      <c r="F24189" t="s">
        <v>20</v>
      </c>
      <c r="G24189" t="s">
        <v>21</v>
      </c>
      <c r="H24189" t="s">
        <v>22</v>
      </c>
      <c r="I24189" t="b">
        <v>1</v>
      </c>
      <c r="J24189" t="b">
        <v>0</v>
      </c>
      <c r="K24189" t="b">
        <v>1</v>
      </c>
      <c r="L24189" s="2">
        <v>43908</v>
      </c>
      <c r="M24189" s="3">
        <v>5.0810185185185186E-3</v>
      </c>
      <c r="N24189" t="s">
        <v>608</v>
      </c>
      <c r="O24189" t="s">
        <v>23</v>
      </c>
      <c r="P24189">
        <v>439</v>
      </c>
      <c r="Q24189" t="s">
        <v>598</v>
      </c>
      <c r="R24189" t="s">
        <v>483</v>
      </c>
      <c r="S24189" s="2">
        <v>45019</v>
      </c>
      <c r="T24189" t="s">
        <v>604</v>
      </c>
      <c r="U24189">
        <v>2</v>
      </c>
      <c r="V24189">
        <v>0</v>
      </c>
      <c r="W24189">
        <v>0</v>
      </c>
      <c r="X24189">
        <v>0</v>
      </c>
      <c r="Y24189">
        <v>0</v>
      </c>
      <c r="Z24189">
        <v>0</v>
      </c>
      <c r="AA24189">
        <v>0</v>
      </c>
      <c r="AB24189">
        <v>0</v>
      </c>
      <c r="AC24189">
        <v>0</v>
      </c>
      <c r="AD24189">
        <v>0</v>
      </c>
      <c r="AE24189">
        <v>242</v>
      </c>
    </row>
    <row r="24190" spans="1:31" x14ac:dyDescent="0.55000000000000004">
      <c r="A24190" s="1">
        <v>43908.639907407407</v>
      </c>
      <c r="B24190" t="s">
        <v>605</v>
      </c>
      <c r="C24190" t="s">
        <v>606</v>
      </c>
      <c r="D24190" t="s">
        <v>607</v>
      </c>
      <c r="E24190" t="s">
        <v>19</v>
      </c>
      <c r="F24190" t="s">
        <v>20</v>
      </c>
      <c r="G24190" t="s">
        <v>21</v>
      </c>
      <c r="H24190" t="s">
        <v>22</v>
      </c>
      <c r="I24190" t="b">
        <v>1</v>
      </c>
      <c r="J24190" t="b">
        <v>0</v>
      </c>
      <c r="K24190" t="b">
        <v>1</v>
      </c>
      <c r="L24190" s="2">
        <v>43908</v>
      </c>
      <c r="M24190" s="3">
        <v>5.0810185185185186E-3</v>
      </c>
      <c r="N24190" t="s">
        <v>608</v>
      </c>
      <c r="O24190" t="s">
        <v>23</v>
      </c>
      <c r="P24190">
        <v>439</v>
      </c>
      <c r="Q24190" t="s">
        <v>598</v>
      </c>
      <c r="R24190" t="s">
        <v>483</v>
      </c>
      <c r="S24190" s="2">
        <v>45029</v>
      </c>
      <c r="T24190" t="s">
        <v>604</v>
      </c>
      <c r="U24190">
        <v>2</v>
      </c>
      <c r="V24190">
        <v>0</v>
      </c>
      <c r="W24190">
        <v>0</v>
      </c>
      <c r="X24190">
        <v>0</v>
      </c>
      <c r="Y24190">
        <v>0</v>
      </c>
      <c r="Z24190">
        <v>0</v>
      </c>
      <c r="AA24190">
        <v>0</v>
      </c>
      <c r="AB24190">
        <v>0</v>
      </c>
      <c r="AC24190">
        <v>0</v>
      </c>
      <c r="AD24190">
        <v>0</v>
      </c>
      <c r="AE24190">
        <v>466</v>
      </c>
    </row>
    <row r="24191" spans="1:31" x14ac:dyDescent="0.55000000000000004">
      <c r="A24191" s="1">
        <v>43908.639907407407</v>
      </c>
      <c r="B24191" t="s">
        <v>605</v>
      </c>
      <c r="C24191" t="s">
        <v>606</v>
      </c>
      <c r="D24191" t="s">
        <v>607</v>
      </c>
      <c r="E24191" t="s">
        <v>19</v>
      </c>
      <c r="F24191" t="s">
        <v>20</v>
      </c>
      <c r="G24191" t="s">
        <v>21</v>
      </c>
      <c r="H24191" t="s">
        <v>22</v>
      </c>
      <c r="I24191" t="b">
        <v>1</v>
      </c>
      <c r="J24191" t="b">
        <v>0</v>
      </c>
      <c r="K24191" t="b">
        <v>1</v>
      </c>
      <c r="L24191" s="2">
        <v>43908</v>
      </c>
      <c r="M24191" s="3">
        <v>5.0810185185185186E-3</v>
      </c>
      <c r="N24191" t="s">
        <v>608</v>
      </c>
      <c r="O24191" t="s">
        <v>23</v>
      </c>
      <c r="P24191">
        <v>439</v>
      </c>
      <c r="Q24191" t="s">
        <v>598</v>
      </c>
      <c r="R24191" t="s">
        <v>483</v>
      </c>
      <c r="S24191" s="2">
        <v>45033</v>
      </c>
      <c r="T24191" t="s">
        <v>604</v>
      </c>
      <c r="U24191">
        <v>2</v>
      </c>
      <c r="V24191">
        <v>0</v>
      </c>
      <c r="W24191">
        <v>0</v>
      </c>
      <c r="X24191">
        <v>0</v>
      </c>
      <c r="Y24191">
        <v>0</v>
      </c>
      <c r="Z24191">
        <v>0</v>
      </c>
      <c r="AA24191">
        <v>0</v>
      </c>
      <c r="AB24191">
        <v>0</v>
      </c>
      <c r="AC24191">
        <v>0</v>
      </c>
      <c r="AD24191">
        <v>0</v>
      </c>
      <c r="AE24191">
        <v>32</v>
      </c>
    </row>
    <row r="24192" spans="1:31" x14ac:dyDescent="0.55000000000000004">
      <c r="A24192" s="1">
        <v>43908.639907407407</v>
      </c>
      <c r="B24192" t="s">
        <v>605</v>
      </c>
      <c r="C24192" t="s">
        <v>606</v>
      </c>
      <c r="D24192" t="s">
        <v>607</v>
      </c>
      <c r="E24192" t="s">
        <v>19</v>
      </c>
      <c r="F24192" t="s">
        <v>20</v>
      </c>
      <c r="G24192" t="s">
        <v>21</v>
      </c>
      <c r="H24192" t="s">
        <v>22</v>
      </c>
      <c r="I24192" t="b">
        <v>1</v>
      </c>
      <c r="J24192" t="b">
        <v>0</v>
      </c>
      <c r="K24192" t="b">
        <v>1</v>
      </c>
      <c r="L24192" s="2">
        <v>43908</v>
      </c>
      <c r="M24192" s="3">
        <v>5.0810185185185186E-3</v>
      </c>
      <c r="N24192" t="s">
        <v>608</v>
      </c>
      <c r="O24192" t="s">
        <v>23</v>
      </c>
      <c r="P24192">
        <v>439</v>
      </c>
      <c r="Q24192" t="s">
        <v>598</v>
      </c>
      <c r="R24192" t="s">
        <v>483</v>
      </c>
      <c r="S24192" s="2">
        <v>45035</v>
      </c>
      <c r="T24192" t="s">
        <v>604</v>
      </c>
      <c r="U24192">
        <v>2</v>
      </c>
      <c r="V24192">
        <v>0</v>
      </c>
      <c r="W24192">
        <v>0</v>
      </c>
      <c r="X24192">
        <v>0</v>
      </c>
      <c r="Y24192">
        <v>0</v>
      </c>
      <c r="Z24192">
        <v>0</v>
      </c>
      <c r="AA24192">
        <v>0</v>
      </c>
      <c r="AB24192">
        <v>0</v>
      </c>
      <c r="AC24192">
        <v>0</v>
      </c>
      <c r="AD24192">
        <v>0</v>
      </c>
      <c r="AE24192">
        <v>450</v>
      </c>
    </row>
    <row r="24193" spans="1:31" x14ac:dyDescent="0.55000000000000004">
      <c r="A24193" s="1">
        <v>43908.639907407407</v>
      </c>
      <c r="B24193" t="s">
        <v>605</v>
      </c>
      <c r="C24193" t="s">
        <v>606</v>
      </c>
      <c r="D24193" t="s">
        <v>607</v>
      </c>
      <c r="E24193" t="s">
        <v>19</v>
      </c>
      <c r="F24193" t="s">
        <v>20</v>
      </c>
      <c r="G24193" t="s">
        <v>21</v>
      </c>
      <c r="H24193" t="s">
        <v>22</v>
      </c>
      <c r="I24193" t="b">
        <v>1</v>
      </c>
      <c r="J24193" t="b">
        <v>0</v>
      </c>
      <c r="K24193" t="b">
        <v>1</v>
      </c>
      <c r="L24193" s="2">
        <v>43908</v>
      </c>
      <c r="M24193" s="3">
        <v>5.0810185185185186E-3</v>
      </c>
      <c r="N24193" t="s">
        <v>608</v>
      </c>
      <c r="O24193" t="s">
        <v>23</v>
      </c>
      <c r="P24193">
        <v>439</v>
      </c>
      <c r="Q24193" t="s">
        <v>598</v>
      </c>
      <c r="R24193" t="s">
        <v>483</v>
      </c>
      <c r="S24193" s="2">
        <v>45043</v>
      </c>
      <c r="T24193" t="s">
        <v>604</v>
      </c>
      <c r="U24193">
        <v>2</v>
      </c>
      <c r="V24193">
        <v>0</v>
      </c>
      <c r="W24193">
        <v>0</v>
      </c>
      <c r="X24193">
        <v>0</v>
      </c>
      <c r="Y24193">
        <v>0</v>
      </c>
      <c r="Z24193">
        <v>0</v>
      </c>
      <c r="AA24193">
        <v>0</v>
      </c>
      <c r="AB24193">
        <v>0</v>
      </c>
      <c r="AC24193">
        <v>0</v>
      </c>
      <c r="AD24193">
        <v>0</v>
      </c>
      <c r="AE24193">
        <v>170</v>
      </c>
    </row>
    <row r="24194" spans="1:31" x14ac:dyDescent="0.55000000000000004">
      <c r="A24194" s="1">
        <v>43908.639907407407</v>
      </c>
      <c r="B24194" t="s">
        <v>605</v>
      </c>
      <c r="C24194" t="s">
        <v>606</v>
      </c>
      <c r="D24194" t="s">
        <v>607</v>
      </c>
      <c r="E24194" t="s">
        <v>19</v>
      </c>
      <c r="F24194" t="s">
        <v>20</v>
      </c>
      <c r="G24194" t="s">
        <v>21</v>
      </c>
      <c r="H24194" t="s">
        <v>22</v>
      </c>
      <c r="I24194" t="b">
        <v>1</v>
      </c>
      <c r="J24194" t="b">
        <v>0</v>
      </c>
      <c r="K24194" t="b">
        <v>1</v>
      </c>
      <c r="L24194" s="2">
        <v>43908</v>
      </c>
      <c r="M24194" s="3">
        <v>5.0810185185185186E-3</v>
      </c>
      <c r="N24194" t="s">
        <v>608</v>
      </c>
      <c r="O24194" t="s">
        <v>23</v>
      </c>
      <c r="P24194">
        <v>439</v>
      </c>
      <c r="Q24194" t="s">
        <v>598</v>
      </c>
      <c r="R24194" t="s">
        <v>483</v>
      </c>
      <c r="S24194" s="2">
        <v>45044</v>
      </c>
      <c r="T24194" t="s">
        <v>604</v>
      </c>
      <c r="U24194">
        <v>2</v>
      </c>
      <c r="V24194">
        <v>0</v>
      </c>
      <c r="W24194">
        <v>0</v>
      </c>
      <c r="X24194">
        <v>0</v>
      </c>
      <c r="Y24194">
        <v>0</v>
      </c>
      <c r="Z24194">
        <v>0</v>
      </c>
      <c r="AA24194">
        <v>0</v>
      </c>
      <c r="AB24194">
        <v>0</v>
      </c>
      <c r="AC24194">
        <v>0</v>
      </c>
      <c r="AD24194">
        <v>0</v>
      </c>
      <c r="AE24194">
        <v>78</v>
      </c>
    </row>
    <row r="24195" spans="1:31" x14ac:dyDescent="0.55000000000000004">
      <c r="A24195" s="1">
        <v>43908.639907407407</v>
      </c>
      <c r="B24195" t="s">
        <v>605</v>
      </c>
      <c r="C24195" t="s">
        <v>606</v>
      </c>
      <c r="D24195" t="s">
        <v>607</v>
      </c>
      <c r="E24195" t="s">
        <v>19</v>
      </c>
      <c r="F24195" t="s">
        <v>20</v>
      </c>
      <c r="G24195" t="s">
        <v>21</v>
      </c>
      <c r="H24195" t="s">
        <v>22</v>
      </c>
      <c r="I24195" t="b">
        <v>1</v>
      </c>
      <c r="J24195" t="b">
        <v>0</v>
      </c>
      <c r="K24195" t="b">
        <v>1</v>
      </c>
      <c r="L24195" s="2">
        <v>43908</v>
      </c>
      <c r="M24195" s="3">
        <v>5.0810185185185186E-3</v>
      </c>
      <c r="N24195" t="s">
        <v>608</v>
      </c>
      <c r="O24195" t="s">
        <v>23</v>
      </c>
      <c r="P24195">
        <v>439</v>
      </c>
      <c r="Q24195" t="s">
        <v>598</v>
      </c>
      <c r="R24195" t="s">
        <v>483</v>
      </c>
      <c r="S24195" s="2">
        <v>45047</v>
      </c>
      <c r="T24195" t="s">
        <v>604</v>
      </c>
      <c r="U24195">
        <v>2</v>
      </c>
      <c r="V24195">
        <v>0</v>
      </c>
      <c r="W24195">
        <v>0</v>
      </c>
      <c r="X24195">
        <v>0</v>
      </c>
      <c r="Y24195">
        <v>0</v>
      </c>
      <c r="Z24195">
        <v>0</v>
      </c>
      <c r="AA24195">
        <v>0</v>
      </c>
      <c r="AB24195">
        <v>0</v>
      </c>
      <c r="AC24195">
        <v>0</v>
      </c>
      <c r="AD24195">
        <v>0</v>
      </c>
      <c r="AE24195">
        <v>64</v>
      </c>
    </row>
    <row r="24196" spans="1:31" x14ac:dyDescent="0.55000000000000004">
      <c r="A24196" s="1">
        <v>43908.639907407407</v>
      </c>
      <c r="B24196" t="s">
        <v>605</v>
      </c>
      <c r="C24196" t="s">
        <v>606</v>
      </c>
      <c r="D24196" t="s">
        <v>607</v>
      </c>
      <c r="E24196" t="s">
        <v>19</v>
      </c>
      <c r="F24196" t="s">
        <v>20</v>
      </c>
      <c r="G24196" t="s">
        <v>21</v>
      </c>
      <c r="H24196" t="s">
        <v>22</v>
      </c>
      <c r="I24196" t="b">
        <v>1</v>
      </c>
      <c r="J24196" t="b">
        <v>0</v>
      </c>
      <c r="K24196" t="b">
        <v>1</v>
      </c>
      <c r="L24196" s="2">
        <v>43908</v>
      </c>
      <c r="M24196" s="3">
        <v>5.0810185185185186E-3</v>
      </c>
      <c r="N24196" t="s">
        <v>608</v>
      </c>
      <c r="O24196" t="s">
        <v>23</v>
      </c>
      <c r="P24196">
        <v>439</v>
      </c>
      <c r="Q24196" t="s">
        <v>598</v>
      </c>
      <c r="R24196" t="s">
        <v>483</v>
      </c>
      <c r="S24196" s="2">
        <v>45055</v>
      </c>
      <c r="T24196" t="s">
        <v>604</v>
      </c>
      <c r="U24196">
        <v>2</v>
      </c>
      <c r="V24196">
        <v>0</v>
      </c>
      <c r="W24196">
        <v>0</v>
      </c>
      <c r="X24196">
        <v>0</v>
      </c>
      <c r="Y24196">
        <v>0</v>
      </c>
      <c r="Z24196">
        <v>0</v>
      </c>
      <c r="AA24196">
        <v>0</v>
      </c>
      <c r="AB24196">
        <v>0</v>
      </c>
      <c r="AC24196">
        <v>0</v>
      </c>
      <c r="AD24196">
        <v>0</v>
      </c>
      <c r="AE24196">
        <v>646</v>
      </c>
    </row>
    <row r="24197" spans="1:31" x14ac:dyDescent="0.55000000000000004">
      <c r="A24197" s="1">
        <v>43908.639907407407</v>
      </c>
      <c r="B24197" t="s">
        <v>605</v>
      </c>
      <c r="C24197" t="s">
        <v>606</v>
      </c>
      <c r="D24197" t="s">
        <v>607</v>
      </c>
      <c r="E24197" t="s">
        <v>19</v>
      </c>
      <c r="F24197" t="s">
        <v>20</v>
      </c>
      <c r="G24197" t="s">
        <v>21</v>
      </c>
      <c r="H24197" t="s">
        <v>22</v>
      </c>
      <c r="I24197" t="b">
        <v>1</v>
      </c>
      <c r="J24197" t="b">
        <v>0</v>
      </c>
      <c r="K24197" t="b">
        <v>1</v>
      </c>
      <c r="L24197" s="2">
        <v>43908</v>
      </c>
      <c r="M24197" s="3">
        <v>5.0810185185185186E-3</v>
      </c>
      <c r="N24197" t="s">
        <v>608</v>
      </c>
      <c r="O24197" t="s">
        <v>23</v>
      </c>
      <c r="P24197">
        <v>439</v>
      </c>
      <c r="Q24197" t="s">
        <v>598</v>
      </c>
      <c r="R24197" t="s">
        <v>483</v>
      </c>
      <c r="S24197" s="2">
        <v>45056</v>
      </c>
      <c r="T24197" t="s">
        <v>604</v>
      </c>
      <c r="U24197">
        <v>2</v>
      </c>
      <c r="V24197">
        <v>0</v>
      </c>
      <c r="W24197">
        <v>0</v>
      </c>
      <c r="X24197">
        <v>0</v>
      </c>
      <c r="Y24197">
        <v>0</v>
      </c>
      <c r="Z24197">
        <v>0</v>
      </c>
      <c r="AA24197">
        <v>0</v>
      </c>
      <c r="AB24197">
        <v>0</v>
      </c>
      <c r="AC24197">
        <v>0</v>
      </c>
      <c r="AD24197">
        <v>0</v>
      </c>
      <c r="AE24197">
        <v>326</v>
      </c>
    </row>
    <row r="24198" spans="1:31" x14ac:dyDescent="0.55000000000000004">
      <c r="A24198" s="1">
        <v>43908.639907407407</v>
      </c>
      <c r="B24198" t="s">
        <v>605</v>
      </c>
      <c r="C24198" t="s">
        <v>606</v>
      </c>
      <c r="D24198" t="s">
        <v>607</v>
      </c>
      <c r="E24198" t="s">
        <v>19</v>
      </c>
      <c r="F24198" t="s">
        <v>20</v>
      </c>
      <c r="G24198" t="s">
        <v>21</v>
      </c>
      <c r="H24198" t="s">
        <v>22</v>
      </c>
      <c r="I24198" t="b">
        <v>1</v>
      </c>
      <c r="J24198" t="b">
        <v>0</v>
      </c>
      <c r="K24198" t="b">
        <v>1</v>
      </c>
      <c r="L24198" s="2">
        <v>43908</v>
      </c>
      <c r="M24198" s="3">
        <v>5.0810185185185186E-3</v>
      </c>
      <c r="N24198" t="s">
        <v>608</v>
      </c>
      <c r="O24198" t="s">
        <v>23</v>
      </c>
      <c r="P24198">
        <v>439</v>
      </c>
      <c r="Q24198" t="s">
        <v>598</v>
      </c>
      <c r="R24198" t="s">
        <v>483</v>
      </c>
      <c r="S24198" s="2">
        <v>45068</v>
      </c>
      <c r="T24198" t="s">
        <v>604</v>
      </c>
      <c r="U24198">
        <v>2</v>
      </c>
      <c r="V24198">
        <v>0</v>
      </c>
      <c r="W24198">
        <v>0</v>
      </c>
      <c r="X24198">
        <v>0</v>
      </c>
      <c r="Y24198">
        <v>0</v>
      </c>
      <c r="Z24198">
        <v>0</v>
      </c>
      <c r="AA24198">
        <v>0</v>
      </c>
      <c r="AB24198">
        <v>0</v>
      </c>
      <c r="AC24198">
        <v>0</v>
      </c>
      <c r="AD24198">
        <v>0</v>
      </c>
      <c r="AE24198">
        <v>214</v>
      </c>
    </row>
    <row r="24199" spans="1:31" x14ac:dyDescent="0.55000000000000004">
      <c r="A24199" s="1">
        <v>43908.639907407407</v>
      </c>
      <c r="B24199" t="s">
        <v>605</v>
      </c>
      <c r="C24199" t="s">
        <v>606</v>
      </c>
      <c r="D24199" t="s">
        <v>607</v>
      </c>
      <c r="E24199" t="s">
        <v>19</v>
      </c>
      <c r="F24199" t="s">
        <v>20</v>
      </c>
      <c r="G24199" t="s">
        <v>21</v>
      </c>
      <c r="H24199" t="s">
        <v>22</v>
      </c>
      <c r="I24199" t="b">
        <v>1</v>
      </c>
      <c r="J24199" t="b">
        <v>0</v>
      </c>
      <c r="K24199" t="b">
        <v>1</v>
      </c>
      <c r="L24199" s="2">
        <v>43908</v>
      </c>
      <c r="M24199" s="3">
        <v>5.0810185185185186E-3</v>
      </c>
      <c r="N24199" t="s">
        <v>608</v>
      </c>
      <c r="O24199" t="s">
        <v>23</v>
      </c>
      <c r="P24199">
        <v>439</v>
      </c>
      <c r="Q24199" t="s">
        <v>598</v>
      </c>
      <c r="R24199" t="s">
        <v>483</v>
      </c>
      <c r="S24199" s="2">
        <v>45069</v>
      </c>
      <c r="T24199" t="s">
        <v>604</v>
      </c>
      <c r="U24199">
        <v>2</v>
      </c>
      <c r="V24199">
        <v>0</v>
      </c>
      <c r="W24199">
        <v>0</v>
      </c>
      <c r="X24199">
        <v>0</v>
      </c>
      <c r="Y24199">
        <v>0</v>
      </c>
      <c r="Z24199">
        <v>0</v>
      </c>
      <c r="AA24199">
        <v>0</v>
      </c>
      <c r="AB24199">
        <v>0</v>
      </c>
      <c r="AC24199">
        <v>0</v>
      </c>
      <c r="AD24199">
        <v>0</v>
      </c>
      <c r="AE24199">
        <v>436</v>
      </c>
    </row>
    <row r="24200" spans="1:31" x14ac:dyDescent="0.55000000000000004">
      <c r="A24200" s="1">
        <v>43908.639907407407</v>
      </c>
      <c r="B24200" t="s">
        <v>605</v>
      </c>
      <c r="C24200" t="s">
        <v>606</v>
      </c>
      <c r="D24200" t="s">
        <v>607</v>
      </c>
      <c r="E24200" t="s">
        <v>19</v>
      </c>
      <c r="F24200" t="s">
        <v>20</v>
      </c>
      <c r="G24200" t="s">
        <v>21</v>
      </c>
      <c r="H24200" t="s">
        <v>22</v>
      </c>
      <c r="I24200" t="b">
        <v>1</v>
      </c>
      <c r="J24200" t="b">
        <v>0</v>
      </c>
      <c r="K24200" t="b">
        <v>1</v>
      </c>
      <c r="L24200" s="2">
        <v>43908</v>
      </c>
      <c r="M24200" s="3">
        <v>5.0810185185185186E-3</v>
      </c>
      <c r="N24200" t="s">
        <v>608</v>
      </c>
      <c r="O24200" t="s">
        <v>23</v>
      </c>
      <c r="P24200">
        <v>439</v>
      </c>
      <c r="Q24200" t="s">
        <v>598</v>
      </c>
      <c r="R24200" t="s">
        <v>483</v>
      </c>
      <c r="S24200" s="2">
        <v>45072</v>
      </c>
      <c r="T24200" t="s">
        <v>604</v>
      </c>
      <c r="U24200">
        <v>2</v>
      </c>
      <c r="V24200">
        <v>0</v>
      </c>
      <c r="W24200">
        <v>0</v>
      </c>
      <c r="X24200">
        <v>0</v>
      </c>
      <c r="Y24200">
        <v>0</v>
      </c>
      <c r="Z24200">
        <v>0</v>
      </c>
      <c r="AA24200">
        <v>0</v>
      </c>
      <c r="AB24200">
        <v>0</v>
      </c>
      <c r="AC24200">
        <v>0</v>
      </c>
      <c r="AD24200">
        <v>0</v>
      </c>
      <c r="AE24200">
        <v>318</v>
      </c>
    </row>
    <row r="24201" spans="1:31" x14ac:dyDescent="0.55000000000000004">
      <c r="A24201" s="1">
        <v>43908.639907407407</v>
      </c>
      <c r="B24201" t="s">
        <v>605</v>
      </c>
      <c r="C24201" t="s">
        <v>606</v>
      </c>
      <c r="D24201" t="s">
        <v>607</v>
      </c>
      <c r="E24201" t="s">
        <v>19</v>
      </c>
      <c r="F24201" t="s">
        <v>20</v>
      </c>
      <c r="G24201" t="s">
        <v>21</v>
      </c>
      <c r="H24201" t="s">
        <v>22</v>
      </c>
      <c r="I24201" t="b">
        <v>1</v>
      </c>
      <c r="J24201" t="b">
        <v>0</v>
      </c>
      <c r="K24201" t="b">
        <v>1</v>
      </c>
      <c r="L24201" s="2">
        <v>43908</v>
      </c>
      <c r="M24201" s="3">
        <v>5.0810185185185186E-3</v>
      </c>
      <c r="N24201" t="s">
        <v>608</v>
      </c>
      <c r="O24201" t="s">
        <v>23</v>
      </c>
      <c r="P24201">
        <v>439</v>
      </c>
      <c r="Q24201" t="s">
        <v>598</v>
      </c>
      <c r="R24201" t="s">
        <v>483</v>
      </c>
      <c r="S24201" s="2">
        <v>45088</v>
      </c>
      <c r="T24201" t="s">
        <v>604</v>
      </c>
      <c r="U24201">
        <v>2</v>
      </c>
      <c r="V24201">
        <v>0</v>
      </c>
      <c r="W24201">
        <v>0</v>
      </c>
      <c r="X24201">
        <v>0</v>
      </c>
      <c r="Y24201">
        <v>0</v>
      </c>
      <c r="Z24201">
        <v>0</v>
      </c>
      <c r="AA24201">
        <v>0</v>
      </c>
      <c r="AB24201">
        <v>0</v>
      </c>
      <c r="AC24201">
        <v>0</v>
      </c>
      <c r="AD24201">
        <v>0</v>
      </c>
      <c r="AE24201">
        <v>256</v>
      </c>
    </row>
    <row r="24202" spans="1:31" x14ac:dyDescent="0.55000000000000004">
      <c r="A24202" s="1">
        <v>43908.639907407407</v>
      </c>
      <c r="B24202" t="s">
        <v>605</v>
      </c>
      <c r="C24202" t="s">
        <v>606</v>
      </c>
      <c r="D24202" t="s">
        <v>607</v>
      </c>
      <c r="E24202" t="s">
        <v>19</v>
      </c>
      <c r="F24202" t="s">
        <v>20</v>
      </c>
      <c r="G24202" t="s">
        <v>21</v>
      </c>
      <c r="H24202" t="s">
        <v>22</v>
      </c>
      <c r="I24202" t="b">
        <v>1</v>
      </c>
      <c r="J24202" t="b">
        <v>0</v>
      </c>
      <c r="K24202" t="b">
        <v>1</v>
      </c>
      <c r="L24202" s="2">
        <v>43908</v>
      </c>
      <c r="M24202" s="3">
        <v>5.0810185185185186E-3</v>
      </c>
      <c r="N24202" t="s">
        <v>608</v>
      </c>
      <c r="O24202" t="s">
        <v>23</v>
      </c>
      <c r="P24202">
        <v>439</v>
      </c>
      <c r="Q24202" t="s">
        <v>598</v>
      </c>
      <c r="R24202" t="s">
        <v>483</v>
      </c>
      <c r="S24202" s="2">
        <v>45093</v>
      </c>
      <c r="T24202" t="s">
        <v>604</v>
      </c>
      <c r="U24202">
        <v>2</v>
      </c>
      <c r="V24202">
        <v>0</v>
      </c>
      <c r="W24202">
        <v>0</v>
      </c>
      <c r="X24202">
        <v>0</v>
      </c>
      <c r="Y24202">
        <v>0</v>
      </c>
      <c r="Z24202">
        <v>0</v>
      </c>
      <c r="AA24202">
        <v>0</v>
      </c>
      <c r="AB24202">
        <v>0</v>
      </c>
      <c r="AC24202">
        <v>0</v>
      </c>
      <c r="AD24202">
        <v>0</v>
      </c>
      <c r="AE24202">
        <v>408</v>
      </c>
    </row>
    <row r="24203" spans="1:31" x14ac:dyDescent="0.55000000000000004">
      <c r="A24203" s="1">
        <v>43908.639907407407</v>
      </c>
      <c r="B24203" t="s">
        <v>605</v>
      </c>
      <c r="C24203" t="s">
        <v>606</v>
      </c>
      <c r="D24203" t="s">
        <v>607</v>
      </c>
      <c r="E24203" t="s">
        <v>19</v>
      </c>
      <c r="F24203" t="s">
        <v>20</v>
      </c>
      <c r="G24203" t="s">
        <v>21</v>
      </c>
      <c r="H24203" t="s">
        <v>22</v>
      </c>
      <c r="I24203" t="b">
        <v>1</v>
      </c>
      <c r="J24203" t="b">
        <v>0</v>
      </c>
      <c r="K24203" t="b">
        <v>1</v>
      </c>
      <c r="L24203" s="2">
        <v>43908</v>
      </c>
      <c r="M24203" s="3">
        <v>5.0810185185185186E-3</v>
      </c>
      <c r="N24203" t="s">
        <v>608</v>
      </c>
      <c r="O24203" t="s">
        <v>23</v>
      </c>
      <c r="P24203">
        <v>439</v>
      </c>
      <c r="Q24203" t="s">
        <v>598</v>
      </c>
      <c r="R24203" t="s">
        <v>483</v>
      </c>
      <c r="S24203" s="2">
        <v>45098</v>
      </c>
      <c r="T24203" t="s">
        <v>604</v>
      </c>
      <c r="U24203">
        <v>2</v>
      </c>
      <c r="V24203">
        <v>0</v>
      </c>
      <c r="W24203">
        <v>0</v>
      </c>
      <c r="X24203">
        <v>0</v>
      </c>
      <c r="Y24203">
        <v>0</v>
      </c>
      <c r="Z24203">
        <v>0</v>
      </c>
      <c r="AA24203">
        <v>0</v>
      </c>
      <c r="AB24203">
        <v>0</v>
      </c>
      <c r="AC24203">
        <v>0</v>
      </c>
      <c r="AD24203">
        <v>0</v>
      </c>
      <c r="AE24203">
        <v>168</v>
      </c>
    </row>
    <row r="24204" spans="1:31" x14ac:dyDescent="0.55000000000000004">
      <c r="A24204" s="1">
        <v>43908.639907407407</v>
      </c>
      <c r="B24204" t="s">
        <v>605</v>
      </c>
      <c r="C24204" t="s">
        <v>606</v>
      </c>
      <c r="D24204" t="s">
        <v>607</v>
      </c>
      <c r="E24204" t="s">
        <v>19</v>
      </c>
      <c r="F24204" t="s">
        <v>20</v>
      </c>
      <c r="G24204" t="s">
        <v>21</v>
      </c>
      <c r="H24204" t="s">
        <v>22</v>
      </c>
      <c r="I24204" t="b">
        <v>1</v>
      </c>
      <c r="J24204" t="b">
        <v>0</v>
      </c>
      <c r="K24204" t="b">
        <v>1</v>
      </c>
      <c r="L24204" s="2">
        <v>43908</v>
      </c>
      <c r="M24204" s="3">
        <v>5.0810185185185186E-3</v>
      </c>
      <c r="N24204" t="s">
        <v>608</v>
      </c>
      <c r="O24204" t="s">
        <v>23</v>
      </c>
      <c r="P24204">
        <v>439</v>
      </c>
      <c r="Q24204" t="s">
        <v>598</v>
      </c>
      <c r="R24204" t="s">
        <v>483</v>
      </c>
      <c r="S24204" s="2">
        <v>45102</v>
      </c>
      <c r="T24204" t="s">
        <v>604</v>
      </c>
      <c r="U24204">
        <v>2</v>
      </c>
      <c r="V24204">
        <v>0</v>
      </c>
      <c r="W24204">
        <v>0</v>
      </c>
      <c r="X24204">
        <v>0</v>
      </c>
      <c r="Y24204">
        <v>0</v>
      </c>
      <c r="Z24204">
        <v>0</v>
      </c>
      <c r="AA24204">
        <v>0</v>
      </c>
      <c r="AB24204">
        <v>0</v>
      </c>
      <c r="AC24204">
        <v>0</v>
      </c>
      <c r="AD24204">
        <v>0</v>
      </c>
      <c r="AE24204">
        <v>288</v>
      </c>
    </row>
    <row r="24205" spans="1:31" x14ac:dyDescent="0.55000000000000004">
      <c r="A24205" s="1">
        <v>43908.639907407407</v>
      </c>
      <c r="B24205" t="s">
        <v>605</v>
      </c>
      <c r="C24205" t="s">
        <v>606</v>
      </c>
      <c r="D24205" t="s">
        <v>607</v>
      </c>
      <c r="E24205" t="s">
        <v>19</v>
      </c>
      <c r="F24205" t="s">
        <v>20</v>
      </c>
      <c r="G24205" t="s">
        <v>21</v>
      </c>
      <c r="H24205" t="s">
        <v>22</v>
      </c>
      <c r="I24205" t="b">
        <v>1</v>
      </c>
      <c r="J24205" t="b">
        <v>0</v>
      </c>
      <c r="K24205" t="b">
        <v>1</v>
      </c>
      <c r="L24205" s="2">
        <v>43908</v>
      </c>
      <c r="M24205" s="3">
        <v>5.0810185185185186E-3</v>
      </c>
      <c r="N24205" t="s">
        <v>608</v>
      </c>
      <c r="O24205" t="s">
        <v>23</v>
      </c>
      <c r="P24205">
        <v>439</v>
      </c>
      <c r="Q24205" t="s">
        <v>598</v>
      </c>
      <c r="R24205" t="s">
        <v>483</v>
      </c>
      <c r="S24205" s="2">
        <v>45109</v>
      </c>
      <c r="T24205" t="s">
        <v>604</v>
      </c>
      <c r="U24205">
        <v>2</v>
      </c>
      <c r="V24205">
        <v>0</v>
      </c>
      <c r="W24205">
        <v>0</v>
      </c>
      <c r="X24205">
        <v>0</v>
      </c>
      <c r="Y24205">
        <v>0</v>
      </c>
      <c r="Z24205">
        <v>0</v>
      </c>
      <c r="AA24205">
        <v>0</v>
      </c>
      <c r="AB24205">
        <v>0</v>
      </c>
      <c r="AC24205">
        <v>0</v>
      </c>
      <c r="AD24205">
        <v>0</v>
      </c>
      <c r="AE24205">
        <v>44</v>
      </c>
    </row>
    <row r="24206" spans="1:31" x14ac:dyDescent="0.55000000000000004">
      <c r="A24206" s="1">
        <v>43908.639907407407</v>
      </c>
      <c r="B24206" t="s">
        <v>605</v>
      </c>
      <c r="C24206" t="s">
        <v>606</v>
      </c>
      <c r="D24206" t="s">
        <v>607</v>
      </c>
      <c r="E24206" t="s">
        <v>19</v>
      </c>
      <c r="F24206" t="s">
        <v>20</v>
      </c>
      <c r="G24206" t="s">
        <v>21</v>
      </c>
      <c r="H24206" t="s">
        <v>22</v>
      </c>
      <c r="I24206" t="b">
        <v>1</v>
      </c>
      <c r="J24206" t="b">
        <v>0</v>
      </c>
      <c r="K24206" t="b">
        <v>1</v>
      </c>
      <c r="L24206" s="2">
        <v>43908</v>
      </c>
      <c r="M24206" s="3">
        <v>5.0810185185185186E-3</v>
      </c>
      <c r="N24206" t="s">
        <v>608</v>
      </c>
      <c r="O24206" t="s">
        <v>23</v>
      </c>
      <c r="P24206">
        <v>439</v>
      </c>
      <c r="Q24206" t="s">
        <v>598</v>
      </c>
      <c r="R24206" t="s">
        <v>483</v>
      </c>
      <c r="S24206" s="2">
        <v>45111</v>
      </c>
      <c r="T24206" t="s">
        <v>604</v>
      </c>
      <c r="U24206">
        <v>2</v>
      </c>
      <c r="V24206">
        <v>0</v>
      </c>
      <c r="W24206">
        <v>0</v>
      </c>
      <c r="X24206">
        <v>0</v>
      </c>
      <c r="Y24206">
        <v>0</v>
      </c>
      <c r="Z24206">
        <v>0</v>
      </c>
      <c r="AA24206">
        <v>0</v>
      </c>
      <c r="AB24206">
        <v>0</v>
      </c>
      <c r="AC24206">
        <v>0</v>
      </c>
      <c r="AD24206">
        <v>0</v>
      </c>
      <c r="AE24206">
        <v>134</v>
      </c>
    </row>
    <row r="24207" spans="1:31" x14ac:dyDescent="0.55000000000000004">
      <c r="A24207" s="1">
        <v>43908.639907407407</v>
      </c>
      <c r="B24207" t="s">
        <v>605</v>
      </c>
      <c r="C24207" t="s">
        <v>606</v>
      </c>
      <c r="D24207" t="s">
        <v>607</v>
      </c>
      <c r="E24207" t="s">
        <v>19</v>
      </c>
      <c r="F24207" t="s">
        <v>20</v>
      </c>
      <c r="G24207" t="s">
        <v>21</v>
      </c>
      <c r="H24207" t="s">
        <v>22</v>
      </c>
      <c r="I24207" t="b">
        <v>1</v>
      </c>
      <c r="J24207" t="b">
        <v>0</v>
      </c>
      <c r="K24207" t="b">
        <v>1</v>
      </c>
      <c r="L24207" s="2">
        <v>43908</v>
      </c>
      <c r="M24207" s="3">
        <v>5.0810185185185186E-3</v>
      </c>
      <c r="N24207" t="s">
        <v>608</v>
      </c>
      <c r="O24207" t="s">
        <v>23</v>
      </c>
      <c r="P24207">
        <v>439</v>
      </c>
      <c r="Q24207" t="s">
        <v>598</v>
      </c>
      <c r="R24207" t="s">
        <v>483</v>
      </c>
      <c r="S24207" s="2">
        <v>45117</v>
      </c>
      <c r="T24207" t="s">
        <v>604</v>
      </c>
      <c r="U24207">
        <v>2</v>
      </c>
      <c r="V24207">
        <v>0</v>
      </c>
      <c r="W24207">
        <v>0</v>
      </c>
      <c r="X24207">
        <v>0</v>
      </c>
      <c r="Y24207">
        <v>0</v>
      </c>
      <c r="Z24207">
        <v>0</v>
      </c>
      <c r="AA24207">
        <v>0</v>
      </c>
      <c r="AB24207">
        <v>0</v>
      </c>
      <c r="AC24207">
        <v>0</v>
      </c>
      <c r="AD24207">
        <v>0</v>
      </c>
      <c r="AE24207">
        <v>624</v>
      </c>
    </row>
    <row r="24208" spans="1:31" x14ac:dyDescent="0.55000000000000004">
      <c r="A24208" s="1">
        <v>43908.639907407407</v>
      </c>
      <c r="B24208" t="s">
        <v>605</v>
      </c>
      <c r="C24208" t="s">
        <v>606</v>
      </c>
      <c r="D24208" t="s">
        <v>607</v>
      </c>
      <c r="E24208" t="s">
        <v>19</v>
      </c>
      <c r="F24208" t="s">
        <v>20</v>
      </c>
      <c r="G24208" t="s">
        <v>21</v>
      </c>
      <c r="H24208" t="s">
        <v>22</v>
      </c>
      <c r="I24208" t="b">
        <v>1</v>
      </c>
      <c r="J24208" t="b">
        <v>0</v>
      </c>
      <c r="K24208" t="b">
        <v>1</v>
      </c>
      <c r="L24208" s="2">
        <v>43908</v>
      </c>
      <c r="M24208" s="3">
        <v>5.0810185185185186E-3</v>
      </c>
      <c r="N24208" t="s">
        <v>608</v>
      </c>
      <c r="O24208" t="s">
        <v>23</v>
      </c>
      <c r="P24208">
        <v>439</v>
      </c>
      <c r="Q24208" t="s">
        <v>598</v>
      </c>
      <c r="R24208" t="s">
        <v>483</v>
      </c>
      <c r="S24208" s="2">
        <v>45124</v>
      </c>
      <c r="T24208" t="s">
        <v>604</v>
      </c>
      <c r="U24208">
        <v>2</v>
      </c>
      <c r="V24208">
        <v>0</v>
      </c>
      <c r="W24208">
        <v>0</v>
      </c>
      <c r="X24208">
        <v>0</v>
      </c>
      <c r="Y24208">
        <v>0</v>
      </c>
      <c r="Z24208">
        <v>0</v>
      </c>
      <c r="AA24208">
        <v>0</v>
      </c>
      <c r="AB24208">
        <v>0</v>
      </c>
      <c r="AC24208">
        <v>0</v>
      </c>
      <c r="AD24208">
        <v>0</v>
      </c>
      <c r="AE24208">
        <v>446</v>
      </c>
    </row>
    <row r="24209" spans="1:31" x14ac:dyDescent="0.55000000000000004">
      <c r="A24209" s="1">
        <v>43908.639907407407</v>
      </c>
      <c r="B24209" t="s">
        <v>605</v>
      </c>
      <c r="C24209" t="s">
        <v>606</v>
      </c>
      <c r="D24209" t="s">
        <v>607</v>
      </c>
      <c r="E24209" t="s">
        <v>19</v>
      </c>
      <c r="F24209" t="s">
        <v>20</v>
      </c>
      <c r="G24209" t="s">
        <v>21</v>
      </c>
      <c r="H24209" t="s">
        <v>22</v>
      </c>
      <c r="I24209" t="b">
        <v>1</v>
      </c>
      <c r="J24209" t="b">
        <v>0</v>
      </c>
      <c r="K24209" t="b">
        <v>1</v>
      </c>
      <c r="L24209" s="2">
        <v>43908</v>
      </c>
      <c r="M24209" s="3">
        <v>5.0810185185185186E-3</v>
      </c>
      <c r="N24209" t="s">
        <v>608</v>
      </c>
      <c r="O24209" t="s">
        <v>23</v>
      </c>
      <c r="P24209">
        <v>439</v>
      </c>
      <c r="Q24209" t="s">
        <v>598</v>
      </c>
      <c r="R24209" t="s">
        <v>483</v>
      </c>
      <c r="S24209" s="2">
        <v>45132</v>
      </c>
      <c r="T24209" t="s">
        <v>604</v>
      </c>
      <c r="U24209">
        <v>2</v>
      </c>
      <c r="V24209">
        <v>0</v>
      </c>
      <c r="W24209">
        <v>0</v>
      </c>
      <c r="X24209">
        <v>0</v>
      </c>
      <c r="Y24209">
        <v>0</v>
      </c>
      <c r="Z24209">
        <v>0</v>
      </c>
      <c r="AA24209">
        <v>0</v>
      </c>
      <c r="AB24209">
        <v>0</v>
      </c>
      <c r="AC24209">
        <v>0</v>
      </c>
      <c r="AD24209">
        <v>0</v>
      </c>
      <c r="AE24209">
        <v>176</v>
      </c>
    </row>
    <row r="24210" spans="1:31" x14ac:dyDescent="0.55000000000000004">
      <c r="A24210" s="1">
        <v>43908.639907407407</v>
      </c>
      <c r="B24210" t="s">
        <v>605</v>
      </c>
      <c r="C24210" t="s">
        <v>606</v>
      </c>
      <c r="D24210" t="s">
        <v>607</v>
      </c>
      <c r="E24210" t="s">
        <v>19</v>
      </c>
      <c r="F24210" t="s">
        <v>20</v>
      </c>
      <c r="G24210" t="s">
        <v>21</v>
      </c>
      <c r="H24210" t="s">
        <v>22</v>
      </c>
      <c r="I24210" t="b">
        <v>1</v>
      </c>
      <c r="J24210" t="b">
        <v>0</v>
      </c>
      <c r="K24210" t="b">
        <v>1</v>
      </c>
      <c r="L24210" s="2">
        <v>43908</v>
      </c>
      <c r="M24210" s="3">
        <v>5.0810185185185186E-3</v>
      </c>
      <c r="N24210" t="s">
        <v>608</v>
      </c>
      <c r="O24210" t="s">
        <v>23</v>
      </c>
      <c r="P24210">
        <v>439</v>
      </c>
      <c r="Q24210" t="s">
        <v>598</v>
      </c>
      <c r="R24210" t="s">
        <v>483</v>
      </c>
      <c r="S24210" s="2">
        <v>45138</v>
      </c>
      <c r="T24210" t="s">
        <v>604</v>
      </c>
      <c r="U24210">
        <v>2</v>
      </c>
      <c r="V24210">
        <v>0</v>
      </c>
      <c r="W24210">
        <v>0</v>
      </c>
      <c r="X24210">
        <v>0</v>
      </c>
      <c r="Y24210">
        <v>0</v>
      </c>
      <c r="Z24210">
        <v>0</v>
      </c>
      <c r="AA24210">
        <v>0</v>
      </c>
      <c r="AB24210">
        <v>0</v>
      </c>
      <c r="AC24210">
        <v>0</v>
      </c>
      <c r="AD24210">
        <v>0</v>
      </c>
      <c r="AE24210">
        <v>136</v>
      </c>
    </row>
    <row r="24211" spans="1:31" x14ac:dyDescent="0.55000000000000004">
      <c r="A24211" s="1">
        <v>43908.639907407407</v>
      </c>
      <c r="B24211" t="s">
        <v>605</v>
      </c>
      <c r="C24211" t="s">
        <v>606</v>
      </c>
      <c r="D24211" t="s">
        <v>607</v>
      </c>
      <c r="E24211" t="s">
        <v>19</v>
      </c>
      <c r="F24211" t="s">
        <v>20</v>
      </c>
      <c r="G24211" t="s">
        <v>21</v>
      </c>
      <c r="H24211" t="s">
        <v>22</v>
      </c>
      <c r="I24211" t="b">
        <v>1</v>
      </c>
      <c r="J24211" t="b">
        <v>0</v>
      </c>
      <c r="K24211" t="b">
        <v>1</v>
      </c>
      <c r="L24211" s="2">
        <v>43908</v>
      </c>
      <c r="M24211" s="3">
        <v>5.0810185185185186E-3</v>
      </c>
      <c r="N24211" t="s">
        <v>608</v>
      </c>
      <c r="O24211" t="s">
        <v>23</v>
      </c>
      <c r="P24211">
        <v>439</v>
      </c>
      <c r="Q24211" t="s">
        <v>598</v>
      </c>
      <c r="R24211" t="s">
        <v>483</v>
      </c>
      <c r="S24211" s="2">
        <v>45143</v>
      </c>
      <c r="T24211" t="s">
        <v>604</v>
      </c>
      <c r="U24211">
        <v>2</v>
      </c>
      <c r="V24211">
        <v>0</v>
      </c>
      <c r="W24211">
        <v>0</v>
      </c>
      <c r="X24211">
        <v>0</v>
      </c>
      <c r="Y24211">
        <v>0</v>
      </c>
      <c r="Z24211">
        <v>0</v>
      </c>
      <c r="AA24211">
        <v>0</v>
      </c>
      <c r="AB24211">
        <v>0</v>
      </c>
      <c r="AC24211">
        <v>0</v>
      </c>
      <c r="AD24211">
        <v>0</v>
      </c>
      <c r="AE24211">
        <v>182</v>
      </c>
    </row>
    <row r="24212" spans="1:31" x14ac:dyDescent="0.55000000000000004">
      <c r="A24212" s="1">
        <v>43908.639907407407</v>
      </c>
      <c r="B24212" t="s">
        <v>605</v>
      </c>
      <c r="C24212" t="s">
        <v>606</v>
      </c>
      <c r="D24212" t="s">
        <v>607</v>
      </c>
      <c r="E24212" t="s">
        <v>19</v>
      </c>
      <c r="F24212" t="s">
        <v>20</v>
      </c>
      <c r="G24212" t="s">
        <v>21</v>
      </c>
      <c r="H24212" t="s">
        <v>22</v>
      </c>
      <c r="I24212" t="b">
        <v>1</v>
      </c>
      <c r="J24212" t="b">
        <v>0</v>
      </c>
      <c r="K24212" t="b">
        <v>1</v>
      </c>
      <c r="L24212" s="2">
        <v>43908</v>
      </c>
      <c r="M24212" s="3">
        <v>5.0810185185185186E-3</v>
      </c>
      <c r="N24212" t="s">
        <v>608</v>
      </c>
      <c r="O24212" t="s">
        <v>23</v>
      </c>
      <c r="P24212">
        <v>439</v>
      </c>
      <c r="Q24212" t="s">
        <v>598</v>
      </c>
      <c r="R24212" t="s">
        <v>483</v>
      </c>
      <c r="S24212" s="2">
        <v>45147</v>
      </c>
      <c r="T24212" t="s">
        <v>604</v>
      </c>
      <c r="U24212">
        <v>2</v>
      </c>
      <c r="V24212">
        <v>0</v>
      </c>
      <c r="W24212">
        <v>0</v>
      </c>
      <c r="X24212">
        <v>0</v>
      </c>
      <c r="Y24212">
        <v>0</v>
      </c>
      <c r="Z24212">
        <v>0</v>
      </c>
      <c r="AA24212">
        <v>0</v>
      </c>
      <c r="AB24212">
        <v>0</v>
      </c>
      <c r="AC24212">
        <v>0</v>
      </c>
      <c r="AD24212">
        <v>0</v>
      </c>
      <c r="AE24212">
        <v>222</v>
      </c>
    </row>
    <row r="24213" spans="1:31" x14ac:dyDescent="0.55000000000000004">
      <c r="A24213" s="1">
        <v>43908.639907407407</v>
      </c>
      <c r="B24213" t="s">
        <v>605</v>
      </c>
      <c r="C24213" t="s">
        <v>606</v>
      </c>
      <c r="D24213" t="s">
        <v>607</v>
      </c>
      <c r="E24213" t="s">
        <v>19</v>
      </c>
      <c r="F24213" t="s">
        <v>20</v>
      </c>
      <c r="G24213" t="s">
        <v>21</v>
      </c>
      <c r="H24213" t="s">
        <v>22</v>
      </c>
      <c r="I24213" t="b">
        <v>1</v>
      </c>
      <c r="J24213" t="b">
        <v>0</v>
      </c>
      <c r="K24213" t="b">
        <v>1</v>
      </c>
      <c r="L24213" s="2">
        <v>43908</v>
      </c>
      <c r="M24213" s="3">
        <v>5.0810185185185186E-3</v>
      </c>
      <c r="N24213" t="s">
        <v>608</v>
      </c>
      <c r="O24213" t="s">
        <v>23</v>
      </c>
      <c r="P24213">
        <v>439</v>
      </c>
      <c r="Q24213" t="s">
        <v>598</v>
      </c>
      <c r="R24213" t="s">
        <v>483</v>
      </c>
      <c r="S24213" s="2">
        <v>45151</v>
      </c>
      <c r="T24213" t="s">
        <v>604</v>
      </c>
      <c r="U24213">
        <v>2</v>
      </c>
      <c r="V24213">
        <v>0</v>
      </c>
      <c r="W24213">
        <v>0</v>
      </c>
      <c r="X24213">
        <v>0</v>
      </c>
      <c r="Y24213">
        <v>0</v>
      </c>
      <c r="Z24213">
        <v>0</v>
      </c>
      <c r="AA24213">
        <v>0</v>
      </c>
      <c r="AB24213">
        <v>0</v>
      </c>
      <c r="AC24213">
        <v>0</v>
      </c>
      <c r="AD24213">
        <v>0</v>
      </c>
      <c r="AE24213">
        <v>416</v>
      </c>
    </row>
    <row r="24214" spans="1:31" x14ac:dyDescent="0.55000000000000004">
      <c r="A24214" s="1">
        <v>43908.639907407407</v>
      </c>
      <c r="B24214" t="s">
        <v>605</v>
      </c>
      <c r="C24214" t="s">
        <v>606</v>
      </c>
      <c r="D24214" t="s">
        <v>607</v>
      </c>
      <c r="E24214" t="s">
        <v>19</v>
      </c>
      <c r="F24214" t="s">
        <v>20</v>
      </c>
      <c r="G24214" t="s">
        <v>21</v>
      </c>
      <c r="H24214" t="s">
        <v>22</v>
      </c>
      <c r="I24214" t="b">
        <v>1</v>
      </c>
      <c r="J24214" t="b">
        <v>0</v>
      </c>
      <c r="K24214" t="b">
        <v>1</v>
      </c>
      <c r="L24214" s="2">
        <v>43908</v>
      </c>
      <c r="M24214" s="3">
        <v>5.0810185185185186E-3</v>
      </c>
      <c r="N24214" t="s">
        <v>608</v>
      </c>
      <c r="O24214" t="s">
        <v>23</v>
      </c>
      <c r="P24214">
        <v>439</v>
      </c>
      <c r="Q24214" t="s">
        <v>598</v>
      </c>
      <c r="R24214" t="s">
        <v>483</v>
      </c>
      <c r="S24214" s="2">
        <v>45160</v>
      </c>
      <c r="T24214" t="s">
        <v>604</v>
      </c>
      <c r="U24214">
        <v>2</v>
      </c>
      <c r="V24214">
        <v>0</v>
      </c>
      <c r="W24214">
        <v>0</v>
      </c>
      <c r="X24214">
        <v>0</v>
      </c>
      <c r="Y24214">
        <v>0</v>
      </c>
      <c r="Z24214">
        <v>0</v>
      </c>
      <c r="AA24214">
        <v>0</v>
      </c>
      <c r="AB24214">
        <v>0</v>
      </c>
      <c r="AC24214">
        <v>0</v>
      </c>
      <c r="AD24214">
        <v>0</v>
      </c>
      <c r="AE24214">
        <v>26</v>
      </c>
    </row>
    <row r="24215" spans="1:31" x14ac:dyDescent="0.55000000000000004">
      <c r="A24215" s="1">
        <v>43908.639907407407</v>
      </c>
      <c r="B24215" t="s">
        <v>605</v>
      </c>
      <c r="C24215" t="s">
        <v>606</v>
      </c>
      <c r="D24215" t="s">
        <v>607</v>
      </c>
      <c r="E24215" t="s">
        <v>19</v>
      </c>
      <c r="F24215" t="s">
        <v>20</v>
      </c>
      <c r="G24215" t="s">
        <v>21</v>
      </c>
      <c r="H24215" t="s">
        <v>22</v>
      </c>
      <c r="I24215" t="b">
        <v>1</v>
      </c>
      <c r="J24215" t="b">
        <v>0</v>
      </c>
      <c r="K24215" t="b">
        <v>1</v>
      </c>
      <c r="L24215" s="2">
        <v>43908</v>
      </c>
      <c r="M24215" s="3">
        <v>5.0810185185185186E-3</v>
      </c>
      <c r="N24215" t="s">
        <v>608</v>
      </c>
      <c r="O24215" t="s">
        <v>23</v>
      </c>
      <c r="P24215">
        <v>439</v>
      </c>
      <c r="Q24215" t="s">
        <v>598</v>
      </c>
      <c r="R24215" t="s">
        <v>483</v>
      </c>
      <c r="S24215" s="2">
        <v>45161</v>
      </c>
      <c r="T24215" t="s">
        <v>604</v>
      </c>
      <c r="U24215">
        <v>2</v>
      </c>
      <c r="V24215">
        <v>0</v>
      </c>
      <c r="W24215">
        <v>0</v>
      </c>
      <c r="X24215">
        <v>0</v>
      </c>
      <c r="Y24215">
        <v>0</v>
      </c>
      <c r="Z24215">
        <v>0</v>
      </c>
      <c r="AA24215">
        <v>0</v>
      </c>
      <c r="AB24215">
        <v>0</v>
      </c>
      <c r="AC24215">
        <v>0</v>
      </c>
      <c r="AD24215">
        <v>0</v>
      </c>
      <c r="AE24215">
        <v>464</v>
      </c>
    </row>
    <row r="24216" spans="1:31" x14ac:dyDescent="0.55000000000000004">
      <c r="A24216" s="1">
        <v>43908.639907407407</v>
      </c>
      <c r="B24216" t="s">
        <v>605</v>
      </c>
      <c r="C24216" t="s">
        <v>606</v>
      </c>
      <c r="D24216" t="s">
        <v>607</v>
      </c>
      <c r="E24216" t="s">
        <v>19</v>
      </c>
      <c r="F24216" t="s">
        <v>20</v>
      </c>
      <c r="G24216" t="s">
        <v>21</v>
      </c>
      <c r="H24216" t="s">
        <v>22</v>
      </c>
      <c r="I24216" t="b">
        <v>1</v>
      </c>
      <c r="J24216" t="b">
        <v>0</v>
      </c>
      <c r="K24216" t="b">
        <v>1</v>
      </c>
      <c r="L24216" s="2">
        <v>43908</v>
      </c>
      <c r="M24216" s="3">
        <v>5.0810185185185186E-3</v>
      </c>
      <c r="N24216" t="s">
        <v>608</v>
      </c>
      <c r="O24216" t="s">
        <v>23</v>
      </c>
      <c r="P24216">
        <v>439</v>
      </c>
      <c r="Q24216" t="s">
        <v>598</v>
      </c>
      <c r="R24216" t="s">
        <v>483</v>
      </c>
      <c r="S24216" s="2">
        <v>45162</v>
      </c>
      <c r="T24216" t="s">
        <v>604</v>
      </c>
      <c r="U24216">
        <v>2</v>
      </c>
      <c r="V24216">
        <v>0</v>
      </c>
      <c r="W24216">
        <v>0</v>
      </c>
      <c r="X24216">
        <v>0</v>
      </c>
      <c r="Y24216">
        <v>0</v>
      </c>
      <c r="Z24216">
        <v>0</v>
      </c>
      <c r="AA24216">
        <v>0</v>
      </c>
      <c r="AB24216">
        <v>0</v>
      </c>
      <c r="AC24216">
        <v>0</v>
      </c>
      <c r="AD24216">
        <v>0</v>
      </c>
      <c r="AE24216">
        <v>62</v>
      </c>
    </row>
    <row r="24217" spans="1:31" x14ac:dyDescent="0.55000000000000004">
      <c r="A24217" s="1">
        <v>43908.639907407407</v>
      </c>
      <c r="B24217" t="s">
        <v>605</v>
      </c>
      <c r="C24217" t="s">
        <v>606</v>
      </c>
      <c r="D24217" t="s">
        <v>607</v>
      </c>
      <c r="E24217" t="s">
        <v>19</v>
      </c>
      <c r="F24217" t="s">
        <v>20</v>
      </c>
      <c r="G24217" t="s">
        <v>21</v>
      </c>
      <c r="H24217" t="s">
        <v>22</v>
      </c>
      <c r="I24217" t="b">
        <v>1</v>
      </c>
      <c r="J24217" t="b">
        <v>0</v>
      </c>
      <c r="K24217" t="b">
        <v>1</v>
      </c>
      <c r="L24217" s="2">
        <v>43908</v>
      </c>
      <c r="M24217" s="3">
        <v>5.0810185185185186E-3</v>
      </c>
      <c r="N24217" t="s">
        <v>608</v>
      </c>
      <c r="O24217" t="s">
        <v>23</v>
      </c>
      <c r="P24217">
        <v>439</v>
      </c>
      <c r="Q24217" t="s">
        <v>598</v>
      </c>
      <c r="R24217" t="s">
        <v>483</v>
      </c>
      <c r="S24217" s="2">
        <v>45178</v>
      </c>
      <c r="T24217" t="s">
        <v>604</v>
      </c>
      <c r="U24217">
        <v>2</v>
      </c>
      <c r="V24217">
        <v>0</v>
      </c>
      <c r="W24217">
        <v>0</v>
      </c>
      <c r="X24217">
        <v>0</v>
      </c>
      <c r="Y24217">
        <v>0</v>
      </c>
      <c r="Z24217">
        <v>0</v>
      </c>
      <c r="AA24217">
        <v>0</v>
      </c>
      <c r="AB24217">
        <v>0</v>
      </c>
      <c r="AC24217">
        <v>0</v>
      </c>
      <c r="AD24217">
        <v>0</v>
      </c>
      <c r="AE24217">
        <v>248</v>
      </c>
    </row>
    <row r="24218" spans="1:31" x14ac:dyDescent="0.55000000000000004">
      <c r="A24218" s="1">
        <v>43908.639907407407</v>
      </c>
      <c r="B24218" t="s">
        <v>605</v>
      </c>
      <c r="C24218" t="s">
        <v>606</v>
      </c>
      <c r="D24218" t="s">
        <v>607</v>
      </c>
      <c r="E24218" t="s">
        <v>19</v>
      </c>
      <c r="F24218" t="s">
        <v>20</v>
      </c>
      <c r="G24218" t="s">
        <v>21</v>
      </c>
      <c r="H24218" t="s">
        <v>22</v>
      </c>
      <c r="I24218" t="b">
        <v>1</v>
      </c>
      <c r="J24218" t="b">
        <v>0</v>
      </c>
      <c r="K24218" t="b">
        <v>1</v>
      </c>
      <c r="L24218" s="2">
        <v>43908</v>
      </c>
      <c r="M24218" s="3">
        <v>5.0810185185185186E-3</v>
      </c>
      <c r="N24218" t="s">
        <v>608</v>
      </c>
      <c r="O24218" t="s">
        <v>23</v>
      </c>
      <c r="P24218">
        <v>439</v>
      </c>
      <c r="Q24218" t="s">
        <v>598</v>
      </c>
      <c r="R24218" t="s">
        <v>483</v>
      </c>
      <c r="S24218" s="2">
        <v>45189</v>
      </c>
      <c r="T24218" t="s">
        <v>604</v>
      </c>
      <c r="U24218">
        <v>2</v>
      </c>
      <c r="V24218">
        <v>0</v>
      </c>
      <c r="W24218">
        <v>0</v>
      </c>
      <c r="X24218">
        <v>0</v>
      </c>
      <c r="Y24218">
        <v>0</v>
      </c>
      <c r="Z24218">
        <v>0</v>
      </c>
      <c r="AA24218">
        <v>0</v>
      </c>
      <c r="AB24218">
        <v>0</v>
      </c>
      <c r="AC24218">
        <v>0</v>
      </c>
      <c r="AD24218">
        <v>0</v>
      </c>
      <c r="AE24218">
        <v>220</v>
      </c>
    </row>
    <row r="24219" spans="1:31" x14ac:dyDescent="0.55000000000000004">
      <c r="A24219" s="1">
        <v>43908.639907407407</v>
      </c>
      <c r="B24219" t="s">
        <v>605</v>
      </c>
      <c r="C24219" t="s">
        <v>606</v>
      </c>
      <c r="D24219" t="s">
        <v>607</v>
      </c>
      <c r="E24219" t="s">
        <v>19</v>
      </c>
      <c r="F24219" t="s">
        <v>20</v>
      </c>
      <c r="G24219" t="s">
        <v>21</v>
      </c>
      <c r="H24219" t="s">
        <v>22</v>
      </c>
      <c r="I24219" t="b">
        <v>1</v>
      </c>
      <c r="J24219" t="b">
        <v>0</v>
      </c>
      <c r="K24219" t="b">
        <v>1</v>
      </c>
      <c r="L24219" s="2">
        <v>43908</v>
      </c>
      <c r="M24219" s="3">
        <v>5.0810185185185186E-3</v>
      </c>
      <c r="N24219" t="s">
        <v>608</v>
      </c>
      <c r="O24219" t="s">
        <v>23</v>
      </c>
      <c r="P24219">
        <v>439</v>
      </c>
      <c r="Q24219" t="s">
        <v>598</v>
      </c>
      <c r="R24219" t="s">
        <v>483</v>
      </c>
      <c r="S24219" s="2">
        <v>45259</v>
      </c>
      <c r="T24219" t="s">
        <v>604</v>
      </c>
      <c r="U24219">
        <v>2</v>
      </c>
      <c r="V24219">
        <v>0</v>
      </c>
      <c r="W24219">
        <v>0</v>
      </c>
      <c r="X24219">
        <v>0</v>
      </c>
      <c r="Y24219">
        <v>0</v>
      </c>
      <c r="Z24219">
        <v>0</v>
      </c>
      <c r="AA24219">
        <v>0</v>
      </c>
      <c r="AB24219">
        <v>0</v>
      </c>
      <c r="AC24219">
        <v>0</v>
      </c>
      <c r="AD24219">
        <v>0</v>
      </c>
      <c r="AE24219">
        <v>74</v>
      </c>
    </row>
    <row r="24220" spans="1:31" x14ac:dyDescent="0.55000000000000004">
      <c r="A24220" s="1">
        <v>43908.639907407407</v>
      </c>
      <c r="B24220" t="s">
        <v>605</v>
      </c>
      <c r="C24220" t="s">
        <v>606</v>
      </c>
      <c r="D24220" t="s">
        <v>607</v>
      </c>
      <c r="E24220" t="s">
        <v>19</v>
      </c>
      <c r="F24220" t="s">
        <v>20</v>
      </c>
      <c r="G24220" t="s">
        <v>21</v>
      </c>
      <c r="H24220" t="s">
        <v>22</v>
      </c>
      <c r="I24220" t="b">
        <v>1</v>
      </c>
      <c r="J24220" t="b">
        <v>0</v>
      </c>
      <c r="K24220" t="b">
        <v>1</v>
      </c>
      <c r="L24220" s="2">
        <v>43908</v>
      </c>
      <c r="M24220" s="3">
        <v>5.0810185185185186E-3</v>
      </c>
      <c r="N24220" t="s">
        <v>608</v>
      </c>
      <c r="O24220" t="s">
        <v>23</v>
      </c>
      <c r="P24220">
        <v>439</v>
      </c>
      <c r="Q24220" t="s">
        <v>598</v>
      </c>
      <c r="R24220" t="s">
        <v>483</v>
      </c>
      <c r="S24220" s="2">
        <v>45262</v>
      </c>
      <c r="T24220" t="s">
        <v>604</v>
      </c>
      <c r="U24220">
        <v>2</v>
      </c>
      <c r="V24220">
        <v>0</v>
      </c>
      <c r="W24220">
        <v>0</v>
      </c>
      <c r="X24220">
        <v>0</v>
      </c>
      <c r="Y24220">
        <v>0</v>
      </c>
      <c r="Z24220">
        <v>0</v>
      </c>
      <c r="AA24220">
        <v>0</v>
      </c>
      <c r="AB24220">
        <v>0</v>
      </c>
      <c r="AC24220">
        <v>0</v>
      </c>
      <c r="AD24220">
        <v>0</v>
      </c>
      <c r="AE24220">
        <v>110</v>
      </c>
    </row>
    <row r="24221" spans="1:31" x14ac:dyDescent="0.55000000000000004">
      <c r="A24221" s="1">
        <v>43908.639907407407</v>
      </c>
      <c r="B24221" t="s">
        <v>605</v>
      </c>
      <c r="C24221" t="s">
        <v>606</v>
      </c>
      <c r="D24221" t="s">
        <v>607</v>
      </c>
      <c r="E24221" t="s">
        <v>19</v>
      </c>
      <c r="F24221" t="s">
        <v>20</v>
      </c>
      <c r="G24221" t="s">
        <v>21</v>
      </c>
      <c r="H24221" t="s">
        <v>22</v>
      </c>
      <c r="I24221" t="b">
        <v>1</v>
      </c>
      <c r="J24221" t="b">
        <v>0</v>
      </c>
      <c r="K24221" t="b">
        <v>1</v>
      </c>
      <c r="L24221" s="2">
        <v>43908</v>
      </c>
      <c r="M24221" s="3">
        <v>5.0810185185185186E-3</v>
      </c>
      <c r="N24221" t="s">
        <v>608</v>
      </c>
      <c r="O24221" t="s">
        <v>23</v>
      </c>
      <c r="P24221">
        <v>439</v>
      </c>
      <c r="Q24221" t="s">
        <v>598</v>
      </c>
      <c r="R24221" t="s">
        <v>483</v>
      </c>
      <c r="S24221" s="2">
        <v>45279</v>
      </c>
      <c r="T24221" t="s">
        <v>604</v>
      </c>
      <c r="U24221">
        <v>2</v>
      </c>
      <c r="V24221">
        <v>0</v>
      </c>
      <c r="W24221">
        <v>0</v>
      </c>
      <c r="X24221">
        <v>0</v>
      </c>
      <c r="Y24221">
        <v>0</v>
      </c>
      <c r="Z24221">
        <v>0</v>
      </c>
      <c r="AA24221">
        <v>0</v>
      </c>
      <c r="AB24221">
        <v>0</v>
      </c>
      <c r="AC24221">
        <v>0</v>
      </c>
      <c r="AD24221">
        <v>0</v>
      </c>
      <c r="AE24221">
        <v>374</v>
      </c>
    </row>
    <row r="24222" spans="1:31" x14ac:dyDescent="0.55000000000000004">
      <c r="A24222" s="1">
        <v>43908.639907407407</v>
      </c>
      <c r="B24222" t="s">
        <v>605</v>
      </c>
      <c r="C24222" t="s">
        <v>606</v>
      </c>
      <c r="D24222" t="s">
        <v>607</v>
      </c>
      <c r="E24222" t="s">
        <v>19</v>
      </c>
      <c r="F24222" t="s">
        <v>20</v>
      </c>
      <c r="G24222" t="s">
        <v>21</v>
      </c>
      <c r="H24222" t="s">
        <v>22</v>
      </c>
      <c r="I24222" t="b">
        <v>1</v>
      </c>
      <c r="J24222" t="b">
        <v>0</v>
      </c>
      <c r="K24222" t="b">
        <v>1</v>
      </c>
      <c r="L24222" s="2">
        <v>43908</v>
      </c>
      <c r="M24222" s="3">
        <v>5.0810185185185186E-3</v>
      </c>
      <c r="N24222" t="s">
        <v>608</v>
      </c>
      <c r="O24222" t="s">
        <v>23</v>
      </c>
      <c r="P24222">
        <v>439</v>
      </c>
      <c r="Q24222" t="s">
        <v>598</v>
      </c>
      <c r="R24222" t="s">
        <v>483</v>
      </c>
      <c r="S24222" s="2">
        <v>45282</v>
      </c>
      <c r="T24222" t="s">
        <v>604</v>
      </c>
      <c r="U24222">
        <v>2</v>
      </c>
      <c r="V24222">
        <v>0</v>
      </c>
      <c r="W24222">
        <v>0</v>
      </c>
      <c r="X24222">
        <v>0</v>
      </c>
      <c r="Y24222">
        <v>0</v>
      </c>
      <c r="Z24222">
        <v>0</v>
      </c>
      <c r="AA24222">
        <v>0</v>
      </c>
      <c r="AB24222">
        <v>0</v>
      </c>
      <c r="AC24222">
        <v>0</v>
      </c>
      <c r="AD24222">
        <v>0</v>
      </c>
      <c r="AE24222">
        <v>16</v>
      </c>
    </row>
    <row r="24223" spans="1:31" x14ac:dyDescent="0.55000000000000004">
      <c r="A24223" s="1">
        <v>43908.639907407407</v>
      </c>
      <c r="B24223" t="s">
        <v>605</v>
      </c>
      <c r="C24223" t="s">
        <v>606</v>
      </c>
      <c r="D24223" t="s">
        <v>607</v>
      </c>
      <c r="E24223" t="s">
        <v>19</v>
      </c>
      <c r="F24223" t="s">
        <v>20</v>
      </c>
      <c r="G24223" t="s">
        <v>21</v>
      </c>
      <c r="H24223" t="s">
        <v>22</v>
      </c>
      <c r="I24223" t="b">
        <v>1</v>
      </c>
      <c r="J24223" t="b">
        <v>0</v>
      </c>
      <c r="K24223" t="b">
        <v>1</v>
      </c>
      <c r="L24223" s="2">
        <v>43908</v>
      </c>
      <c r="M24223" s="3">
        <v>5.0810185185185186E-3</v>
      </c>
      <c r="N24223" t="s">
        <v>608</v>
      </c>
      <c r="O24223" t="s">
        <v>23</v>
      </c>
      <c r="P24223">
        <v>439</v>
      </c>
      <c r="Q24223" t="s">
        <v>598</v>
      </c>
      <c r="R24223" t="s">
        <v>483</v>
      </c>
      <c r="S24223" s="2">
        <v>45293</v>
      </c>
      <c r="T24223" t="s">
        <v>604</v>
      </c>
      <c r="U24223">
        <v>2</v>
      </c>
      <c r="V24223">
        <v>0</v>
      </c>
      <c r="W24223">
        <v>0</v>
      </c>
      <c r="X24223">
        <v>0</v>
      </c>
      <c r="Y24223">
        <v>0</v>
      </c>
      <c r="Z24223">
        <v>0</v>
      </c>
      <c r="AA24223">
        <v>0</v>
      </c>
      <c r="AB24223">
        <v>0</v>
      </c>
      <c r="AC24223">
        <v>0</v>
      </c>
      <c r="AD24223">
        <v>0</v>
      </c>
      <c r="AE24223">
        <v>252</v>
      </c>
    </row>
    <row r="24224" spans="1:31" x14ac:dyDescent="0.55000000000000004">
      <c r="A24224" s="1">
        <v>43908.639907407407</v>
      </c>
      <c r="B24224" t="s">
        <v>605</v>
      </c>
      <c r="C24224" t="s">
        <v>606</v>
      </c>
      <c r="D24224" t="s">
        <v>607</v>
      </c>
      <c r="E24224" t="s">
        <v>19</v>
      </c>
      <c r="F24224" t="s">
        <v>20</v>
      </c>
      <c r="G24224" t="s">
        <v>21</v>
      </c>
      <c r="H24224" t="s">
        <v>22</v>
      </c>
      <c r="I24224" t="b">
        <v>1</v>
      </c>
      <c r="J24224" t="b">
        <v>0</v>
      </c>
      <c r="K24224" t="b">
        <v>1</v>
      </c>
      <c r="L24224" s="2">
        <v>43908</v>
      </c>
      <c r="M24224" s="3">
        <v>5.0810185185185186E-3</v>
      </c>
      <c r="N24224" t="s">
        <v>608</v>
      </c>
      <c r="O24224" t="s">
        <v>23</v>
      </c>
      <c r="P24224">
        <v>439</v>
      </c>
      <c r="Q24224" t="s">
        <v>598</v>
      </c>
      <c r="R24224" t="s">
        <v>483</v>
      </c>
      <c r="S24224" s="2">
        <v>45296</v>
      </c>
      <c r="T24224" t="s">
        <v>604</v>
      </c>
      <c r="U24224">
        <v>2</v>
      </c>
      <c r="V24224">
        <v>0</v>
      </c>
      <c r="W24224">
        <v>0</v>
      </c>
      <c r="X24224">
        <v>0</v>
      </c>
      <c r="Y24224">
        <v>0</v>
      </c>
      <c r="Z24224">
        <v>0</v>
      </c>
      <c r="AA24224">
        <v>0</v>
      </c>
      <c r="AB24224">
        <v>0</v>
      </c>
      <c r="AC24224">
        <v>0</v>
      </c>
      <c r="AD24224">
        <v>0</v>
      </c>
      <c r="AE24224">
        <v>42</v>
      </c>
    </row>
    <row r="24225" spans="1:31" x14ac:dyDescent="0.55000000000000004">
      <c r="A24225" s="1">
        <v>43908.639907407407</v>
      </c>
      <c r="B24225" t="s">
        <v>605</v>
      </c>
      <c r="C24225" t="s">
        <v>606</v>
      </c>
      <c r="D24225" t="s">
        <v>607</v>
      </c>
      <c r="E24225" t="s">
        <v>19</v>
      </c>
      <c r="F24225" t="s">
        <v>20</v>
      </c>
      <c r="G24225" t="s">
        <v>21</v>
      </c>
      <c r="H24225" t="s">
        <v>22</v>
      </c>
      <c r="I24225" t="b">
        <v>1</v>
      </c>
      <c r="J24225" t="b">
        <v>0</v>
      </c>
      <c r="K24225" t="b">
        <v>1</v>
      </c>
      <c r="L24225" s="2">
        <v>43908</v>
      </c>
      <c r="M24225" s="3">
        <v>5.0810185185185186E-3</v>
      </c>
      <c r="N24225" t="s">
        <v>608</v>
      </c>
      <c r="O24225" t="s">
        <v>23</v>
      </c>
      <c r="P24225">
        <v>439</v>
      </c>
      <c r="Q24225" t="s">
        <v>598</v>
      </c>
      <c r="R24225" t="s">
        <v>483</v>
      </c>
      <c r="S24225" s="2">
        <v>45298</v>
      </c>
      <c r="T24225" t="s">
        <v>604</v>
      </c>
      <c r="U24225">
        <v>2</v>
      </c>
      <c r="V24225">
        <v>0</v>
      </c>
      <c r="W24225">
        <v>0</v>
      </c>
      <c r="X24225">
        <v>0</v>
      </c>
      <c r="Y24225">
        <v>0</v>
      </c>
      <c r="Z24225">
        <v>0</v>
      </c>
      <c r="AA24225">
        <v>0</v>
      </c>
      <c r="AB24225">
        <v>0</v>
      </c>
      <c r="AC24225">
        <v>0</v>
      </c>
      <c r="AD24225">
        <v>0</v>
      </c>
      <c r="AE24225">
        <v>438</v>
      </c>
    </row>
    <row r="24226" spans="1:31" x14ac:dyDescent="0.55000000000000004">
      <c r="A24226" s="1">
        <v>43908.639907407407</v>
      </c>
      <c r="B24226" t="s">
        <v>605</v>
      </c>
      <c r="C24226" t="s">
        <v>606</v>
      </c>
      <c r="D24226" t="s">
        <v>607</v>
      </c>
      <c r="E24226" t="s">
        <v>19</v>
      </c>
      <c r="F24226" t="s">
        <v>20</v>
      </c>
      <c r="G24226" t="s">
        <v>21</v>
      </c>
      <c r="H24226" t="s">
        <v>22</v>
      </c>
      <c r="I24226" t="b">
        <v>1</v>
      </c>
      <c r="J24226" t="b">
        <v>0</v>
      </c>
      <c r="K24226" t="b">
        <v>1</v>
      </c>
      <c r="L24226" s="2">
        <v>43908</v>
      </c>
      <c r="M24226" s="3">
        <v>5.0810185185185186E-3</v>
      </c>
      <c r="N24226" t="s">
        <v>608</v>
      </c>
      <c r="O24226" t="s">
        <v>23</v>
      </c>
      <c r="P24226">
        <v>439</v>
      </c>
      <c r="Q24226" t="s">
        <v>598</v>
      </c>
      <c r="R24226" t="s">
        <v>483</v>
      </c>
      <c r="S24226" s="2">
        <v>45307</v>
      </c>
      <c r="T24226" t="s">
        <v>604</v>
      </c>
      <c r="U24226">
        <v>2</v>
      </c>
      <c r="V24226">
        <v>0</v>
      </c>
      <c r="W24226">
        <v>0</v>
      </c>
      <c r="X24226">
        <v>0</v>
      </c>
      <c r="Y24226">
        <v>0</v>
      </c>
      <c r="Z24226">
        <v>0</v>
      </c>
      <c r="AA24226">
        <v>0</v>
      </c>
      <c r="AB24226">
        <v>0</v>
      </c>
      <c r="AC24226">
        <v>0</v>
      </c>
      <c r="AD24226">
        <v>0</v>
      </c>
      <c r="AE24226">
        <v>114</v>
      </c>
    </row>
    <row r="24227" spans="1:31" x14ac:dyDescent="0.55000000000000004">
      <c r="A24227" s="1">
        <v>43908.639907407407</v>
      </c>
      <c r="B24227" t="s">
        <v>605</v>
      </c>
      <c r="C24227" t="s">
        <v>606</v>
      </c>
      <c r="D24227" t="s">
        <v>607</v>
      </c>
      <c r="E24227" t="s">
        <v>19</v>
      </c>
      <c r="F24227" t="s">
        <v>20</v>
      </c>
      <c r="G24227" t="s">
        <v>21</v>
      </c>
      <c r="H24227" t="s">
        <v>22</v>
      </c>
      <c r="I24227" t="b">
        <v>1</v>
      </c>
      <c r="J24227" t="b">
        <v>0</v>
      </c>
      <c r="K24227" t="b">
        <v>1</v>
      </c>
      <c r="L24227" s="2">
        <v>43908</v>
      </c>
      <c r="M24227" s="3">
        <v>5.0810185185185186E-3</v>
      </c>
      <c r="N24227" t="s">
        <v>608</v>
      </c>
      <c r="O24227" t="s">
        <v>23</v>
      </c>
      <c r="P24227">
        <v>439</v>
      </c>
      <c r="Q24227" t="s">
        <v>598</v>
      </c>
      <c r="R24227" t="s">
        <v>483</v>
      </c>
      <c r="S24227" s="2">
        <v>45310</v>
      </c>
      <c r="T24227" t="s">
        <v>604</v>
      </c>
      <c r="U24227">
        <v>2</v>
      </c>
      <c r="V24227">
        <v>0</v>
      </c>
      <c r="W24227">
        <v>0</v>
      </c>
      <c r="X24227">
        <v>0</v>
      </c>
      <c r="Y24227">
        <v>0</v>
      </c>
      <c r="Z24227">
        <v>0</v>
      </c>
      <c r="AA24227">
        <v>0</v>
      </c>
      <c r="AB24227">
        <v>0</v>
      </c>
      <c r="AC24227">
        <v>0</v>
      </c>
      <c r="AD24227">
        <v>0</v>
      </c>
      <c r="AE24227">
        <v>64</v>
      </c>
    </row>
    <row r="24228" spans="1:31" x14ac:dyDescent="0.55000000000000004">
      <c r="A24228" s="1">
        <v>43908.639907407407</v>
      </c>
      <c r="B24228" t="s">
        <v>605</v>
      </c>
      <c r="C24228" t="s">
        <v>606</v>
      </c>
      <c r="D24228" t="s">
        <v>607</v>
      </c>
      <c r="E24228" t="s">
        <v>19</v>
      </c>
      <c r="F24228" t="s">
        <v>20</v>
      </c>
      <c r="G24228" t="s">
        <v>21</v>
      </c>
      <c r="H24228" t="s">
        <v>22</v>
      </c>
      <c r="I24228" t="b">
        <v>1</v>
      </c>
      <c r="J24228" t="b">
        <v>0</v>
      </c>
      <c r="K24228" t="b">
        <v>1</v>
      </c>
      <c r="L24228" s="2">
        <v>43908</v>
      </c>
      <c r="M24228" s="3">
        <v>5.0810185185185186E-3</v>
      </c>
      <c r="N24228" t="s">
        <v>608</v>
      </c>
      <c r="O24228" t="s">
        <v>23</v>
      </c>
      <c r="P24228">
        <v>439</v>
      </c>
      <c r="Q24228" t="s">
        <v>598</v>
      </c>
      <c r="R24228" t="s">
        <v>483</v>
      </c>
      <c r="S24228" s="2">
        <v>45311</v>
      </c>
      <c r="T24228" t="s">
        <v>604</v>
      </c>
      <c r="U24228">
        <v>2</v>
      </c>
      <c r="V24228">
        <v>0</v>
      </c>
      <c r="W24228">
        <v>0</v>
      </c>
      <c r="X24228">
        <v>0</v>
      </c>
      <c r="Y24228">
        <v>0</v>
      </c>
      <c r="Z24228">
        <v>0</v>
      </c>
      <c r="AA24228">
        <v>0</v>
      </c>
      <c r="AB24228">
        <v>0</v>
      </c>
      <c r="AC24228">
        <v>0</v>
      </c>
      <c r="AD24228">
        <v>0</v>
      </c>
      <c r="AE24228">
        <v>406</v>
      </c>
    </row>
    <row r="24229" spans="1:31" x14ac:dyDescent="0.55000000000000004">
      <c r="A24229" s="1">
        <v>43908.639907407407</v>
      </c>
      <c r="B24229" t="s">
        <v>605</v>
      </c>
      <c r="C24229" t="s">
        <v>606</v>
      </c>
      <c r="D24229" t="s">
        <v>607</v>
      </c>
      <c r="E24229" t="s">
        <v>19</v>
      </c>
      <c r="F24229" t="s">
        <v>20</v>
      </c>
      <c r="G24229" t="s">
        <v>21</v>
      </c>
      <c r="H24229" t="s">
        <v>22</v>
      </c>
      <c r="I24229" t="b">
        <v>1</v>
      </c>
      <c r="J24229" t="b">
        <v>0</v>
      </c>
      <c r="K24229" t="b">
        <v>1</v>
      </c>
      <c r="L24229" s="2">
        <v>43908</v>
      </c>
      <c r="M24229" s="3">
        <v>5.0810185185185186E-3</v>
      </c>
      <c r="N24229" t="s">
        <v>608</v>
      </c>
      <c r="O24229" t="s">
        <v>23</v>
      </c>
      <c r="P24229">
        <v>439</v>
      </c>
      <c r="Q24229" t="s">
        <v>598</v>
      </c>
      <c r="R24229" t="s">
        <v>483</v>
      </c>
      <c r="S24229" s="2">
        <v>45332</v>
      </c>
      <c r="T24229" t="s">
        <v>604</v>
      </c>
      <c r="U24229">
        <v>2</v>
      </c>
      <c r="V24229">
        <v>0</v>
      </c>
      <c r="W24229">
        <v>0</v>
      </c>
      <c r="X24229">
        <v>0</v>
      </c>
      <c r="Y24229">
        <v>0</v>
      </c>
      <c r="Z24229">
        <v>0</v>
      </c>
      <c r="AA24229">
        <v>0</v>
      </c>
      <c r="AB24229">
        <v>0</v>
      </c>
      <c r="AC24229">
        <v>0</v>
      </c>
      <c r="AD24229">
        <v>0</v>
      </c>
      <c r="AE24229">
        <v>560</v>
      </c>
    </row>
    <row r="24230" spans="1:31" x14ac:dyDescent="0.55000000000000004">
      <c r="A24230" s="1">
        <v>43908.639907407407</v>
      </c>
      <c r="B24230" t="s">
        <v>605</v>
      </c>
      <c r="C24230" t="s">
        <v>606</v>
      </c>
      <c r="D24230" t="s">
        <v>607</v>
      </c>
      <c r="E24230" t="s">
        <v>19</v>
      </c>
      <c r="F24230" t="s">
        <v>20</v>
      </c>
      <c r="G24230" t="s">
        <v>21</v>
      </c>
      <c r="H24230" t="s">
        <v>22</v>
      </c>
      <c r="I24230" t="b">
        <v>1</v>
      </c>
      <c r="J24230" t="b">
        <v>0</v>
      </c>
      <c r="K24230" t="b">
        <v>1</v>
      </c>
      <c r="L24230" s="2">
        <v>43908</v>
      </c>
      <c r="M24230" s="3">
        <v>5.0810185185185186E-3</v>
      </c>
      <c r="N24230" t="s">
        <v>608</v>
      </c>
      <c r="O24230" t="s">
        <v>23</v>
      </c>
      <c r="P24230">
        <v>439</v>
      </c>
      <c r="Q24230" t="s">
        <v>598</v>
      </c>
      <c r="R24230" t="s">
        <v>483</v>
      </c>
      <c r="S24230" s="2">
        <v>45333</v>
      </c>
      <c r="T24230" t="s">
        <v>604</v>
      </c>
      <c r="U24230">
        <v>2</v>
      </c>
      <c r="V24230">
        <v>0</v>
      </c>
      <c r="W24230">
        <v>0</v>
      </c>
      <c r="X24230">
        <v>0</v>
      </c>
      <c r="Y24230">
        <v>0</v>
      </c>
      <c r="Z24230">
        <v>0</v>
      </c>
      <c r="AA24230">
        <v>0</v>
      </c>
      <c r="AB24230">
        <v>0</v>
      </c>
      <c r="AC24230">
        <v>0</v>
      </c>
      <c r="AD24230">
        <v>0</v>
      </c>
      <c r="AE24230">
        <v>86</v>
      </c>
    </row>
    <row r="24231" spans="1:31" x14ac:dyDescent="0.55000000000000004">
      <c r="A24231" s="1">
        <v>43908.639907407407</v>
      </c>
      <c r="B24231" t="s">
        <v>605</v>
      </c>
      <c r="C24231" t="s">
        <v>606</v>
      </c>
      <c r="D24231" t="s">
        <v>607</v>
      </c>
      <c r="E24231" t="s">
        <v>19</v>
      </c>
      <c r="F24231" t="s">
        <v>20</v>
      </c>
      <c r="G24231" t="s">
        <v>21</v>
      </c>
      <c r="H24231" t="s">
        <v>22</v>
      </c>
      <c r="I24231" t="b">
        <v>1</v>
      </c>
      <c r="J24231" t="b">
        <v>0</v>
      </c>
      <c r="K24231" t="b">
        <v>1</v>
      </c>
      <c r="L24231" s="2">
        <v>43908</v>
      </c>
      <c r="M24231" s="3">
        <v>5.0810185185185186E-3</v>
      </c>
      <c r="N24231" t="s">
        <v>608</v>
      </c>
      <c r="O24231" t="s">
        <v>23</v>
      </c>
      <c r="P24231">
        <v>439</v>
      </c>
      <c r="Q24231" t="s">
        <v>598</v>
      </c>
      <c r="R24231" t="s">
        <v>483</v>
      </c>
      <c r="S24231" s="2">
        <v>45357</v>
      </c>
      <c r="T24231" t="s">
        <v>604</v>
      </c>
      <c r="U24231">
        <v>2</v>
      </c>
      <c r="V24231">
        <v>0</v>
      </c>
      <c r="W24231">
        <v>0</v>
      </c>
      <c r="X24231">
        <v>0</v>
      </c>
      <c r="Y24231">
        <v>0</v>
      </c>
      <c r="Z24231">
        <v>0</v>
      </c>
      <c r="AA24231">
        <v>0</v>
      </c>
      <c r="AB24231">
        <v>0</v>
      </c>
      <c r="AC24231">
        <v>0</v>
      </c>
      <c r="AD24231">
        <v>0</v>
      </c>
      <c r="AE24231">
        <v>182</v>
      </c>
    </row>
    <row r="24232" spans="1:31" x14ac:dyDescent="0.55000000000000004">
      <c r="A24232" s="1">
        <v>43908.639907407407</v>
      </c>
      <c r="B24232" t="s">
        <v>605</v>
      </c>
      <c r="C24232" t="s">
        <v>606</v>
      </c>
      <c r="D24232" t="s">
        <v>607</v>
      </c>
      <c r="E24232" t="s">
        <v>19</v>
      </c>
      <c r="F24232" t="s">
        <v>20</v>
      </c>
      <c r="G24232" t="s">
        <v>21</v>
      </c>
      <c r="H24232" t="s">
        <v>22</v>
      </c>
      <c r="I24232" t="b">
        <v>1</v>
      </c>
      <c r="J24232" t="b">
        <v>0</v>
      </c>
      <c r="K24232" t="b">
        <v>1</v>
      </c>
      <c r="L24232" s="2">
        <v>43908</v>
      </c>
      <c r="M24232" s="3">
        <v>5.0810185185185186E-3</v>
      </c>
      <c r="N24232" t="s">
        <v>608</v>
      </c>
      <c r="O24232" t="s">
        <v>23</v>
      </c>
      <c r="P24232">
        <v>439</v>
      </c>
      <c r="Q24232" t="s">
        <v>598</v>
      </c>
      <c r="R24232" t="s">
        <v>483</v>
      </c>
      <c r="S24232" s="2">
        <v>45360</v>
      </c>
      <c r="T24232" t="s">
        <v>604</v>
      </c>
      <c r="U24232">
        <v>2</v>
      </c>
      <c r="V24232">
        <v>0</v>
      </c>
      <c r="W24232">
        <v>0</v>
      </c>
      <c r="X24232">
        <v>0</v>
      </c>
      <c r="Y24232">
        <v>0</v>
      </c>
      <c r="Z24232">
        <v>0</v>
      </c>
      <c r="AA24232">
        <v>0</v>
      </c>
      <c r="AB24232">
        <v>0</v>
      </c>
      <c r="AC24232">
        <v>0</v>
      </c>
      <c r="AD24232">
        <v>0</v>
      </c>
      <c r="AE24232">
        <v>48</v>
      </c>
    </row>
    <row r="24233" spans="1:31" x14ac:dyDescent="0.55000000000000004">
      <c r="A24233" s="1">
        <v>43908.639907407407</v>
      </c>
      <c r="B24233" t="s">
        <v>605</v>
      </c>
      <c r="C24233" t="s">
        <v>606</v>
      </c>
      <c r="D24233" t="s">
        <v>607</v>
      </c>
      <c r="E24233" t="s">
        <v>19</v>
      </c>
      <c r="F24233" t="s">
        <v>20</v>
      </c>
      <c r="G24233" t="s">
        <v>21</v>
      </c>
      <c r="H24233" t="s">
        <v>22</v>
      </c>
      <c r="I24233" t="b">
        <v>1</v>
      </c>
      <c r="J24233" t="b">
        <v>0</v>
      </c>
      <c r="K24233" t="b">
        <v>1</v>
      </c>
      <c r="L24233" s="2">
        <v>43908</v>
      </c>
      <c r="M24233" s="3">
        <v>5.0810185185185186E-3</v>
      </c>
      <c r="N24233" t="s">
        <v>608</v>
      </c>
      <c r="O24233" t="s">
        <v>23</v>
      </c>
      <c r="P24233">
        <v>439</v>
      </c>
      <c r="Q24233" t="s">
        <v>598</v>
      </c>
      <c r="R24233" t="s">
        <v>483</v>
      </c>
      <c r="S24233" s="2">
        <v>45366</v>
      </c>
      <c r="T24233" t="s">
        <v>604</v>
      </c>
      <c r="U24233">
        <v>2</v>
      </c>
      <c r="V24233">
        <v>0</v>
      </c>
      <c r="W24233">
        <v>0</v>
      </c>
      <c r="X24233">
        <v>0</v>
      </c>
      <c r="Y24233">
        <v>0</v>
      </c>
      <c r="Z24233">
        <v>0</v>
      </c>
      <c r="AA24233">
        <v>0</v>
      </c>
      <c r="AB24233">
        <v>0</v>
      </c>
      <c r="AC24233">
        <v>0</v>
      </c>
      <c r="AD24233">
        <v>0</v>
      </c>
      <c r="AE24233">
        <v>42</v>
      </c>
    </row>
    <row r="24234" spans="1:31" x14ac:dyDescent="0.55000000000000004">
      <c r="A24234" s="1">
        <v>43908.639907407407</v>
      </c>
      <c r="B24234" t="s">
        <v>605</v>
      </c>
      <c r="C24234" t="s">
        <v>606</v>
      </c>
      <c r="D24234" t="s">
        <v>607</v>
      </c>
      <c r="E24234" t="s">
        <v>19</v>
      </c>
      <c r="F24234" t="s">
        <v>20</v>
      </c>
      <c r="G24234" t="s">
        <v>21</v>
      </c>
      <c r="H24234" t="s">
        <v>22</v>
      </c>
      <c r="I24234" t="b">
        <v>1</v>
      </c>
      <c r="J24234" t="b">
        <v>0</v>
      </c>
      <c r="K24234" t="b">
        <v>1</v>
      </c>
      <c r="L24234" s="2">
        <v>43908</v>
      </c>
      <c r="M24234" s="3">
        <v>5.0810185185185186E-3</v>
      </c>
      <c r="N24234" t="s">
        <v>608</v>
      </c>
      <c r="O24234" t="s">
        <v>23</v>
      </c>
      <c r="P24234">
        <v>439</v>
      </c>
      <c r="Q24234" t="s">
        <v>598</v>
      </c>
      <c r="R24234" t="s">
        <v>483</v>
      </c>
      <c r="S24234" s="2">
        <v>45367</v>
      </c>
      <c r="T24234" t="s">
        <v>604</v>
      </c>
      <c r="U24234">
        <v>2</v>
      </c>
      <c r="V24234">
        <v>0</v>
      </c>
      <c r="W24234">
        <v>0</v>
      </c>
      <c r="X24234">
        <v>0</v>
      </c>
      <c r="Y24234">
        <v>0</v>
      </c>
      <c r="Z24234">
        <v>0</v>
      </c>
      <c r="AA24234">
        <v>0</v>
      </c>
      <c r="AB24234">
        <v>0</v>
      </c>
      <c r="AC24234">
        <v>0</v>
      </c>
      <c r="AD24234">
        <v>0</v>
      </c>
      <c r="AE24234">
        <v>432</v>
      </c>
    </row>
    <row r="24235" spans="1:31" x14ac:dyDescent="0.55000000000000004">
      <c r="A24235" s="1">
        <v>43921.672002314815</v>
      </c>
      <c r="B24235" t="s">
        <v>594</v>
      </c>
      <c r="C24235" t="s">
        <v>595</v>
      </c>
      <c r="D24235" t="s">
        <v>596</v>
      </c>
      <c r="E24235" t="s">
        <v>19</v>
      </c>
      <c r="F24235" t="s">
        <v>20</v>
      </c>
      <c r="G24235" t="s">
        <v>21</v>
      </c>
      <c r="H24235" t="s">
        <v>22</v>
      </c>
      <c r="I24235" t="b">
        <v>0</v>
      </c>
      <c r="J24235" t="b">
        <v>0</v>
      </c>
      <c r="K24235" t="b">
        <v>1</v>
      </c>
      <c r="L24235" s="2">
        <v>43921</v>
      </c>
      <c r="M24235" s="3">
        <v>5.2777777777777779E-3</v>
      </c>
      <c r="N24235" t="s">
        <v>597</v>
      </c>
      <c r="O24235" t="s">
        <v>23</v>
      </c>
      <c r="P24235">
        <v>456</v>
      </c>
      <c r="Q24235" t="s">
        <v>598</v>
      </c>
      <c r="R24235" t="s">
        <v>483</v>
      </c>
      <c r="S24235" s="2">
        <v>43939</v>
      </c>
      <c r="T24235" t="s">
        <v>593</v>
      </c>
      <c r="U24235">
        <v>2</v>
      </c>
      <c r="V24235">
        <v>0</v>
      </c>
      <c r="W24235">
        <v>0</v>
      </c>
      <c r="X24235">
        <v>0</v>
      </c>
      <c r="Y24235">
        <v>0</v>
      </c>
      <c r="Z24235">
        <v>0</v>
      </c>
      <c r="AA24235">
        <v>0</v>
      </c>
      <c r="AB24235">
        <v>0</v>
      </c>
      <c r="AC24235">
        <v>0</v>
      </c>
      <c r="AD24235">
        <v>0</v>
      </c>
      <c r="AE24235">
        <v>44</v>
      </c>
    </row>
    <row r="24236" spans="1:31" x14ac:dyDescent="0.55000000000000004">
      <c r="A24236" s="1">
        <v>43921.672002314815</v>
      </c>
      <c r="B24236" t="s">
        <v>594</v>
      </c>
      <c r="C24236" t="s">
        <v>595</v>
      </c>
      <c r="D24236" t="s">
        <v>596</v>
      </c>
      <c r="E24236" t="s">
        <v>19</v>
      </c>
      <c r="F24236" t="s">
        <v>20</v>
      </c>
      <c r="G24236" t="s">
        <v>21</v>
      </c>
      <c r="H24236" t="s">
        <v>22</v>
      </c>
      <c r="I24236" t="b">
        <v>0</v>
      </c>
      <c r="J24236" t="b">
        <v>0</v>
      </c>
      <c r="K24236" t="b">
        <v>1</v>
      </c>
      <c r="L24236" s="2">
        <v>43921</v>
      </c>
      <c r="M24236" s="3">
        <v>5.2777777777777779E-3</v>
      </c>
      <c r="N24236" t="s">
        <v>597</v>
      </c>
      <c r="O24236" t="s">
        <v>23</v>
      </c>
      <c r="P24236">
        <v>456</v>
      </c>
      <c r="Q24236" t="s">
        <v>598</v>
      </c>
      <c r="R24236" t="s">
        <v>483</v>
      </c>
      <c r="S24236" s="2">
        <v>43941</v>
      </c>
      <c r="T24236" t="s">
        <v>593</v>
      </c>
      <c r="U24236">
        <v>2</v>
      </c>
      <c r="V24236">
        <v>0</v>
      </c>
      <c r="W24236">
        <v>0</v>
      </c>
      <c r="X24236">
        <v>0</v>
      </c>
      <c r="Y24236">
        <v>0</v>
      </c>
      <c r="Z24236">
        <v>0</v>
      </c>
      <c r="AA24236">
        <v>0</v>
      </c>
      <c r="AB24236">
        <v>0</v>
      </c>
      <c r="AC24236">
        <v>0</v>
      </c>
      <c r="AD24236">
        <v>0</v>
      </c>
      <c r="AE24236">
        <v>466</v>
      </c>
    </row>
    <row r="24237" spans="1:31" x14ac:dyDescent="0.55000000000000004">
      <c r="A24237" s="1">
        <v>43921.672002314815</v>
      </c>
      <c r="B24237" t="s">
        <v>594</v>
      </c>
      <c r="C24237" t="s">
        <v>595</v>
      </c>
      <c r="D24237" t="s">
        <v>596</v>
      </c>
      <c r="E24237" t="s">
        <v>19</v>
      </c>
      <c r="F24237" t="s">
        <v>20</v>
      </c>
      <c r="G24237" t="s">
        <v>21</v>
      </c>
      <c r="H24237" t="s">
        <v>22</v>
      </c>
      <c r="I24237" t="b">
        <v>0</v>
      </c>
      <c r="J24237" t="b">
        <v>0</v>
      </c>
      <c r="K24237" t="b">
        <v>1</v>
      </c>
      <c r="L24237" s="2">
        <v>43921</v>
      </c>
      <c r="M24237" s="3">
        <v>5.2777777777777779E-3</v>
      </c>
      <c r="N24237" t="s">
        <v>597</v>
      </c>
      <c r="O24237" t="s">
        <v>23</v>
      </c>
      <c r="P24237">
        <v>456</v>
      </c>
      <c r="Q24237" t="s">
        <v>598</v>
      </c>
      <c r="R24237" t="s">
        <v>483</v>
      </c>
      <c r="S24237" s="2">
        <v>43943</v>
      </c>
      <c r="T24237" t="s">
        <v>593</v>
      </c>
      <c r="U24237">
        <v>2</v>
      </c>
      <c r="V24237">
        <v>0</v>
      </c>
      <c r="W24237">
        <v>0</v>
      </c>
      <c r="X24237">
        <v>0</v>
      </c>
      <c r="Y24237">
        <v>0</v>
      </c>
      <c r="Z24237">
        <v>0</v>
      </c>
      <c r="AA24237">
        <v>0</v>
      </c>
      <c r="AB24237">
        <v>0</v>
      </c>
      <c r="AC24237">
        <v>0</v>
      </c>
      <c r="AD24237">
        <v>0</v>
      </c>
      <c r="AE24237">
        <v>662</v>
      </c>
    </row>
    <row r="24238" spans="1:31" x14ac:dyDescent="0.55000000000000004">
      <c r="A24238" s="1">
        <v>43921.672002314815</v>
      </c>
      <c r="B24238" t="s">
        <v>594</v>
      </c>
      <c r="C24238" t="s">
        <v>595</v>
      </c>
      <c r="D24238" t="s">
        <v>596</v>
      </c>
      <c r="E24238" t="s">
        <v>19</v>
      </c>
      <c r="F24238" t="s">
        <v>20</v>
      </c>
      <c r="G24238" t="s">
        <v>21</v>
      </c>
      <c r="H24238" t="s">
        <v>22</v>
      </c>
      <c r="I24238" t="b">
        <v>0</v>
      </c>
      <c r="J24238" t="b">
        <v>0</v>
      </c>
      <c r="K24238" t="b">
        <v>1</v>
      </c>
      <c r="L24238" s="2">
        <v>43921</v>
      </c>
      <c r="M24238" s="3">
        <v>5.2777777777777779E-3</v>
      </c>
      <c r="N24238" t="s">
        <v>597</v>
      </c>
      <c r="O24238" t="s">
        <v>23</v>
      </c>
      <c r="P24238">
        <v>456</v>
      </c>
      <c r="Q24238" t="s">
        <v>598</v>
      </c>
      <c r="R24238" t="s">
        <v>483</v>
      </c>
      <c r="S24238" s="2">
        <v>43954</v>
      </c>
      <c r="T24238" t="s">
        <v>593</v>
      </c>
      <c r="U24238">
        <v>2</v>
      </c>
      <c r="V24238">
        <v>0</v>
      </c>
      <c r="W24238">
        <v>0</v>
      </c>
      <c r="X24238">
        <v>0</v>
      </c>
      <c r="Y24238">
        <v>0</v>
      </c>
      <c r="Z24238">
        <v>0</v>
      </c>
      <c r="AA24238">
        <v>0</v>
      </c>
      <c r="AB24238">
        <v>0</v>
      </c>
      <c r="AC24238">
        <v>0</v>
      </c>
      <c r="AD24238">
        <v>0</v>
      </c>
      <c r="AE24238">
        <v>428</v>
      </c>
    </row>
    <row r="24239" spans="1:31" x14ac:dyDescent="0.55000000000000004">
      <c r="A24239" s="1">
        <v>43921.672002314815</v>
      </c>
      <c r="B24239" t="s">
        <v>594</v>
      </c>
      <c r="C24239" t="s">
        <v>595</v>
      </c>
      <c r="D24239" t="s">
        <v>596</v>
      </c>
      <c r="E24239" t="s">
        <v>19</v>
      </c>
      <c r="F24239" t="s">
        <v>20</v>
      </c>
      <c r="G24239" t="s">
        <v>21</v>
      </c>
      <c r="H24239" t="s">
        <v>22</v>
      </c>
      <c r="I24239" t="b">
        <v>0</v>
      </c>
      <c r="J24239" t="b">
        <v>0</v>
      </c>
      <c r="K24239" t="b">
        <v>1</v>
      </c>
      <c r="L24239" s="2">
        <v>43921</v>
      </c>
      <c r="M24239" s="3">
        <v>5.2777777777777779E-3</v>
      </c>
      <c r="N24239" t="s">
        <v>597</v>
      </c>
      <c r="O24239" t="s">
        <v>23</v>
      </c>
      <c r="P24239">
        <v>456</v>
      </c>
      <c r="Q24239" t="s">
        <v>598</v>
      </c>
      <c r="R24239" t="s">
        <v>483</v>
      </c>
      <c r="S24239" s="2">
        <v>43956</v>
      </c>
      <c r="T24239" t="s">
        <v>593</v>
      </c>
      <c r="U24239">
        <v>2</v>
      </c>
      <c r="V24239">
        <v>0</v>
      </c>
      <c r="W24239">
        <v>0</v>
      </c>
      <c r="X24239">
        <v>0</v>
      </c>
      <c r="Y24239">
        <v>0</v>
      </c>
      <c r="Z24239">
        <v>0</v>
      </c>
      <c r="AA24239">
        <v>0</v>
      </c>
      <c r="AB24239">
        <v>0</v>
      </c>
      <c r="AC24239">
        <v>0</v>
      </c>
      <c r="AD24239">
        <v>0</v>
      </c>
      <c r="AE24239">
        <v>48</v>
      </c>
    </row>
    <row r="24240" spans="1:31" x14ac:dyDescent="0.55000000000000004">
      <c r="A24240" s="1">
        <v>43921.672002314815</v>
      </c>
      <c r="B24240" t="s">
        <v>594</v>
      </c>
      <c r="C24240" t="s">
        <v>595</v>
      </c>
      <c r="D24240" t="s">
        <v>596</v>
      </c>
      <c r="E24240" t="s">
        <v>19</v>
      </c>
      <c r="F24240" t="s">
        <v>20</v>
      </c>
      <c r="G24240" t="s">
        <v>21</v>
      </c>
      <c r="H24240" t="s">
        <v>22</v>
      </c>
      <c r="I24240" t="b">
        <v>0</v>
      </c>
      <c r="J24240" t="b">
        <v>0</v>
      </c>
      <c r="K24240" t="b">
        <v>1</v>
      </c>
      <c r="L24240" s="2">
        <v>43921</v>
      </c>
      <c r="M24240" s="3">
        <v>5.2777777777777779E-3</v>
      </c>
      <c r="N24240" t="s">
        <v>597</v>
      </c>
      <c r="O24240" t="s">
        <v>23</v>
      </c>
      <c r="P24240">
        <v>456</v>
      </c>
      <c r="Q24240" t="s">
        <v>598</v>
      </c>
      <c r="R24240" t="s">
        <v>483</v>
      </c>
      <c r="S24240" s="2">
        <v>43963</v>
      </c>
      <c r="T24240" t="s">
        <v>593</v>
      </c>
      <c r="U24240">
        <v>2</v>
      </c>
      <c r="V24240">
        <v>0</v>
      </c>
      <c r="W24240">
        <v>0</v>
      </c>
      <c r="X24240">
        <v>0</v>
      </c>
      <c r="Y24240">
        <v>0</v>
      </c>
      <c r="Z24240">
        <v>0</v>
      </c>
      <c r="AA24240">
        <v>0</v>
      </c>
      <c r="AB24240">
        <v>0</v>
      </c>
      <c r="AC24240">
        <v>0</v>
      </c>
      <c r="AD24240">
        <v>0</v>
      </c>
      <c r="AE24240">
        <v>456</v>
      </c>
    </row>
    <row r="24241" spans="1:31" x14ac:dyDescent="0.55000000000000004">
      <c r="A24241" s="1">
        <v>43921.672002314815</v>
      </c>
      <c r="B24241" t="s">
        <v>594</v>
      </c>
      <c r="C24241" t="s">
        <v>595</v>
      </c>
      <c r="D24241" t="s">
        <v>596</v>
      </c>
      <c r="E24241" t="s">
        <v>19</v>
      </c>
      <c r="F24241" t="s">
        <v>20</v>
      </c>
      <c r="G24241" t="s">
        <v>21</v>
      </c>
      <c r="H24241" t="s">
        <v>22</v>
      </c>
      <c r="I24241" t="b">
        <v>0</v>
      </c>
      <c r="J24241" t="b">
        <v>0</v>
      </c>
      <c r="K24241" t="b">
        <v>1</v>
      </c>
      <c r="L24241" s="2">
        <v>43921</v>
      </c>
      <c r="M24241" s="3">
        <v>5.2777777777777779E-3</v>
      </c>
      <c r="N24241" t="s">
        <v>597</v>
      </c>
      <c r="O24241" t="s">
        <v>23</v>
      </c>
      <c r="P24241">
        <v>456</v>
      </c>
      <c r="Q24241" t="s">
        <v>598</v>
      </c>
      <c r="R24241" t="s">
        <v>483</v>
      </c>
      <c r="S24241" s="2">
        <v>44000</v>
      </c>
      <c r="T24241" t="s">
        <v>593</v>
      </c>
      <c r="U24241">
        <v>2</v>
      </c>
      <c r="V24241">
        <v>0</v>
      </c>
      <c r="W24241">
        <v>0</v>
      </c>
      <c r="X24241">
        <v>0</v>
      </c>
      <c r="Y24241">
        <v>0</v>
      </c>
      <c r="Z24241">
        <v>0</v>
      </c>
      <c r="AA24241">
        <v>0</v>
      </c>
      <c r="AB24241">
        <v>0</v>
      </c>
      <c r="AC24241">
        <v>0</v>
      </c>
      <c r="AD24241">
        <v>0</v>
      </c>
      <c r="AE24241">
        <v>30</v>
      </c>
    </row>
    <row r="24242" spans="1:31" x14ac:dyDescent="0.55000000000000004">
      <c r="A24242" s="1">
        <v>43921.672002314815</v>
      </c>
      <c r="B24242" t="s">
        <v>594</v>
      </c>
      <c r="C24242" t="s">
        <v>595</v>
      </c>
      <c r="D24242" t="s">
        <v>596</v>
      </c>
      <c r="E24242" t="s">
        <v>19</v>
      </c>
      <c r="F24242" t="s">
        <v>20</v>
      </c>
      <c r="G24242" t="s">
        <v>21</v>
      </c>
      <c r="H24242" t="s">
        <v>22</v>
      </c>
      <c r="I24242" t="b">
        <v>0</v>
      </c>
      <c r="J24242" t="b">
        <v>0</v>
      </c>
      <c r="K24242" t="b">
        <v>1</v>
      </c>
      <c r="L24242" s="2">
        <v>43921</v>
      </c>
      <c r="M24242" s="3">
        <v>5.2777777777777779E-3</v>
      </c>
      <c r="N24242" t="s">
        <v>597</v>
      </c>
      <c r="O24242" t="s">
        <v>23</v>
      </c>
      <c r="P24242">
        <v>456</v>
      </c>
      <c r="Q24242" t="s">
        <v>598</v>
      </c>
      <c r="R24242" t="s">
        <v>483</v>
      </c>
      <c r="S24242" s="2">
        <v>44003</v>
      </c>
      <c r="T24242" t="s">
        <v>593</v>
      </c>
      <c r="U24242">
        <v>2</v>
      </c>
      <c r="V24242">
        <v>0</v>
      </c>
      <c r="W24242">
        <v>0</v>
      </c>
      <c r="X24242">
        <v>0</v>
      </c>
      <c r="Y24242">
        <v>0</v>
      </c>
      <c r="Z24242">
        <v>0</v>
      </c>
      <c r="AA24242">
        <v>0</v>
      </c>
      <c r="AB24242">
        <v>0</v>
      </c>
      <c r="AC24242">
        <v>0</v>
      </c>
      <c r="AD24242">
        <v>0</v>
      </c>
      <c r="AE24242">
        <v>342</v>
      </c>
    </row>
    <row r="24243" spans="1:31" x14ac:dyDescent="0.55000000000000004">
      <c r="A24243" s="1">
        <v>43921.672002314815</v>
      </c>
      <c r="B24243" t="s">
        <v>594</v>
      </c>
      <c r="C24243" t="s">
        <v>595</v>
      </c>
      <c r="D24243" t="s">
        <v>596</v>
      </c>
      <c r="E24243" t="s">
        <v>19</v>
      </c>
      <c r="F24243" t="s">
        <v>20</v>
      </c>
      <c r="G24243" t="s">
        <v>21</v>
      </c>
      <c r="H24243" t="s">
        <v>22</v>
      </c>
      <c r="I24243" t="b">
        <v>0</v>
      </c>
      <c r="J24243" t="b">
        <v>0</v>
      </c>
      <c r="K24243" t="b">
        <v>1</v>
      </c>
      <c r="L24243" s="2">
        <v>43921</v>
      </c>
      <c r="M24243" s="3">
        <v>5.2777777777777779E-3</v>
      </c>
      <c r="N24243" t="s">
        <v>597</v>
      </c>
      <c r="O24243" t="s">
        <v>23</v>
      </c>
      <c r="P24243">
        <v>456</v>
      </c>
      <c r="Q24243" t="s">
        <v>598</v>
      </c>
      <c r="R24243" t="s">
        <v>483</v>
      </c>
      <c r="S24243" s="2">
        <v>44009</v>
      </c>
      <c r="T24243" t="s">
        <v>593</v>
      </c>
      <c r="U24243">
        <v>2</v>
      </c>
      <c r="V24243">
        <v>0</v>
      </c>
      <c r="W24243">
        <v>0</v>
      </c>
      <c r="X24243">
        <v>0</v>
      </c>
      <c r="Y24243">
        <v>0</v>
      </c>
      <c r="Z24243">
        <v>0</v>
      </c>
      <c r="AA24243">
        <v>0</v>
      </c>
      <c r="AB24243">
        <v>0</v>
      </c>
      <c r="AC24243">
        <v>0</v>
      </c>
      <c r="AD24243">
        <v>0</v>
      </c>
      <c r="AE24243">
        <v>454</v>
      </c>
    </row>
    <row r="24244" spans="1:31" x14ac:dyDescent="0.55000000000000004">
      <c r="A24244" s="1">
        <v>43921.672002314815</v>
      </c>
      <c r="B24244" t="s">
        <v>594</v>
      </c>
      <c r="C24244" t="s">
        <v>595</v>
      </c>
      <c r="D24244" t="s">
        <v>596</v>
      </c>
      <c r="E24244" t="s">
        <v>19</v>
      </c>
      <c r="F24244" t="s">
        <v>20</v>
      </c>
      <c r="G24244" t="s">
        <v>21</v>
      </c>
      <c r="H24244" t="s">
        <v>22</v>
      </c>
      <c r="I24244" t="b">
        <v>0</v>
      </c>
      <c r="J24244" t="b">
        <v>0</v>
      </c>
      <c r="K24244" t="b">
        <v>1</v>
      </c>
      <c r="L24244" s="2">
        <v>43921</v>
      </c>
      <c r="M24244" s="3">
        <v>5.2777777777777779E-3</v>
      </c>
      <c r="N24244" t="s">
        <v>597</v>
      </c>
      <c r="O24244" t="s">
        <v>23</v>
      </c>
      <c r="P24244">
        <v>456</v>
      </c>
      <c r="Q24244" t="s">
        <v>598</v>
      </c>
      <c r="R24244" t="s">
        <v>483</v>
      </c>
      <c r="S24244" s="2">
        <v>44021</v>
      </c>
      <c r="T24244" t="s">
        <v>593</v>
      </c>
      <c r="U24244">
        <v>2</v>
      </c>
      <c r="V24244">
        <v>0</v>
      </c>
      <c r="W24244">
        <v>0</v>
      </c>
      <c r="X24244">
        <v>0</v>
      </c>
      <c r="Y24244">
        <v>0</v>
      </c>
      <c r="Z24244">
        <v>0</v>
      </c>
      <c r="AA24244">
        <v>0</v>
      </c>
      <c r="AB24244">
        <v>0</v>
      </c>
      <c r="AC24244">
        <v>0</v>
      </c>
      <c r="AD24244">
        <v>0</v>
      </c>
      <c r="AE24244">
        <v>786</v>
      </c>
    </row>
    <row r="24245" spans="1:31" x14ac:dyDescent="0.55000000000000004">
      <c r="A24245" s="1">
        <v>43921.672002314815</v>
      </c>
      <c r="B24245" t="s">
        <v>594</v>
      </c>
      <c r="C24245" t="s">
        <v>595</v>
      </c>
      <c r="D24245" t="s">
        <v>596</v>
      </c>
      <c r="E24245" t="s">
        <v>19</v>
      </c>
      <c r="F24245" t="s">
        <v>20</v>
      </c>
      <c r="G24245" t="s">
        <v>21</v>
      </c>
      <c r="H24245" t="s">
        <v>22</v>
      </c>
      <c r="I24245" t="b">
        <v>0</v>
      </c>
      <c r="J24245" t="b">
        <v>0</v>
      </c>
      <c r="K24245" t="b">
        <v>1</v>
      </c>
      <c r="L24245" s="2">
        <v>43921</v>
      </c>
      <c r="M24245" s="3">
        <v>5.2777777777777779E-3</v>
      </c>
      <c r="N24245" t="s">
        <v>597</v>
      </c>
      <c r="O24245" t="s">
        <v>23</v>
      </c>
      <c r="P24245">
        <v>456</v>
      </c>
      <c r="Q24245" t="s">
        <v>598</v>
      </c>
      <c r="R24245" t="s">
        <v>483</v>
      </c>
      <c r="S24245" s="2">
        <v>44025</v>
      </c>
      <c r="T24245" t="s">
        <v>593</v>
      </c>
      <c r="U24245">
        <v>2</v>
      </c>
      <c r="V24245">
        <v>0</v>
      </c>
      <c r="W24245">
        <v>0</v>
      </c>
      <c r="X24245">
        <v>0</v>
      </c>
      <c r="Y24245">
        <v>0</v>
      </c>
      <c r="Z24245">
        <v>0</v>
      </c>
      <c r="AA24245">
        <v>0</v>
      </c>
      <c r="AB24245">
        <v>0</v>
      </c>
      <c r="AC24245">
        <v>0</v>
      </c>
      <c r="AD24245">
        <v>0</v>
      </c>
      <c r="AE24245">
        <v>492</v>
      </c>
    </row>
    <row r="24246" spans="1:31" x14ac:dyDescent="0.55000000000000004">
      <c r="A24246" s="1">
        <v>43921.672002314815</v>
      </c>
      <c r="B24246" t="s">
        <v>594</v>
      </c>
      <c r="C24246" t="s">
        <v>595</v>
      </c>
      <c r="D24246" t="s">
        <v>596</v>
      </c>
      <c r="E24246" t="s">
        <v>19</v>
      </c>
      <c r="F24246" t="s">
        <v>20</v>
      </c>
      <c r="G24246" t="s">
        <v>21</v>
      </c>
      <c r="H24246" t="s">
        <v>22</v>
      </c>
      <c r="I24246" t="b">
        <v>0</v>
      </c>
      <c r="J24246" t="b">
        <v>0</v>
      </c>
      <c r="K24246" t="b">
        <v>1</v>
      </c>
      <c r="L24246" s="2">
        <v>43921</v>
      </c>
      <c r="M24246" s="3">
        <v>5.2777777777777779E-3</v>
      </c>
      <c r="N24246" t="s">
        <v>597</v>
      </c>
      <c r="O24246" t="s">
        <v>23</v>
      </c>
      <c r="P24246">
        <v>456</v>
      </c>
      <c r="Q24246" t="s">
        <v>598</v>
      </c>
      <c r="R24246" t="s">
        <v>483</v>
      </c>
      <c r="S24246" s="2">
        <v>44046</v>
      </c>
      <c r="T24246" t="s">
        <v>593</v>
      </c>
      <c r="U24246">
        <v>2</v>
      </c>
      <c r="V24246">
        <v>0</v>
      </c>
      <c r="W24246">
        <v>0</v>
      </c>
      <c r="X24246">
        <v>0</v>
      </c>
      <c r="Y24246">
        <v>0</v>
      </c>
      <c r="Z24246">
        <v>0</v>
      </c>
      <c r="AA24246">
        <v>0</v>
      </c>
      <c r="AB24246">
        <v>0</v>
      </c>
      <c r="AC24246">
        <v>0</v>
      </c>
      <c r="AD24246">
        <v>0</v>
      </c>
      <c r="AE24246">
        <v>538</v>
      </c>
    </row>
    <row r="24247" spans="1:31" x14ac:dyDescent="0.55000000000000004">
      <c r="A24247" s="1">
        <v>43921.672002314815</v>
      </c>
      <c r="B24247" t="s">
        <v>594</v>
      </c>
      <c r="C24247" t="s">
        <v>595</v>
      </c>
      <c r="D24247" t="s">
        <v>596</v>
      </c>
      <c r="E24247" t="s">
        <v>19</v>
      </c>
      <c r="F24247" t="s">
        <v>20</v>
      </c>
      <c r="G24247" t="s">
        <v>21</v>
      </c>
      <c r="H24247" t="s">
        <v>22</v>
      </c>
      <c r="I24247" t="b">
        <v>0</v>
      </c>
      <c r="J24247" t="b">
        <v>0</v>
      </c>
      <c r="K24247" t="b">
        <v>1</v>
      </c>
      <c r="L24247" s="2">
        <v>43921</v>
      </c>
      <c r="M24247" s="3">
        <v>5.2777777777777779E-3</v>
      </c>
      <c r="N24247" t="s">
        <v>597</v>
      </c>
      <c r="O24247" t="s">
        <v>23</v>
      </c>
      <c r="P24247">
        <v>456</v>
      </c>
      <c r="Q24247" t="s">
        <v>598</v>
      </c>
      <c r="R24247" t="s">
        <v>483</v>
      </c>
      <c r="S24247" s="2">
        <v>44047</v>
      </c>
      <c r="T24247" t="s">
        <v>593</v>
      </c>
      <c r="U24247">
        <v>2</v>
      </c>
      <c r="V24247">
        <v>0</v>
      </c>
      <c r="W24247">
        <v>0</v>
      </c>
      <c r="X24247">
        <v>0</v>
      </c>
      <c r="Y24247">
        <v>0</v>
      </c>
      <c r="Z24247">
        <v>0</v>
      </c>
      <c r="AA24247">
        <v>0</v>
      </c>
      <c r="AB24247">
        <v>0</v>
      </c>
      <c r="AC24247">
        <v>0</v>
      </c>
      <c r="AD24247">
        <v>0</v>
      </c>
      <c r="AE24247">
        <v>168</v>
      </c>
    </row>
    <row r="24248" spans="1:31" x14ac:dyDescent="0.55000000000000004">
      <c r="A24248" s="1">
        <v>43921.672002314815</v>
      </c>
      <c r="B24248" t="s">
        <v>594</v>
      </c>
      <c r="C24248" t="s">
        <v>595</v>
      </c>
      <c r="D24248" t="s">
        <v>596</v>
      </c>
      <c r="E24248" t="s">
        <v>19</v>
      </c>
      <c r="F24248" t="s">
        <v>20</v>
      </c>
      <c r="G24248" t="s">
        <v>21</v>
      </c>
      <c r="H24248" t="s">
        <v>22</v>
      </c>
      <c r="I24248" t="b">
        <v>0</v>
      </c>
      <c r="J24248" t="b">
        <v>0</v>
      </c>
      <c r="K24248" t="b">
        <v>1</v>
      </c>
      <c r="L24248" s="2">
        <v>43921</v>
      </c>
      <c r="M24248" s="3">
        <v>5.2777777777777779E-3</v>
      </c>
      <c r="N24248" t="s">
        <v>597</v>
      </c>
      <c r="O24248" t="s">
        <v>23</v>
      </c>
      <c r="P24248">
        <v>456</v>
      </c>
      <c r="Q24248" t="s">
        <v>598</v>
      </c>
      <c r="R24248" t="s">
        <v>483</v>
      </c>
      <c r="S24248" s="2">
        <v>44061</v>
      </c>
      <c r="T24248" t="s">
        <v>593</v>
      </c>
      <c r="U24248">
        <v>2</v>
      </c>
      <c r="V24248">
        <v>0</v>
      </c>
      <c r="W24248">
        <v>0</v>
      </c>
      <c r="X24248">
        <v>0</v>
      </c>
      <c r="Y24248">
        <v>0</v>
      </c>
      <c r="Z24248">
        <v>0</v>
      </c>
      <c r="AA24248">
        <v>0</v>
      </c>
      <c r="AB24248">
        <v>0</v>
      </c>
      <c r="AC24248">
        <v>0</v>
      </c>
      <c r="AD24248">
        <v>0</v>
      </c>
      <c r="AE24248">
        <v>202</v>
      </c>
    </row>
    <row r="24249" spans="1:31" x14ac:dyDescent="0.55000000000000004">
      <c r="A24249" s="1">
        <v>43921.672002314815</v>
      </c>
      <c r="B24249" t="s">
        <v>594</v>
      </c>
      <c r="C24249" t="s">
        <v>595</v>
      </c>
      <c r="D24249" t="s">
        <v>596</v>
      </c>
      <c r="E24249" t="s">
        <v>19</v>
      </c>
      <c r="F24249" t="s">
        <v>20</v>
      </c>
      <c r="G24249" t="s">
        <v>21</v>
      </c>
      <c r="H24249" t="s">
        <v>22</v>
      </c>
      <c r="I24249" t="b">
        <v>0</v>
      </c>
      <c r="J24249" t="b">
        <v>0</v>
      </c>
      <c r="K24249" t="b">
        <v>1</v>
      </c>
      <c r="L24249" s="2">
        <v>43921</v>
      </c>
      <c r="M24249" s="3">
        <v>5.2777777777777779E-3</v>
      </c>
      <c r="N24249" t="s">
        <v>597</v>
      </c>
      <c r="O24249" t="s">
        <v>23</v>
      </c>
      <c r="P24249">
        <v>456</v>
      </c>
      <c r="Q24249" t="s">
        <v>598</v>
      </c>
      <c r="R24249" t="s">
        <v>483</v>
      </c>
      <c r="S24249" s="2">
        <v>44062</v>
      </c>
      <c r="T24249" t="s">
        <v>593</v>
      </c>
      <c r="U24249">
        <v>2</v>
      </c>
      <c r="V24249">
        <v>0</v>
      </c>
      <c r="W24249">
        <v>0</v>
      </c>
      <c r="X24249">
        <v>0</v>
      </c>
      <c r="Y24249">
        <v>0</v>
      </c>
      <c r="Z24249">
        <v>0</v>
      </c>
      <c r="AA24249">
        <v>0</v>
      </c>
      <c r="AB24249">
        <v>0</v>
      </c>
      <c r="AC24249">
        <v>0</v>
      </c>
      <c r="AD24249">
        <v>0</v>
      </c>
      <c r="AE24249">
        <v>756</v>
      </c>
    </row>
    <row r="24250" spans="1:31" x14ac:dyDescent="0.55000000000000004">
      <c r="A24250" s="1">
        <v>43921.672002314815</v>
      </c>
      <c r="B24250" t="s">
        <v>594</v>
      </c>
      <c r="C24250" t="s">
        <v>595</v>
      </c>
      <c r="D24250" t="s">
        <v>596</v>
      </c>
      <c r="E24250" t="s">
        <v>19</v>
      </c>
      <c r="F24250" t="s">
        <v>20</v>
      </c>
      <c r="G24250" t="s">
        <v>21</v>
      </c>
      <c r="H24250" t="s">
        <v>22</v>
      </c>
      <c r="I24250" t="b">
        <v>0</v>
      </c>
      <c r="J24250" t="b">
        <v>0</v>
      </c>
      <c r="K24250" t="b">
        <v>1</v>
      </c>
      <c r="L24250" s="2">
        <v>43921</v>
      </c>
      <c r="M24250" s="3">
        <v>5.2777777777777779E-3</v>
      </c>
      <c r="N24250" t="s">
        <v>597</v>
      </c>
      <c r="O24250" t="s">
        <v>23</v>
      </c>
      <c r="P24250">
        <v>456</v>
      </c>
      <c r="Q24250" t="s">
        <v>598</v>
      </c>
      <c r="R24250" t="s">
        <v>483</v>
      </c>
      <c r="S24250" s="2">
        <v>44063</v>
      </c>
      <c r="T24250" t="s">
        <v>593</v>
      </c>
      <c r="U24250">
        <v>2</v>
      </c>
      <c r="V24250">
        <v>0</v>
      </c>
      <c r="W24250">
        <v>0</v>
      </c>
      <c r="X24250">
        <v>0</v>
      </c>
      <c r="Y24250">
        <v>0</v>
      </c>
      <c r="Z24250">
        <v>0</v>
      </c>
      <c r="AA24250">
        <v>0</v>
      </c>
      <c r="AB24250">
        <v>0</v>
      </c>
      <c r="AC24250">
        <v>0</v>
      </c>
      <c r="AD24250">
        <v>0</v>
      </c>
      <c r="AE24250">
        <v>422</v>
      </c>
    </row>
    <row r="24251" spans="1:31" x14ac:dyDescent="0.55000000000000004">
      <c r="A24251" s="1">
        <v>43921.672002314815</v>
      </c>
      <c r="B24251" t="s">
        <v>594</v>
      </c>
      <c r="C24251" t="s">
        <v>595</v>
      </c>
      <c r="D24251" t="s">
        <v>596</v>
      </c>
      <c r="E24251" t="s">
        <v>19</v>
      </c>
      <c r="F24251" t="s">
        <v>20</v>
      </c>
      <c r="G24251" t="s">
        <v>21</v>
      </c>
      <c r="H24251" t="s">
        <v>22</v>
      </c>
      <c r="I24251" t="b">
        <v>0</v>
      </c>
      <c r="J24251" t="b">
        <v>0</v>
      </c>
      <c r="K24251" t="b">
        <v>1</v>
      </c>
      <c r="L24251" s="2">
        <v>43921</v>
      </c>
      <c r="M24251" s="3">
        <v>5.2777777777777779E-3</v>
      </c>
      <c r="N24251" t="s">
        <v>597</v>
      </c>
      <c r="O24251" t="s">
        <v>23</v>
      </c>
      <c r="P24251">
        <v>456</v>
      </c>
      <c r="Q24251" t="s">
        <v>598</v>
      </c>
      <c r="R24251" t="s">
        <v>483</v>
      </c>
      <c r="S24251" s="2">
        <v>44073</v>
      </c>
      <c r="T24251" t="s">
        <v>593</v>
      </c>
      <c r="U24251">
        <v>2</v>
      </c>
      <c r="V24251">
        <v>0</v>
      </c>
      <c r="W24251">
        <v>0</v>
      </c>
      <c r="X24251">
        <v>0</v>
      </c>
      <c r="Y24251">
        <v>0</v>
      </c>
      <c r="Z24251">
        <v>0</v>
      </c>
      <c r="AA24251">
        <v>0</v>
      </c>
      <c r="AB24251">
        <v>0</v>
      </c>
      <c r="AC24251">
        <v>0</v>
      </c>
      <c r="AD24251">
        <v>0</v>
      </c>
      <c r="AE24251">
        <v>460</v>
      </c>
    </row>
    <row r="24252" spans="1:31" x14ac:dyDescent="0.55000000000000004">
      <c r="A24252" s="1">
        <v>43921.672002314815</v>
      </c>
      <c r="B24252" t="s">
        <v>594</v>
      </c>
      <c r="C24252" t="s">
        <v>595</v>
      </c>
      <c r="D24252" t="s">
        <v>596</v>
      </c>
      <c r="E24252" t="s">
        <v>19</v>
      </c>
      <c r="F24252" t="s">
        <v>20</v>
      </c>
      <c r="G24252" t="s">
        <v>21</v>
      </c>
      <c r="H24252" t="s">
        <v>22</v>
      </c>
      <c r="I24252" t="b">
        <v>0</v>
      </c>
      <c r="J24252" t="b">
        <v>0</v>
      </c>
      <c r="K24252" t="b">
        <v>1</v>
      </c>
      <c r="L24252" s="2">
        <v>43921</v>
      </c>
      <c r="M24252" s="3">
        <v>5.2777777777777779E-3</v>
      </c>
      <c r="N24252" t="s">
        <v>597</v>
      </c>
      <c r="O24252" t="s">
        <v>23</v>
      </c>
      <c r="P24252">
        <v>456</v>
      </c>
      <c r="Q24252" t="s">
        <v>598</v>
      </c>
      <c r="R24252" t="s">
        <v>483</v>
      </c>
      <c r="S24252" s="2">
        <v>44076</v>
      </c>
      <c r="T24252" t="s">
        <v>593</v>
      </c>
      <c r="U24252">
        <v>2</v>
      </c>
      <c r="V24252">
        <v>0</v>
      </c>
      <c r="W24252">
        <v>0</v>
      </c>
      <c r="X24252">
        <v>0</v>
      </c>
      <c r="Y24252">
        <v>0</v>
      </c>
      <c r="Z24252">
        <v>0</v>
      </c>
      <c r="AA24252">
        <v>0</v>
      </c>
      <c r="AB24252">
        <v>0</v>
      </c>
      <c r="AC24252">
        <v>0</v>
      </c>
      <c r="AD24252">
        <v>0</v>
      </c>
      <c r="AE24252">
        <v>230</v>
      </c>
    </row>
    <row r="24253" spans="1:31" x14ac:dyDescent="0.55000000000000004">
      <c r="A24253" s="1">
        <v>43921.672002314815</v>
      </c>
      <c r="B24253" t="s">
        <v>594</v>
      </c>
      <c r="C24253" t="s">
        <v>595</v>
      </c>
      <c r="D24253" t="s">
        <v>596</v>
      </c>
      <c r="E24253" t="s">
        <v>19</v>
      </c>
      <c r="F24253" t="s">
        <v>20</v>
      </c>
      <c r="G24253" t="s">
        <v>21</v>
      </c>
      <c r="H24253" t="s">
        <v>22</v>
      </c>
      <c r="I24253" t="b">
        <v>0</v>
      </c>
      <c r="J24253" t="b">
        <v>0</v>
      </c>
      <c r="K24253" t="b">
        <v>1</v>
      </c>
      <c r="L24253" s="2">
        <v>43921</v>
      </c>
      <c r="M24253" s="3">
        <v>5.2777777777777779E-3</v>
      </c>
      <c r="N24253" t="s">
        <v>597</v>
      </c>
      <c r="O24253" t="s">
        <v>23</v>
      </c>
      <c r="P24253">
        <v>456</v>
      </c>
      <c r="Q24253" t="s">
        <v>598</v>
      </c>
      <c r="R24253" t="s">
        <v>483</v>
      </c>
      <c r="S24253" s="2">
        <v>44082</v>
      </c>
      <c r="T24253" t="s">
        <v>593</v>
      </c>
      <c r="U24253">
        <v>2</v>
      </c>
      <c r="V24253">
        <v>0</v>
      </c>
      <c r="W24253">
        <v>0</v>
      </c>
      <c r="X24253">
        <v>0</v>
      </c>
      <c r="Y24253">
        <v>0</v>
      </c>
      <c r="Z24253">
        <v>0</v>
      </c>
      <c r="AA24253">
        <v>0</v>
      </c>
      <c r="AB24253">
        <v>0</v>
      </c>
      <c r="AC24253">
        <v>0</v>
      </c>
      <c r="AD24253">
        <v>0</v>
      </c>
      <c r="AE24253">
        <v>404</v>
      </c>
    </row>
    <row r="24254" spans="1:31" x14ac:dyDescent="0.55000000000000004">
      <c r="A24254" s="1">
        <v>43921.672002314815</v>
      </c>
      <c r="B24254" t="s">
        <v>594</v>
      </c>
      <c r="C24254" t="s">
        <v>595</v>
      </c>
      <c r="D24254" t="s">
        <v>596</v>
      </c>
      <c r="E24254" t="s">
        <v>19</v>
      </c>
      <c r="F24254" t="s">
        <v>20</v>
      </c>
      <c r="G24254" t="s">
        <v>21</v>
      </c>
      <c r="H24254" t="s">
        <v>22</v>
      </c>
      <c r="I24254" t="b">
        <v>0</v>
      </c>
      <c r="J24254" t="b">
        <v>0</v>
      </c>
      <c r="K24254" t="b">
        <v>1</v>
      </c>
      <c r="L24254" s="2">
        <v>43921</v>
      </c>
      <c r="M24254" s="3">
        <v>5.2777777777777779E-3</v>
      </c>
      <c r="N24254" t="s">
        <v>597</v>
      </c>
      <c r="O24254" t="s">
        <v>23</v>
      </c>
      <c r="P24254">
        <v>456</v>
      </c>
      <c r="Q24254" t="s">
        <v>598</v>
      </c>
      <c r="R24254" t="s">
        <v>483</v>
      </c>
      <c r="S24254" s="2">
        <v>44090</v>
      </c>
      <c r="T24254" t="s">
        <v>593</v>
      </c>
      <c r="U24254">
        <v>2</v>
      </c>
      <c r="V24254">
        <v>0</v>
      </c>
      <c r="W24254">
        <v>0</v>
      </c>
      <c r="X24254">
        <v>0</v>
      </c>
      <c r="Y24254">
        <v>0</v>
      </c>
      <c r="Z24254">
        <v>0</v>
      </c>
      <c r="AA24254">
        <v>0</v>
      </c>
      <c r="AB24254">
        <v>0</v>
      </c>
      <c r="AC24254">
        <v>0</v>
      </c>
      <c r="AD24254">
        <v>0</v>
      </c>
      <c r="AE24254">
        <v>186</v>
      </c>
    </row>
    <row r="24255" spans="1:31" x14ac:dyDescent="0.55000000000000004">
      <c r="A24255" s="1">
        <v>43921.672002314815</v>
      </c>
      <c r="B24255" t="s">
        <v>594</v>
      </c>
      <c r="C24255" t="s">
        <v>595</v>
      </c>
      <c r="D24255" t="s">
        <v>596</v>
      </c>
      <c r="E24255" t="s">
        <v>19</v>
      </c>
      <c r="F24255" t="s">
        <v>20</v>
      </c>
      <c r="G24255" t="s">
        <v>21</v>
      </c>
      <c r="H24255" t="s">
        <v>22</v>
      </c>
      <c r="I24255" t="b">
        <v>0</v>
      </c>
      <c r="J24255" t="b">
        <v>0</v>
      </c>
      <c r="K24255" t="b">
        <v>1</v>
      </c>
      <c r="L24255" s="2">
        <v>43921</v>
      </c>
      <c r="M24255" s="3">
        <v>5.2777777777777779E-3</v>
      </c>
      <c r="N24255" t="s">
        <v>597</v>
      </c>
      <c r="O24255" t="s">
        <v>23</v>
      </c>
      <c r="P24255">
        <v>456</v>
      </c>
      <c r="Q24255" t="s">
        <v>598</v>
      </c>
      <c r="R24255" t="s">
        <v>483</v>
      </c>
      <c r="S24255" s="2">
        <v>44091</v>
      </c>
      <c r="T24255" t="s">
        <v>593</v>
      </c>
      <c r="U24255">
        <v>2</v>
      </c>
      <c r="V24255">
        <v>0</v>
      </c>
      <c r="W24255">
        <v>0</v>
      </c>
      <c r="X24255">
        <v>0</v>
      </c>
      <c r="Y24255">
        <v>0</v>
      </c>
      <c r="Z24255">
        <v>0</v>
      </c>
      <c r="AA24255">
        <v>0</v>
      </c>
      <c r="AB24255">
        <v>0</v>
      </c>
      <c r="AC24255">
        <v>0</v>
      </c>
      <c r="AD24255">
        <v>0</v>
      </c>
      <c r="AE24255">
        <v>468</v>
      </c>
    </row>
    <row r="24256" spans="1:31" x14ac:dyDescent="0.55000000000000004">
      <c r="A24256" s="1">
        <v>43921.672002314815</v>
      </c>
      <c r="B24256" t="s">
        <v>594</v>
      </c>
      <c r="C24256" t="s">
        <v>595</v>
      </c>
      <c r="D24256" t="s">
        <v>596</v>
      </c>
      <c r="E24256" t="s">
        <v>19</v>
      </c>
      <c r="F24256" t="s">
        <v>20</v>
      </c>
      <c r="G24256" t="s">
        <v>21</v>
      </c>
      <c r="H24256" t="s">
        <v>22</v>
      </c>
      <c r="I24256" t="b">
        <v>0</v>
      </c>
      <c r="J24256" t="b">
        <v>0</v>
      </c>
      <c r="K24256" t="b">
        <v>1</v>
      </c>
      <c r="L24256" s="2">
        <v>43921</v>
      </c>
      <c r="M24256" s="3">
        <v>5.2777777777777779E-3</v>
      </c>
      <c r="N24256" t="s">
        <v>597</v>
      </c>
      <c r="O24256" t="s">
        <v>23</v>
      </c>
      <c r="P24256">
        <v>456</v>
      </c>
      <c r="Q24256" t="s">
        <v>598</v>
      </c>
      <c r="R24256" t="s">
        <v>483</v>
      </c>
      <c r="S24256" s="2">
        <v>44094</v>
      </c>
      <c r="T24256" t="s">
        <v>593</v>
      </c>
      <c r="U24256">
        <v>2</v>
      </c>
      <c r="V24256">
        <v>0</v>
      </c>
      <c r="W24256">
        <v>0</v>
      </c>
      <c r="X24256">
        <v>0</v>
      </c>
      <c r="Y24256">
        <v>0</v>
      </c>
      <c r="Z24256">
        <v>0</v>
      </c>
      <c r="AA24256">
        <v>0</v>
      </c>
      <c r="AB24256">
        <v>0</v>
      </c>
      <c r="AC24256">
        <v>0</v>
      </c>
      <c r="AD24256">
        <v>0</v>
      </c>
      <c r="AE24256">
        <v>418</v>
      </c>
    </row>
    <row r="24257" spans="1:31" x14ac:dyDescent="0.55000000000000004">
      <c r="A24257" s="1">
        <v>43921.672002314815</v>
      </c>
      <c r="B24257" t="s">
        <v>594</v>
      </c>
      <c r="C24257" t="s">
        <v>595</v>
      </c>
      <c r="D24257" t="s">
        <v>596</v>
      </c>
      <c r="E24257" t="s">
        <v>19</v>
      </c>
      <c r="F24257" t="s">
        <v>20</v>
      </c>
      <c r="G24257" t="s">
        <v>21</v>
      </c>
      <c r="H24257" t="s">
        <v>22</v>
      </c>
      <c r="I24257" t="b">
        <v>0</v>
      </c>
      <c r="J24257" t="b">
        <v>0</v>
      </c>
      <c r="K24257" t="b">
        <v>1</v>
      </c>
      <c r="L24257" s="2">
        <v>43921</v>
      </c>
      <c r="M24257" s="3">
        <v>5.2777777777777779E-3</v>
      </c>
      <c r="N24257" t="s">
        <v>597</v>
      </c>
      <c r="O24257" t="s">
        <v>23</v>
      </c>
      <c r="P24257">
        <v>456</v>
      </c>
      <c r="Q24257" t="s">
        <v>598</v>
      </c>
      <c r="R24257" t="s">
        <v>483</v>
      </c>
      <c r="S24257" s="2">
        <v>44097</v>
      </c>
      <c r="T24257" t="s">
        <v>593</v>
      </c>
      <c r="U24257">
        <v>2</v>
      </c>
      <c r="V24257">
        <v>0</v>
      </c>
      <c r="W24257">
        <v>0</v>
      </c>
      <c r="X24257">
        <v>0</v>
      </c>
      <c r="Y24257">
        <v>0</v>
      </c>
      <c r="Z24257">
        <v>0</v>
      </c>
      <c r="AA24257">
        <v>0</v>
      </c>
      <c r="AB24257">
        <v>0</v>
      </c>
      <c r="AC24257">
        <v>0</v>
      </c>
      <c r="AD24257">
        <v>0</v>
      </c>
      <c r="AE24257">
        <v>698</v>
      </c>
    </row>
    <row r="24258" spans="1:31" x14ac:dyDescent="0.55000000000000004">
      <c r="A24258" s="1">
        <v>43921.672002314815</v>
      </c>
      <c r="B24258" t="s">
        <v>594</v>
      </c>
      <c r="C24258" t="s">
        <v>595</v>
      </c>
      <c r="D24258" t="s">
        <v>596</v>
      </c>
      <c r="E24258" t="s">
        <v>19</v>
      </c>
      <c r="F24258" t="s">
        <v>20</v>
      </c>
      <c r="G24258" t="s">
        <v>21</v>
      </c>
      <c r="H24258" t="s">
        <v>22</v>
      </c>
      <c r="I24258" t="b">
        <v>0</v>
      </c>
      <c r="J24258" t="b">
        <v>0</v>
      </c>
      <c r="K24258" t="b">
        <v>1</v>
      </c>
      <c r="L24258" s="2">
        <v>43921</v>
      </c>
      <c r="M24258" s="3">
        <v>5.2777777777777779E-3</v>
      </c>
      <c r="N24258" t="s">
        <v>597</v>
      </c>
      <c r="O24258" t="s">
        <v>23</v>
      </c>
      <c r="P24258">
        <v>456</v>
      </c>
      <c r="Q24258" t="s">
        <v>598</v>
      </c>
      <c r="R24258" t="s">
        <v>483</v>
      </c>
      <c r="S24258" s="2">
        <v>44101</v>
      </c>
      <c r="T24258" t="s">
        <v>593</v>
      </c>
      <c r="U24258">
        <v>2</v>
      </c>
      <c r="V24258">
        <v>0</v>
      </c>
      <c r="W24258">
        <v>0</v>
      </c>
      <c r="X24258">
        <v>0</v>
      </c>
      <c r="Y24258">
        <v>0</v>
      </c>
      <c r="Z24258">
        <v>0</v>
      </c>
      <c r="AA24258">
        <v>0</v>
      </c>
      <c r="AB24258">
        <v>0</v>
      </c>
      <c r="AC24258">
        <v>0</v>
      </c>
      <c r="AD24258">
        <v>0</v>
      </c>
      <c r="AE24258">
        <v>4</v>
      </c>
    </row>
    <row r="24259" spans="1:31" x14ac:dyDescent="0.55000000000000004">
      <c r="A24259" s="1">
        <v>43921.672002314815</v>
      </c>
      <c r="B24259" t="s">
        <v>594</v>
      </c>
      <c r="C24259" t="s">
        <v>595</v>
      </c>
      <c r="D24259" t="s">
        <v>596</v>
      </c>
      <c r="E24259" t="s">
        <v>19</v>
      </c>
      <c r="F24259" t="s">
        <v>20</v>
      </c>
      <c r="G24259" t="s">
        <v>21</v>
      </c>
      <c r="H24259" t="s">
        <v>22</v>
      </c>
      <c r="I24259" t="b">
        <v>0</v>
      </c>
      <c r="J24259" t="b">
        <v>0</v>
      </c>
      <c r="K24259" t="b">
        <v>1</v>
      </c>
      <c r="L24259" s="2">
        <v>43921</v>
      </c>
      <c r="M24259" s="3">
        <v>5.2777777777777779E-3</v>
      </c>
      <c r="N24259" t="s">
        <v>597</v>
      </c>
      <c r="O24259" t="s">
        <v>23</v>
      </c>
      <c r="P24259">
        <v>456</v>
      </c>
      <c r="Q24259" t="s">
        <v>598</v>
      </c>
      <c r="R24259" t="s">
        <v>483</v>
      </c>
      <c r="S24259" s="2">
        <v>44112</v>
      </c>
      <c r="T24259" t="s">
        <v>593</v>
      </c>
      <c r="U24259">
        <v>2</v>
      </c>
      <c r="V24259">
        <v>0</v>
      </c>
      <c r="W24259">
        <v>0</v>
      </c>
      <c r="X24259">
        <v>0</v>
      </c>
      <c r="Y24259">
        <v>0</v>
      </c>
      <c r="Z24259">
        <v>0</v>
      </c>
      <c r="AA24259">
        <v>0</v>
      </c>
      <c r="AB24259">
        <v>0</v>
      </c>
      <c r="AC24259">
        <v>0</v>
      </c>
      <c r="AD24259">
        <v>0</v>
      </c>
      <c r="AE24259">
        <v>452</v>
      </c>
    </row>
    <row r="24260" spans="1:31" x14ac:dyDescent="0.55000000000000004">
      <c r="A24260" s="1">
        <v>43921.672002314815</v>
      </c>
      <c r="B24260" t="s">
        <v>594</v>
      </c>
      <c r="C24260" t="s">
        <v>595</v>
      </c>
      <c r="D24260" t="s">
        <v>596</v>
      </c>
      <c r="E24260" t="s">
        <v>19</v>
      </c>
      <c r="F24260" t="s">
        <v>20</v>
      </c>
      <c r="G24260" t="s">
        <v>21</v>
      </c>
      <c r="H24260" t="s">
        <v>22</v>
      </c>
      <c r="I24260" t="b">
        <v>0</v>
      </c>
      <c r="J24260" t="b">
        <v>0</v>
      </c>
      <c r="K24260" t="b">
        <v>1</v>
      </c>
      <c r="L24260" s="2">
        <v>43921</v>
      </c>
      <c r="M24260" s="3">
        <v>5.2777777777777779E-3</v>
      </c>
      <c r="N24260" t="s">
        <v>597</v>
      </c>
      <c r="O24260" t="s">
        <v>23</v>
      </c>
      <c r="P24260">
        <v>456</v>
      </c>
      <c r="Q24260" t="s">
        <v>598</v>
      </c>
      <c r="R24260" t="s">
        <v>483</v>
      </c>
      <c r="S24260" s="2">
        <v>44115</v>
      </c>
      <c r="T24260" t="s">
        <v>593</v>
      </c>
      <c r="U24260">
        <v>2</v>
      </c>
      <c r="V24260">
        <v>0</v>
      </c>
      <c r="W24260">
        <v>0</v>
      </c>
      <c r="X24260">
        <v>0</v>
      </c>
      <c r="Y24260">
        <v>0</v>
      </c>
      <c r="Z24260">
        <v>0</v>
      </c>
      <c r="AA24260">
        <v>0</v>
      </c>
      <c r="AB24260">
        <v>0</v>
      </c>
      <c r="AC24260">
        <v>0</v>
      </c>
      <c r="AD24260">
        <v>0</v>
      </c>
      <c r="AE24260">
        <v>14</v>
      </c>
    </row>
    <row r="24261" spans="1:31" x14ac:dyDescent="0.55000000000000004">
      <c r="A24261" s="1">
        <v>43921.672002314815</v>
      </c>
      <c r="B24261" t="s">
        <v>594</v>
      </c>
      <c r="C24261" t="s">
        <v>595</v>
      </c>
      <c r="D24261" t="s">
        <v>596</v>
      </c>
      <c r="E24261" t="s">
        <v>19</v>
      </c>
      <c r="F24261" t="s">
        <v>20</v>
      </c>
      <c r="G24261" t="s">
        <v>21</v>
      </c>
      <c r="H24261" t="s">
        <v>22</v>
      </c>
      <c r="I24261" t="b">
        <v>0</v>
      </c>
      <c r="J24261" t="b">
        <v>0</v>
      </c>
      <c r="K24261" t="b">
        <v>1</v>
      </c>
      <c r="L24261" s="2">
        <v>43921</v>
      </c>
      <c r="M24261" s="3">
        <v>5.2777777777777779E-3</v>
      </c>
      <c r="N24261" t="s">
        <v>597</v>
      </c>
      <c r="O24261" t="s">
        <v>23</v>
      </c>
      <c r="P24261">
        <v>456</v>
      </c>
      <c r="Q24261" t="s">
        <v>598</v>
      </c>
      <c r="R24261" t="s">
        <v>483</v>
      </c>
      <c r="S24261" s="2">
        <v>44117</v>
      </c>
      <c r="T24261" t="s">
        <v>593</v>
      </c>
      <c r="U24261">
        <v>2</v>
      </c>
      <c r="V24261">
        <v>0</v>
      </c>
      <c r="W24261">
        <v>0</v>
      </c>
      <c r="X24261">
        <v>0</v>
      </c>
      <c r="Y24261">
        <v>0</v>
      </c>
      <c r="Z24261">
        <v>0</v>
      </c>
      <c r="AA24261">
        <v>0</v>
      </c>
      <c r="AB24261">
        <v>0</v>
      </c>
      <c r="AC24261">
        <v>0</v>
      </c>
      <c r="AD24261">
        <v>0</v>
      </c>
      <c r="AE24261">
        <v>450</v>
      </c>
    </row>
    <row r="24262" spans="1:31" x14ac:dyDescent="0.55000000000000004">
      <c r="A24262" s="1">
        <v>43921.672002314815</v>
      </c>
      <c r="B24262" t="s">
        <v>594</v>
      </c>
      <c r="C24262" t="s">
        <v>595</v>
      </c>
      <c r="D24262" t="s">
        <v>596</v>
      </c>
      <c r="E24262" t="s">
        <v>19</v>
      </c>
      <c r="F24262" t="s">
        <v>20</v>
      </c>
      <c r="G24262" t="s">
        <v>21</v>
      </c>
      <c r="H24262" t="s">
        <v>22</v>
      </c>
      <c r="I24262" t="b">
        <v>0</v>
      </c>
      <c r="J24262" t="b">
        <v>0</v>
      </c>
      <c r="K24262" t="b">
        <v>1</v>
      </c>
      <c r="L24262" s="2">
        <v>43921</v>
      </c>
      <c r="M24262" s="3">
        <v>5.2777777777777779E-3</v>
      </c>
      <c r="N24262" t="s">
        <v>597</v>
      </c>
      <c r="O24262" t="s">
        <v>23</v>
      </c>
      <c r="P24262">
        <v>456</v>
      </c>
      <c r="Q24262" t="s">
        <v>598</v>
      </c>
      <c r="R24262" t="s">
        <v>483</v>
      </c>
      <c r="S24262" s="2">
        <v>44136</v>
      </c>
      <c r="T24262" t="s">
        <v>593</v>
      </c>
      <c r="U24262">
        <v>2</v>
      </c>
      <c r="V24262">
        <v>0</v>
      </c>
      <c r="W24262">
        <v>0</v>
      </c>
      <c r="X24262">
        <v>0</v>
      </c>
      <c r="Y24262">
        <v>0</v>
      </c>
      <c r="Z24262">
        <v>0</v>
      </c>
      <c r="AA24262">
        <v>0</v>
      </c>
      <c r="AB24262">
        <v>0</v>
      </c>
      <c r="AC24262">
        <v>0</v>
      </c>
      <c r="AD24262">
        <v>0</v>
      </c>
      <c r="AE24262">
        <v>74</v>
      </c>
    </row>
    <row r="24263" spans="1:31" x14ac:dyDescent="0.55000000000000004">
      <c r="A24263" s="1">
        <v>43921.672002314815</v>
      </c>
      <c r="B24263" t="s">
        <v>594</v>
      </c>
      <c r="C24263" t="s">
        <v>595</v>
      </c>
      <c r="D24263" t="s">
        <v>596</v>
      </c>
      <c r="E24263" t="s">
        <v>19</v>
      </c>
      <c r="F24263" t="s">
        <v>20</v>
      </c>
      <c r="G24263" t="s">
        <v>21</v>
      </c>
      <c r="H24263" t="s">
        <v>22</v>
      </c>
      <c r="I24263" t="b">
        <v>0</v>
      </c>
      <c r="J24263" t="b">
        <v>0</v>
      </c>
      <c r="K24263" t="b">
        <v>1</v>
      </c>
      <c r="L24263" s="2">
        <v>43921</v>
      </c>
      <c r="M24263" s="3">
        <v>5.2777777777777779E-3</v>
      </c>
      <c r="N24263" t="s">
        <v>597</v>
      </c>
      <c r="O24263" t="s">
        <v>23</v>
      </c>
      <c r="P24263">
        <v>456</v>
      </c>
      <c r="Q24263" t="s">
        <v>598</v>
      </c>
      <c r="R24263" t="s">
        <v>483</v>
      </c>
      <c r="S24263" s="2">
        <v>44145</v>
      </c>
      <c r="T24263" t="s">
        <v>593</v>
      </c>
      <c r="U24263">
        <v>2</v>
      </c>
      <c r="V24263">
        <v>0</v>
      </c>
      <c r="W24263">
        <v>0</v>
      </c>
      <c r="X24263">
        <v>0</v>
      </c>
      <c r="Y24263">
        <v>0</v>
      </c>
      <c r="Z24263">
        <v>0</v>
      </c>
      <c r="AA24263">
        <v>0</v>
      </c>
      <c r="AB24263">
        <v>0</v>
      </c>
      <c r="AC24263">
        <v>0</v>
      </c>
      <c r="AD24263">
        <v>0</v>
      </c>
      <c r="AE24263">
        <v>372</v>
      </c>
    </row>
    <row r="24264" spans="1:31" x14ac:dyDescent="0.55000000000000004">
      <c r="A24264" s="1">
        <v>43921.672002314815</v>
      </c>
      <c r="B24264" t="s">
        <v>594</v>
      </c>
      <c r="C24264" t="s">
        <v>595</v>
      </c>
      <c r="D24264" t="s">
        <v>596</v>
      </c>
      <c r="E24264" t="s">
        <v>19</v>
      </c>
      <c r="F24264" t="s">
        <v>20</v>
      </c>
      <c r="G24264" t="s">
        <v>21</v>
      </c>
      <c r="H24264" t="s">
        <v>22</v>
      </c>
      <c r="I24264" t="b">
        <v>0</v>
      </c>
      <c r="J24264" t="b">
        <v>0</v>
      </c>
      <c r="K24264" t="b">
        <v>1</v>
      </c>
      <c r="L24264" s="2">
        <v>43921</v>
      </c>
      <c r="M24264" s="3">
        <v>5.2777777777777779E-3</v>
      </c>
      <c r="N24264" t="s">
        <v>597</v>
      </c>
      <c r="O24264" t="s">
        <v>23</v>
      </c>
      <c r="P24264">
        <v>456</v>
      </c>
      <c r="Q24264" t="s">
        <v>598</v>
      </c>
      <c r="R24264" t="s">
        <v>483</v>
      </c>
      <c r="S24264" s="2">
        <v>44149</v>
      </c>
      <c r="T24264" t="s">
        <v>593</v>
      </c>
      <c r="U24264">
        <v>2</v>
      </c>
      <c r="V24264">
        <v>0</v>
      </c>
      <c r="W24264">
        <v>0</v>
      </c>
      <c r="X24264">
        <v>0</v>
      </c>
      <c r="Y24264">
        <v>0</v>
      </c>
      <c r="Z24264">
        <v>0</v>
      </c>
      <c r="AA24264">
        <v>0</v>
      </c>
      <c r="AB24264">
        <v>0</v>
      </c>
      <c r="AC24264">
        <v>0</v>
      </c>
      <c r="AD24264">
        <v>0</v>
      </c>
      <c r="AE24264">
        <v>222</v>
      </c>
    </row>
    <row r="24265" spans="1:31" x14ac:dyDescent="0.55000000000000004">
      <c r="A24265" s="1">
        <v>43921.672002314815</v>
      </c>
      <c r="B24265" t="s">
        <v>594</v>
      </c>
      <c r="C24265" t="s">
        <v>595</v>
      </c>
      <c r="D24265" t="s">
        <v>596</v>
      </c>
      <c r="E24265" t="s">
        <v>19</v>
      </c>
      <c r="F24265" t="s">
        <v>20</v>
      </c>
      <c r="G24265" t="s">
        <v>21</v>
      </c>
      <c r="H24265" t="s">
        <v>22</v>
      </c>
      <c r="I24265" t="b">
        <v>0</v>
      </c>
      <c r="J24265" t="b">
        <v>0</v>
      </c>
      <c r="K24265" t="b">
        <v>1</v>
      </c>
      <c r="L24265" s="2">
        <v>43921</v>
      </c>
      <c r="M24265" s="3">
        <v>5.2777777777777779E-3</v>
      </c>
      <c r="N24265" t="s">
        <v>597</v>
      </c>
      <c r="O24265" t="s">
        <v>23</v>
      </c>
      <c r="P24265">
        <v>456</v>
      </c>
      <c r="Q24265" t="s">
        <v>598</v>
      </c>
      <c r="R24265" t="s">
        <v>483</v>
      </c>
      <c r="S24265" s="2">
        <v>44153</v>
      </c>
      <c r="T24265" t="s">
        <v>593</v>
      </c>
      <c r="U24265">
        <v>2</v>
      </c>
      <c r="V24265">
        <v>0</v>
      </c>
      <c r="W24265">
        <v>0</v>
      </c>
      <c r="X24265">
        <v>0</v>
      </c>
      <c r="Y24265">
        <v>0</v>
      </c>
      <c r="Z24265">
        <v>0</v>
      </c>
      <c r="AA24265">
        <v>0</v>
      </c>
      <c r="AB24265">
        <v>0</v>
      </c>
      <c r="AC24265">
        <v>0</v>
      </c>
      <c r="AD24265">
        <v>0</v>
      </c>
      <c r="AE24265">
        <v>358</v>
      </c>
    </row>
    <row r="24266" spans="1:31" x14ac:dyDescent="0.55000000000000004">
      <c r="A24266" s="1">
        <v>43921.672002314815</v>
      </c>
      <c r="B24266" t="s">
        <v>594</v>
      </c>
      <c r="C24266" t="s">
        <v>595</v>
      </c>
      <c r="D24266" t="s">
        <v>596</v>
      </c>
      <c r="E24266" t="s">
        <v>19</v>
      </c>
      <c r="F24266" t="s">
        <v>20</v>
      </c>
      <c r="G24266" t="s">
        <v>21</v>
      </c>
      <c r="H24266" t="s">
        <v>22</v>
      </c>
      <c r="I24266" t="b">
        <v>0</v>
      </c>
      <c r="J24266" t="b">
        <v>0</v>
      </c>
      <c r="K24266" t="b">
        <v>1</v>
      </c>
      <c r="L24266" s="2">
        <v>43921</v>
      </c>
      <c r="M24266" s="3">
        <v>5.2777777777777779E-3</v>
      </c>
      <c r="N24266" t="s">
        <v>597</v>
      </c>
      <c r="O24266" t="s">
        <v>23</v>
      </c>
      <c r="P24266">
        <v>456</v>
      </c>
      <c r="Q24266" t="s">
        <v>598</v>
      </c>
      <c r="R24266" t="s">
        <v>483</v>
      </c>
      <c r="S24266" s="2">
        <v>44155</v>
      </c>
      <c r="T24266" t="s">
        <v>593</v>
      </c>
      <c r="U24266">
        <v>2</v>
      </c>
      <c r="V24266">
        <v>0</v>
      </c>
      <c r="W24266">
        <v>0</v>
      </c>
      <c r="X24266">
        <v>0</v>
      </c>
      <c r="Y24266">
        <v>0</v>
      </c>
      <c r="Z24266">
        <v>0</v>
      </c>
      <c r="AA24266">
        <v>0</v>
      </c>
      <c r="AB24266">
        <v>0</v>
      </c>
      <c r="AC24266">
        <v>0</v>
      </c>
      <c r="AD24266">
        <v>0</v>
      </c>
      <c r="AE24266">
        <v>676</v>
      </c>
    </row>
    <row r="24267" spans="1:31" x14ac:dyDescent="0.55000000000000004">
      <c r="A24267" s="1">
        <v>43921.672002314815</v>
      </c>
      <c r="B24267" t="s">
        <v>594</v>
      </c>
      <c r="C24267" t="s">
        <v>595</v>
      </c>
      <c r="D24267" t="s">
        <v>596</v>
      </c>
      <c r="E24267" t="s">
        <v>19</v>
      </c>
      <c r="F24267" t="s">
        <v>20</v>
      </c>
      <c r="G24267" t="s">
        <v>21</v>
      </c>
      <c r="H24267" t="s">
        <v>22</v>
      </c>
      <c r="I24267" t="b">
        <v>0</v>
      </c>
      <c r="J24267" t="b">
        <v>0</v>
      </c>
      <c r="K24267" t="b">
        <v>1</v>
      </c>
      <c r="L24267" s="2">
        <v>43921</v>
      </c>
      <c r="M24267" s="3">
        <v>5.2777777777777779E-3</v>
      </c>
      <c r="N24267" t="s">
        <v>597</v>
      </c>
      <c r="O24267" t="s">
        <v>23</v>
      </c>
      <c r="P24267">
        <v>456</v>
      </c>
      <c r="Q24267" t="s">
        <v>598</v>
      </c>
      <c r="R24267" t="s">
        <v>483</v>
      </c>
      <c r="S24267" s="2">
        <v>44171</v>
      </c>
      <c r="T24267" t="s">
        <v>593</v>
      </c>
      <c r="U24267">
        <v>2</v>
      </c>
      <c r="V24267">
        <v>0</v>
      </c>
      <c r="W24267">
        <v>0</v>
      </c>
      <c r="X24267">
        <v>0</v>
      </c>
      <c r="Y24267">
        <v>0</v>
      </c>
      <c r="Z24267">
        <v>0</v>
      </c>
      <c r="AA24267">
        <v>0</v>
      </c>
      <c r="AB24267">
        <v>0</v>
      </c>
      <c r="AC24267">
        <v>0</v>
      </c>
      <c r="AD24267">
        <v>0</v>
      </c>
      <c r="AE24267">
        <v>26</v>
      </c>
    </row>
    <row r="24268" spans="1:31" x14ac:dyDescent="0.55000000000000004">
      <c r="A24268" s="1">
        <v>43921.672002314815</v>
      </c>
      <c r="B24268" t="s">
        <v>594</v>
      </c>
      <c r="C24268" t="s">
        <v>595</v>
      </c>
      <c r="D24268" t="s">
        <v>596</v>
      </c>
      <c r="E24268" t="s">
        <v>19</v>
      </c>
      <c r="F24268" t="s">
        <v>20</v>
      </c>
      <c r="G24268" t="s">
        <v>21</v>
      </c>
      <c r="H24268" t="s">
        <v>22</v>
      </c>
      <c r="I24268" t="b">
        <v>0</v>
      </c>
      <c r="J24268" t="b">
        <v>0</v>
      </c>
      <c r="K24268" t="b">
        <v>1</v>
      </c>
      <c r="L24268" s="2">
        <v>43921</v>
      </c>
      <c r="M24268" s="3">
        <v>5.2777777777777779E-3</v>
      </c>
      <c r="N24268" t="s">
        <v>597</v>
      </c>
      <c r="O24268" t="s">
        <v>23</v>
      </c>
      <c r="P24268">
        <v>456</v>
      </c>
      <c r="Q24268" t="s">
        <v>598</v>
      </c>
      <c r="R24268" t="s">
        <v>483</v>
      </c>
      <c r="S24268" s="2">
        <v>44176</v>
      </c>
      <c r="T24268" t="s">
        <v>593</v>
      </c>
      <c r="U24268">
        <v>2</v>
      </c>
      <c r="V24268">
        <v>0</v>
      </c>
      <c r="W24268">
        <v>0</v>
      </c>
      <c r="X24268">
        <v>0</v>
      </c>
      <c r="Y24268">
        <v>0</v>
      </c>
      <c r="Z24268">
        <v>0</v>
      </c>
      <c r="AA24268">
        <v>0</v>
      </c>
      <c r="AB24268">
        <v>0</v>
      </c>
      <c r="AC24268">
        <v>0</v>
      </c>
      <c r="AD24268">
        <v>0</v>
      </c>
      <c r="AE24268">
        <v>48</v>
      </c>
    </row>
    <row r="24269" spans="1:31" x14ac:dyDescent="0.55000000000000004">
      <c r="A24269" s="1">
        <v>43921.672002314815</v>
      </c>
      <c r="B24269" t="s">
        <v>594</v>
      </c>
      <c r="C24269" t="s">
        <v>595</v>
      </c>
      <c r="D24269" t="s">
        <v>596</v>
      </c>
      <c r="E24269" t="s">
        <v>19</v>
      </c>
      <c r="F24269" t="s">
        <v>20</v>
      </c>
      <c r="G24269" t="s">
        <v>21</v>
      </c>
      <c r="H24269" t="s">
        <v>22</v>
      </c>
      <c r="I24269" t="b">
        <v>0</v>
      </c>
      <c r="J24269" t="b">
        <v>0</v>
      </c>
      <c r="K24269" t="b">
        <v>1</v>
      </c>
      <c r="L24269" s="2">
        <v>43921</v>
      </c>
      <c r="M24269" s="3">
        <v>5.2777777777777779E-3</v>
      </c>
      <c r="N24269" t="s">
        <v>597</v>
      </c>
      <c r="O24269" t="s">
        <v>23</v>
      </c>
      <c r="P24269">
        <v>456</v>
      </c>
      <c r="Q24269" t="s">
        <v>598</v>
      </c>
      <c r="R24269" t="s">
        <v>483</v>
      </c>
      <c r="S24269" s="2">
        <v>44182</v>
      </c>
      <c r="T24269" t="s">
        <v>593</v>
      </c>
      <c r="U24269">
        <v>2</v>
      </c>
      <c r="V24269">
        <v>0</v>
      </c>
      <c r="W24269">
        <v>0</v>
      </c>
      <c r="X24269">
        <v>0</v>
      </c>
      <c r="Y24269">
        <v>0</v>
      </c>
      <c r="Z24269">
        <v>0</v>
      </c>
      <c r="AA24269">
        <v>0</v>
      </c>
      <c r="AB24269">
        <v>0</v>
      </c>
      <c r="AC24269">
        <v>0</v>
      </c>
      <c r="AD24269">
        <v>0</v>
      </c>
      <c r="AE24269">
        <v>206</v>
      </c>
    </row>
    <row r="24270" spans="1:31" x14ac:dyDescent="0.55000000000000004">
      <c r="A24270" s="1">
        <v>43921.672002314815</v>
      </c>
      <c r="B24270" t="s">
        <v>594</v>
      </c>
      <c r="C24270" t="s">
        <v>595</v>
      </c>
      <c r="D24270" t="s">
        <v>596</v>
      </c>
      <c r="E24270" t="s">
        <v>19</v>
      </c>
      <c r="F24270" t="s">
        <v>20</v>
      </c>
      <c r="G24270" t="s">
        <v>21</v>
      </c>
      <c r="H24270" t="s">
        <v>22</v>
      </c>
      <c r="I24270" t="b">
        <v>0</v>
      </c>
      <c r="J24270" t="b">
        <v>0</v>
      </c>
      <c r="K24270" t="b">
        <v>1</v>
      </c>
      <c r="L24270" s="2">
        <v>43921</v>
      </c>
      <c r="M24270" s="3">
        <v>5.2777777777777779E-3</v>
      </c>
      <c r="N24270" t="s">
        <v>597</v>
      </c>
      <c r="O24270" t="s">
        <v>23</v>
      </c>
      <c r="P24270">
        <v>456</v>
      </c>
      <c r="Q24270" t="s">
        <v>598</v>
      </c>
      <c r="R24270" t="s">
        <v>483</v>
      </c>
      <c r="S24270" s="2">
        <v>44185</v>
      </c>
      <c r="T24270" t="s">
        <v>593</v>
      </c>
      <c r="U24270">
        <v>2</v>
      </c>
      <c r="V24270">
        <v>0</v>
      </c>
      <c r="W24270">
        <v>0</v>
      </c>
      <c r="X24270">
        <v>0</v>
      </c>
      <c r="Y24270">
        <v>0</v>
      </c>
      <c r="Z24270">
        <v>0</v>
      </c>
      <c r="AA24270">
        <v>0</v>
      </c>
      <c r="AB24270">
        <v>0</v>
      </c>
      <c r="AC24270">
        <v>0</v>
      </c>
      <c r="AD24270">
        <v>0</v>
      </c>
      <c r="AE24270">
        <v>504</v>
      </c>
    </row>
    <row r="24271" spans="1:31" x14ac:dyDescent="0.55000000000000004">
      <c r="A24271" s="1">
        <v>43921.672002314815</v>
      </c>
      <c r="B24271" t="s">
        <v>594</v>
      </c>
      <c r="C24271" t="s">
        <v>595</v>
      </c>
      <c r="D24271" t="s">
        <v>596</v>
      </c>
      <c r="E24271" t="s">
        <v>19</v>
      </c>
      <c r="F24271" t="s">
        <v>20</v>
      </c>
      <c r="G24271" t="s">
        <v>21</v>
      </c>
      <c r="H24271" t="s">
        <v>22</v>
      </c>
      <c r="I24271" t="b">
        <v>0</v>
      </c>
      <c r="J24271" t="b">
        <v>0</v>
      </c>
      <c r="K24271" t="b">
        <v>1</v>
      </c>
      <c r="L24271" s="2">
        <v>43921</v>
      </c>
      <c r="M24271" s="3">
        <v>5.2777777777777779E-3</v>
      </c>
      <c r="N24271" t="s">
        <v>597</v>
      </c>
      <c r="O24271" t="s">
        <v>23</v>
      </c>
      <c r="P24271">
        <v>456</v>
      </c>
      <c r="Q24271" t="s">
        <v>598</v>
      </c>
      <c r="R24271" t="s">
        <v>483</v>
      </c>
      <c r="S24271" s="2">
        <v>44191</v>
      </c>
      <c r="T24271" t="s">
        <v>593</v>
      </c>
      <c r="U24271">
        <v>2</v>
      </c>
      <c r="V24271">
        <v>0</v>
      </c>
      <c r="W24271">
        <v>0</v>
      </c>
      <c r="X24271">
        <v>0</v>
      </c>
      <c r="Y24271">
        <v>0</v>
      </c>
      <c r="Z24271">
        <v>0</v>
      </c>
      <c r="AA24271">
        <v>0</v>
      </c>
      <c r="AB24271">
        <v>0</v>
      </c>
      <c r="AC24271">
        <v>0</v>
      </c>
      <c r="AD24271">
        <v>0</v>
      </c>
      <c r="AE24271">
        <v>1216</v>
      </c>
    </row>
    <row r="24272" spans="1:31" x14ac:dyDescent="0.55000000000000004">
      <c r="A24272" s="1">
        <v>43921.672002314815</v>
      </c>
      <c r="B24272" t="s">
        <v>594</v>
      </c>
      <c r="C24272" t="s">
        <v>595</v>
      </c>
      <c r="D24272" t="s">
        <v>596</v>
      </c>
      <c r="E24272" t="s">
        <v>19</v>
      </c>
      <c r="F24272" t="s">
        <v>20</v>
      </c>
      <c r="G24272" t="s">
        <v>21</v>
      </c>
      <c r="H24272" t="s">
        <v>22</v>
      </c>
      <c r="I24272" t="b">
        <v>0</v>
      </c>
      <c r="J24272" t="b">
        <v>0</v>
      </c>
      <c r="K24272" t="b">
        <v>1</v>
      </c>
      <c r="L24272" s="2">
        <v>43921</v>
      </c>
      <c r="M24272" s="3">
        <v>5.2777777777777779E-3</v>
      </c>
      <c r="N24272" t="s">
        <v>597</v>
      </c>
      <c r="O24272" t="s">
        <v>23</v>
      </c>
      <c r="P24272">
        <v>456</v>
      </c>
      <c r="Q24272" t="s">
        <v>598</v>
      </c>
      <c r="R24272" t="s">
        <v>483</v>
      </c>
      <c r="S24272" s="2">
        <v>44204</v>
      </c>
      <c r="T24272" t="s">
        <v>593</v>
      </c>
      <c r="U24272">
        <v>2</v>
      </c>
      <c r="V24272">
        <v>0</v>
      </c>
      <c r="W24272">
        <v>0</v>
      </c>
      <c r="X24272">
        <v>0</v>
      </c>
      <c r="Y24272">
        <v>0</v>
      </c>
      <c r="Z24272">
        <v>0</v>
      </c>
      <c r="AA24272">
        <v>0</v>
      </c>
      <c r="AB24272">
        <v>0</v>
      </c>
      <c r="AC24272">
        <v>0</v>
      </c>
      <c r="AD24272">
        <v>0</v>
      </c>
      <c r="AE24272">
        <v>458</v>
      </c>
    </row>
    <row r="24273" spans="1:31" x14ac:dyDescent="0.55000000000000004">
      <c r="A24273" s="1">
        <v>43921.672002314815</v>
      </c>
      <c r="B24273" t="s">
        <v>594</v>
      </c>
      <c r="C24273" t="s">
        <v>595</v>
      </c>
      <c r="D24273" t="s">
        <v>596</v>
      </c>
      <c r="E24273" t="s">
        <v>19</v>
      </c>
      <c r="F24273" t="s">
        <v>20</v>
      </c>
      <c r="G24273" t="s">
        <v>21</v>
      </c>
      <c r="H24273" t="s">
        <v>22</v>
      </c>
      <c r="I24273" t="b">
        <v>0</v>
      </c>
      <c r="J24273" t="b">
        <v>0</v>
      </c>
      <c r="K24273" t="b">
        <v>1</v>
      </c>
      <c r="L24273" s="2">
        <v>43921</v>
      </c>
      <c r="M24273" s="3">
        <v>5.2777777777777779E-3</v>
      </c>
      <c r="N24273" t="s">
        <v>597</v>
      </c>
      <c r="O24273" t="s">
        <v>23</v>
      </c>
      <c r="P24273">
        <v>456</v>
      </c>
      <c r="Q24273" t="s">
        <v>598</v>
      </c>
      <c r="R24273" t="s">
        <v>483</v>
      </c>
      <c r="S24273" s="2">
        <v>44207</v>
      </c>
      <c r="T24273" t="s">
        <v>593</v>
      </c>
      <c r="U24273">
        <v>2</v>
      </c>
      <c r="V24273">
        <v>0</v>
      </c>
      <c r="W24273">
        <v>0</v>
      </c>
      <c r="X24273">
        <v>0</v>
      </c>
      <c r="Y24273">
        <v>0</v>
      </c>
      <c r="Z24273">
        <v>0</v>
      </c>
      <c r="AA24273">
        <v>0</v>
      </c>
      <c r="AB24273">
        <v>0</v>
      </c>
      <c r="AC24273">
        <v>0</v>
      </c>
      <c r="AD24273">
        <v>0</v>
      </c>
      <c r="AE24273">
        <v>560</v>
      </c>
    </row>
    <row r="24274" spans="1:31" x14ac:dyDescent="0.55000000000000004">
      <c r="A24274" s="1">
        <v>43921.672002314815</v>
      </c>
      <c r="B24274" t="s">
        <v>594</v>
      </c>
      <c r="C24274" t="s">
        <v>595</v>
      </c>
      <c r="D24274" t="s">
        <v>596</v>
      </c>
      <c r="E24274" t="s">
        <v>19</v>
      </c>
      <c r="F24274" t="s">
        <v>20</v>
      </c>
      <c r="G24274" t="s">
        <v>21</v>
      </c>
      <c r="H24274" t="s">
        <v>22</v>
      </c>
      <c r="I24274" t="b">
        <v>0</v>
      </c>
      <c r="J24274" t="b">
        <v>0</v>
      </c>
      <c r="K24274" t="b">
        <v>1</v>
      </c>
      <c r="L24274" s="2">
        <v>43921</v>
      </c>
      <c r="M24274" s="3">
        <v>5.2777777777777779E-3</v>
      </c>
      <c r="N24274" t="s">
        <v>597</v>
      </c>
      <c r="O24274" t="s">
        <v>23</v>
      </c>
      <c r="P24274">
        <v>456</v>
      </c>
      <c r="Q24274" t="s">
        <v>598</v>
      </c>
      <c r="R24274" t="s">
        <v>483</v>
      </c>
      <c r="S24274" s="2">
        <v>44214</v>
      </c>
      <c r="T24274" t="s">
        <v>593</v>
      </c>
      <c r="U24274">
        <v>2</v>
      </c>
      <c r="V24274">
        <v>0</v>
      </c>
      <c r="W24274">
        <v>0</v>
      </c>
      <c r="X24274">
        <v>0</v>
      </c>
      <c r="Y24274">
        <v>0</v>
      </c>
      <c r="Z24274">
        <v>0</v>
      </c>
      <c r="AA24274">
        <v>0</v>
      </c>
      <c r="AB24274">
        <v>0</v>
      </c>
      <c r="AC24274">
        <v>0</v>
      </c>
      <c r="AD24274">
        <v>0</v>
      </c>
      <c r="AE24274">
        <v>508</v>
      </c>
    </row>
    <row r="24275" spans="1:31" x14ac:dyDescent="0.55000000000000004">
      <c r="A24275" s="1">
        <v>43921.672002314815</v>
      </c>
      <c r="B24275" t="s">
        <v>594</v>
      </c>
      <c r="C24275" t="s">
        <v>595</v>
      </c>
      <c r="D24275" t="s">
        <v>596</v>
      </c>
      <c r="E24275" t="s">
        <v>19</v>
      </c>
      <c r="F24275" t="s">
        <v>20</v>
      </c>
      <c r="G24275" t="s">
        <v>21</v>
      </c>
      <c r="H24275" t="s">
        <v>22</v>
      </c>
      <c r="I24275" t="b">
        <v>0</v>
      </c>
      <c r="J24275" t="b">
        <v>0</v>
      </c>
      <c r="K24275" t="b">
        <v>1</v>
      </c>
      <c r="L24275" s="2">
        <v>43921</v>
      </c>
      <c r="M24275" s="3">
        <v>5.2777777777777779E-3</v>
      </c>
      <c r="N24275" t="s">
        <v>597</v>
      </c>
      <c r="O24275" t="s">
        <v>23</v>
      </c>
      <c r="P24275">
        <v>456</v>
      </c>
      <c r="Q24275" t="s">
        <v>598</v>
      </c>
      <c r="R24275" t="s">
        <v>483</v>
      </c>
      <c r="S24275" s="2">
        <v>44219</v>
      </c>
      <c r="T24275" t="s">
        <v>593</v>
      </c>
      <c r="U24275">
        <v>2</v>
      </c>
      <c r="V24275">
        <v>0</v>
      </c>
      <c r="W24275">
        <v>0</v>
      </c>
      <c r="X24275">
        <v>0</v>
      </c>
      <c r="Y24275">
        <v>0</v>
      </c>
      <c r="Z24275">
        <v>0</v>
      </c>
      <c r="AA24275">
        <v>0</v>
      </c>
      <c r="AB24275">
        <v>0</v>
      </c>
      <c r="AC24275">
        <v>0</v>
      </c>
      <c r="AD24275">
        <v>0</v>
      </c>
      <c r="AE24275">
        <v>538</v>
      </c>
    </row>
    <row r="24276" spans="1:31" x14ac:dyDescent="0.55000000000000004">
      <c r="A24276" s="1">
        <v>43921.672002314815</v>
      </c>
      <c r="B24276" t="s">
        <v>594</v>
      </c>
      <c r="C24276" t="s">
        <v>595</v>
      </c>
      <c r="D24276" t="s">
        <v>596</v>
      </c>
      <c r="E24276" t="s">
        <v>19</v>
      </c>
      <c r="F24276" t="s">
        <v>20</v>
      </c>
      <c r="G24276" t="s">
        <v>21</v>
      </c>
      <c r="H24276" t="s">
        <v>22</v>
      </c>
      <c r="I24276" t="b">
        <v>0</v>
      </c>
      <c r="J24276" t="b">
        <v>0</v>
      </c>
      <c r="K24276" t="b">
        <v>1</v>
      </c>
      <c r="L24276" s="2">
        <v>43921</v>
      </c>
      <c r="M24276" s="3">
        <v>5.2777777777777779E-3</v>
      </c>
      <c r="N24276" t="s">
        <v>597</v>
      </c>
      <c r="O24276" t="s">
        <v>23</v>
      </c>
      <c r="P24276">
        <v>456</v>
      </c>
      <c r="Q24276" t="s">
        <v>598</v>
      </c>
      <c r="R24276" t="s">
        <v>483</v>
      </c>
      <c r="S24276" s="2">
        <v>44222</v>
      </c>
      <c r="T24276" t="s">
        <v>593</v>
      </c>
      <c r="U24276">
        <v>2</v>
      </c>
      <c r="V24276">
        <v>0</v>
      </c>
      <c r="W24276">
        <v>0</v>
      </c>
      <c r="X24276">
        <v>0</v>
      </c>
      <c r="Y24276">
        <v>0</v>
      </c>
      <c r="Z24276">
        <v>0</v>
      </c>
      <c r="AA24276">
        <v>0</v>
      </c>
      <c r="AB24276">
        <v>0</v>
      </c>
      <c r="AC24276">
        <v>0</v>
      </c>
      <c r="AD24276">
        <v>0</v>
      </c>
      <c r="AE24276">
        <v>456</v>
      </c>
    </row>
    <row r="24277" spans="1:31" x14ac:dyDescent="0.55000000000000004">
      <c r="A24277" s="1">
        <v>43921.672002314815</v>
      </c>
      <c r="B24277" t="s">
        <v>594</v>
      </c>
      <c r="C24277" t="s">
        <v>595</v>
      </c>
      <c r="D24277" t="s">
        <v>596</v>
      </c>
      <c r="E24277" t="s">
        <v>19</v>
      </c>
      <c r="F24277" t="s">
        <v>20</v>
      </c>
      <c r="G24277" t="s">
        <v>21</v>
      </c>
      <c r="H24277" t="s">
        <v>22</v>
      </c>
      <c r="I24277" t="b">
        <v>0</v>
      </c>
      <c r="J24277" t="b">
        <v>0</v>
      </c>
      <c r="K24277" t="b">
        <v>1</v>
      </c>
      <c r="L24277" s="2">
        <v>43921</v>
      </c>
      <c r="M24277" s="3">
        <v>5.2777777777777779E-3</v>
      </c>
      <c r="N24277" t="s">
        <v>597</v>
      </c>
      <c r="O24277" t="s">
        <v>23</v>
      </c>
      <c r="P24277">
        <v>456</v>
      </c>
      <c r="Q24277" t="s">
        <v>598</v>
      </c>
      <c r="R24277" t="s">
        <v>483</v>
      </c>
      <c r="S24277" s="2">
        <v>44226</v>
      </c>
      <c r="T24277" t="s">
        <v>593</v>
      </c>
      <c r="U24277">
        <v>2</v>
      </c>
      <c r="V24277">
        <v>0</v>
      </c>
      <c r="W24277">
        <v>0</v>
      </c>
      <c r="X24277">
        <v>0</v>
      </c>
      <c r="Y24277">
        <v>0</v>
      </c>
      <c r="Z24277">
        <v>0</v>
      </c>
      <c r="AA24277">
        <v>0</v>
      </c>
      <c r="AB24277">
        <v>0</v>
      </c>
      <c r="AC24277">
        <v>0</v>
      </c>
      <c r="AD24277">
        <v>0</v>
      </c>
      <c r="AE24277">
        <v>340</v>
      </c>
    </row>
    <row r="24278" spans="1:31" x14ac:dyDescent="0.55000000000000004">
      <c r="A24278" s="1">
        <v>43921.672002314815</v>
      </c>
      <c r="B24278" t="s">
        <v>594</v>
      </c>
      <c r="C24278" t="s">
        <v>595</v>
      </c>
      <c r="D24278" t="s">
        <v>596</v>
      </c>
      <c r="E24278" t="s">
        <v>19</v>
      </c>
      <c r="F24278" t="s">
        <v>20</v>
      </c>
      <c r="G24278" t="s">
        <v>21</v>
      </c>
      <c r="H24278" t="s">
        <v>22</v>
      </c>
      <c r="I24278" t="b">
        <v>0</v>
      </c>
      <c r="J24278" t="b">
        <v>0</v>
      </c>
      <c r="K24278" t="b">
        <v>1</v>
      </c>
      <c r="L24278" s="2">
        <v>43921</v>
      </c>
      <c r="M24278" s="3">
        <v>5.2777777777777779E-3</v>
      </c>
      <c r="N24278" t="s">
        <v>597</v>
      </c>
      <c r="O24278" t="s">
        <v>23</v>
      </c>
      <c r="P24278">
        <v>456</v>
      </c>
      <c r="Q24278" t="s">
        <v>598</v>
      </c>
      <c r="R24278" t="s">
        <v>483</v>
      </c>
      <c r="S24278" s="2">
        <v>44234</v>
      </c>
      <c r="T24278" t="s">
        <v>593</v>
      </c>
      <c r="U24278">
        <v>2</v>
      </c>
      <c r="V24278">
        <v>0</v>
      </c>
      <c r="W24278">
        <v>0</v>
      </c>
      <c r="X24278">
        <v>0</v>
      </c>
      <c r="Y24278">
        <v>0</v>
      </c>
      <c r="Z24278">
        <v>0</v>
      </c>
      <c r="AA24278">
        <v>0</v>
      </c>
      <c r="AB24278">
        <v>0</v>
      </c>
      <c r="AC24278">
        <v>0</v>
      </c>
      <c r="AD24278">
        <v>0</v>
      </c>
      <c r="AE24278">
        <v>98</v>
      </c>
    </row>
    <row r="24279" spans="1:31" x14ac:dyDescent="0.55000000000000004">
      <c r="A24279" s="1">
        <v>43921.672002314815</v>
      </c>
      <c r="B24279" t="s">
        <v>594</v>
      </c>
      <c r="C24279" t="s">
        <v>595</v>
      </c>
      <c r="D24279" t="s">
        <v>596</v>
      </c>
      <c r="E24279" t="s">
        <v>19</v>
      </c>
      <c r="F24279" t="s">
        <v>20</v>
      </c>
      <c r="G24279" t="s">
        <v>21</v>
      </c>
      <c r="H24279" t="s">
        <v>22</v>
      </c>
      <c r="I24279" t="b">
        <v>0</v>
      </c>
      <c r="J24279" t="b">
        <v>0</v>
      </c>
      <c r="K24279" t="b">
        <v>1</v>
      </c>
      <c r="L24279" s="2">
        <v>43921</v>
      </c>
      <c r="M24279" s="3">
        <v>5.2777777777777779E-3</v>
      </c>
      <c r="N24279" t="s">
        <v>597</v>
      </c>
      <c r="O24279" t="s">
        <v>23</v>
      </c>
      <c r="P24279">
        <v>456</v>
      </c>
      <c r="Q24279" t="s">
        <v>598</v>
      </c>
      <c r="R24279" t="s">
        <v>483</v>
      </c>
      <c r="S24279" s="2">
        <v>44236</v>
      </c>
      <c r="T24279" t="s">
        <v>593</v>
      </c>
      <c r="U24279">
        <v>2</v>
      </c>
      <c r="V24279">
        <v>0</v>
      </c>
      <c r="W24279">
        <v>0</v>
      </c>
      <c r="X24279">
        <v>0</v>
      </c>
      <c r="Y24279">
        <v>0</v>
      </c>
      <c r="Z24279">
        <v>0</v>
      </c>
      <c r="AA24279">
        <v>0</v>
      </c>
      <c r="AB24279">
        <v>0</v>
      </c>
      <c r="AC24279">
        <v>0</v>
      </c>
      <c r="AD24279">
        <v>0</v>
      </c>
      <c r="AE24279">
        <v>326</v>
      </c>
    </row>
    <row r="24280" spans="1:31" x14ac:dyDescent="0.55000000000000004">
      <c r="A24280" s="1">
        <v>43921.672002314815</v>
      </c>
      <c r="B24280" t="s">
        <v>594</v>
      </c>
      <c r="C24280" t="s">
        <v>595</v>
      </c>
      <c r="D24280" t="s">
        <v>596</v>
      </c>
      <c r="E24280" t="s">
        <v>19</v>
      </c>
      <c r="F24280" t="s">
        <v>20</v>
      </c>
      <c r="G24280" t="s">
        <v>21</v>
      </c>
      <c r="H24280" t="s">
        <v>22</v>
      </c>
      <c r="I24280" t="b">
        <v>0</v>
      </c>
      <c r="J24280" t="b">
        <v>0</v>
      </c>
      <c r="K24280" t="b">
        <v>1</v>
      </c>
      <c r="L24280" s="2">
        <v>43921</v>
      </c>
      <c r="M24280" s="3">
        <v>5.2777777777777779E-3</v>
      </c>
      <c r="N24280" t="s">
        <v>597</v>
      </c>
      <c r="O24280" t="s">
        <v>23</v>
      </c>
      <c r="P24280">
        <v>456</v>
      </c>
      <c r="Q24280" t="s">
        <v>598</v>
      </c>
      <c r="R24280" t="s">
        <v>483</v>
      </c>
      <c r="S24280" s="2">
        <v>44242</v>
      </c>
      <c r="T24280" t="s">
        <v>593</v>
      </c>
      <c r="U24280">
        <v>2</v>
      </c>
      <c r="V24280">
        <v>0</v>
      </c>
      <c r="W24280">
        <v>0</v>
      </c>
      <c r="X24280">
        <v>0</v>
      </c>
      <c r="Y24280">
        <v>0</v>
      </c>
      <c r="Z24280">
        <v>0</v>
      </c>
      <c r="AA24280">
        <v>0</v>
      </c>
      <c r="AB24280">
        <v>0</v>
      </c>
      <c r="AC24280">
        <v>0</v>
      </c>
      <c r="AD24280">
        <v>0</v>
      </c>
      <c r="AE24280">
        <v>758</v>
      </c>
    </row>
    <row r="24281" spans="1:31" x14ac:dyDescent="0.55000000000000004">
      <c r="A24281" s="1">
        <v>43921.672002314815</v>
      </c>
      <c r="B24281" t="s">
        <v>594</v>
      </c>
      <c r="C24281" t="s">
        <v>595</v>
      </c>
      <c r="D24281" t="s">
        <v>596</v>
      </c>
      <c r="E24281" t="s">
        <v>19</v>
      </c>
      <c r="F24281" t="s">
        <v>20</v>
      </c>
      <c r="G24281" t="s">
        <v>21</v>
      </c>
      <c r="H24281" t="s">
        <v>22</v>
      </c>
      <c r="I24281" t="b">
        <v>0</v>
      </c>
      <c r="J24281" t="b">
        <v>0</v>
      </c>
      <c r="K24281" t="b">
        <v>1</v>
      </c>
      <c r="L24281" s="2">
        <v>43921</v>
      </c>
      <c r="M24281" s="3">
        <v>5.2777777777777779E-3</v>
      </c>
      <c r="N24281" t="s">
        <v>597</v>
      </c>
      <c r="O24281" t="s">
        <v>23</v>
      </c>
      <c r="P24281">
        <v>456</v>
      </c>
      <c r="Q24281" t="s">
        <v>598</v>
      </c>
      <c r="R24281" t="s">
        <v>483</v>
      </c>
      <c r="S24281" s="2">
        <v>44244</v>
      </c>
      <c r="T24281" t="s">
        <v>593</v>
      </c>
      <c r="U24281">
        <v>2</v>
      </c>
      <c r="V24281">
        <v>0</v>
      </c>
      <c r="W24281">
        <v>0</v>
      </c>
      <c r="X24281">
        <v>0</v>
      </c>
      <c r="Y24281">
        <v>0</v>
      </c>
      <c r="Z24281">
        <v>0</v>
      </c>
      <c r="AA24281">
        <v>0</v>
      </c>
      <c r="AB24281">
        <v>0</v>
      </c>
      <c r="AC24281">
        <v>0</v>
      </c>
      <c r="AD24281">
        <v>0</v>
      </c>
      <c r="AE24281">
        <v>102</v>
      </c>
    </row>
    <row r="24282" spans="1:31" x14ac:dyDescent="0.55000000000000004">
      <c r="A24282" s="1">
        <v>43921.672002314815</v>
      </c>
      <c r="B24282" t="s">
        <v>594</v>
      </c>
      <c r="C24282" t="s">
        <v>595</v>
      </c>
      <c r="D24282" t="s">
        <v>596</v>
      </c>
      <c r="E24282" t="s">
        <v>19</v>
      </c>
      <c r="F24282" t="s">
        <v>20</v>
      </c>
      <c r="G24282" t="s">
        <v>21</v>
      </c>
      <c r="H24282" t="s">
        <v>22</v>
      </c>
      <c r="I24282" t="b">
        <v>0</v>
      </c>
      <c r="J24282" t="b">
        <v>0</v>
      </c>
      <c r="K24282" t="b">
        <v>1</v>
      </c>
      <c r="L24282" s="2">
        <v>43921</v>
      </c>
      <c r="M24282" s="3">
        <v>5.2777777777777779E-3</v>
      </c>
      <c r="N24282" t="s">
        <v>597</v>
      </c>
      <c r="O24282" t="s">
        <v>23</v>
      </c>
      <c r="P24282">
        <v>456</v>
      </c>
      <c r="Q24282" t="s">
        <v>598</v>
      </c>
      <c r="R24282" t="s">
        <v>483</v>
      </c>
      <c r="S24282" s="2">
        <v>44253</v>
      </c>
      <c r="T24282" t="s">
        <v>593</v>
      </c>
      <c r="U24282">
        <v>2</v>
      </c>
      <c r="V24282">
        <v>0</v>
      </c>
      <c r="W24282">
        <v>0</v>
      </c>
      <c r="X24282">
        <v>0</v>
      </c>
      <c r="Y24282">
        <v>0</v>
      </c>
      <c r="Z24282">
        <v>0</v>
      </c>
      <c r="AA24282">
        <v>0</v>
      </c>
      <c r="AB24282">
        <v>0</v>
      </c>
      <c r="AC24282">
        <v>0</v>
      </c>
      <c r="AD24282">
        <v>0</v>
      </c>
      <c r="AE24282">
        <v>396</v>
      </c>
    </row>
    <row r="24283" spans="1:31" x14ac:dyDescent="0.55000000000000004">
      <c r="A24283" s="1">
        <v>43921.672002314815</v>
      </c>
      <c r="B24283" t="s">
        <v>594</v>
      </c>
      <c r="C24283" t="s">
        <v>595</v>
      </c>
      <c r="D24283" t="s">
        <v>596</v>
      </c>
      <c r="E24283" t="s">
        <v>19</v>
      </c>
      <c r="F24283" t="s">
        <v>20</v>
      </c>
      <c r="G24283" t="s">
        <v>21</v>
      </c>
      <c r="H24283" t="s">
        <v>22</v>
      </c>
      <c r="I24283" t="b">
        <v>0</v>
      </c>
      <c r="J24283" t="b">
        <v>0</v>
      </c>
      <c r="K24283" t="b">
        <v>1</v>
      </c>
      <c r="L24283" s="2">
        <v>43921</v>
      </c>
      <c r="M24283" s="3">
        <v>5.2777777777777779E-3</v>
      </c>
      <c r="N24283" t="s">
        <v>597</v>
      </c>
      <c r="O24283" t="s">
        <v>23</v>
      </c>
      <c r="P24283">
        <v>456</v>
      </c>
      <c r="Q24283" t="s">
        <v>598</v>
      </c>
      <c r="R24283" t="s">
        <v>483</v>
      </c>
      <c r="S24283" s="2">
        <v>44258</v>
      </c>
      <c r="T24283" t="s">
        <v>593</v>
      </c>
      <c r="U24283">
        <v>2</v>
      </c>
      <c r="V24283">
        <v>0</v>
      </c>
      <c r="W24283">
        <v>0</v>
      </c>
      <c r="X24283">
        <v>0</v>
      </c>
      <c r="Y24283">
        <v>0</v>
      </c>
      <c r="Z24283">
        <v>0</v>
      </c>
      <c r="AA24283">
        <v>0</v>
      </c>
      <c r="AB24283">
        <v>0</v>
      </c>
      <c r="AC24283">
        <v>0</v>
      </c>
      <c r="AD24283">
        <v>0</v>
      </c>
      <c r="AE24283">
        <v>542</v>
      </c>
    </row>
    <row r="24284" spans="1:31" x14ac:dyDescent="0.55000000000000004">
      <c r="A24284" s="1">
        <v>43921.672002314815</v>
      </c>
      <c r="B24284" t="s">
        <v>594</v>
      </c>
      <c r="C24284" t="s">
        <v>595</v>
      </c>
      <c r="D24284" t="s">
        <v>596</v>
      </c>
      <c r="E24284" t="s">
        <v>19</v>
      </c>
      <c r="F24284" t="s">
        <v>20</v>
      </c>
      <c r="G24284" t="s">
        <v>21</v>
      </c>
      <c r="H24284" t="s">
        <v>22</v>
      </c>
      <c r="I24284" t="b">
        <v>0</v>
      </c>
      <c r="J24284" t="b">
        <v>0</v>
      </c>
      <c r="K24284" t="b">
        <v>1</v>
      </c>
      <c r="L24284" s="2">
        <v>43921</v>
      </c>
      <c r="M24284" s="3">
        <v>5.2777777777777779E-3</v>
      </c>
      <c r="N24284" t="s">
        <v>597</v>
      </c>
      <c r="O24284" t="s">
        <v>23</v>
      </c>
      <c r="P24284">
        <v>456</v>
      </c>
      <c r="Q24284" t="s">
        <v>598</v>
      </c>
      <c r="R24284" t="s">
        <v>483</v>
      </c>
      <c r="S24284" s="2">
        <v>44266</v>
      </c>
      <c r="T24284" t="s">
        <v>593</v>
      </c>
      <c r="U24284">
        <v>2</v>
      </c>
      <c r="V24284">
        <v>0</v>
      </c>
      <c r="W24284">
        <v>0</v>
      </c>
      <c r="X24284">
        <v>0</v>
      </c>
      <c r="Y24284">
        <v>0</v>
      </c>
      <c r="Z24284">
        <v>0</v>
      </c>
      <c r="AA24284">
        <v>0</v>
      </c>
      <c r="AB24284">
        <v>0</v>
      </c>
      <c r="AC24284">
        <v>0</v>
      </c>
      <c r="AD24284">
        <v>0</v>
      </c>
      <c r="AE24284">
        <v>978</v>
      </c>
    </row>
    <row r="24285" spans="1:31" x14ac:dyDescent="0.55000000000000004">
      <c r="A24285" s="1">
        <v>43921.672002314815</v>
      </c>
      <c r="B24285" t="s">
        <v>594</v>
      </c>
      <c r="C24285" t="s">
        <v>595</v>
      </c>
      <c r="D24285" t="s">
        <v>596</v>
      </c>
      <c r="E24285" t="s">
        <v>19</v>
      </c>
      <c r="F24285" t="s">
        <v>20</v>
      </c>
      <c r="G24285" t="s">
        <v>21</v>
      </c>
      <c r="H24285" t="s">
        <v>22</v>
      </c>
      <c r="I24285" t="b">
        <v>0</v>
      </c>
      <c r="J24285" t="b">
        <v>0</v>
      </c>
      <c r="K24285" t="b">
        <v>1</v>
      </c>
      <c r="L24285" s="2">
        <v>43921</v>
      </c>
      <c r="M24285" s="3">
        <v>5.2777777777777779E-3</v>
      </c>
      <c r="N24285" t="s">
        <v>597</v>
      </c>
      <c r="O24285" t="s">
        <v>23</v>
      </c>
      <c r="P24285">
        <v>456</v>
      </c>
      <c r="Q24285" t="s">
        <v>598</v>
      </c>
      <c r="R24285" t="s">
        <v>483</v>
      </c>
      <c r="S24285" s="2">
        <v>44270</v>
      </c>
      <c r="T24285" t="s">
        <v>593</v>
      </c>
      <c r="U24285">
        <v>2</v>
      </c>
      <c r="V24285">
        <v>0</v>
      </c>
      <c r="W24285">
        <v>0</v>
      </c>
      <c r="X24285">
        <v>0</v>
      </c>
      <c r="Y24285">
        <v>0</v>
      </c>
      <c r="Z24285">
        <v>0</v>
      </c>
      <c r="AA24285">
        <v>0</v>
      </c>
      <c r="AB24285">
        <v>0</v>
      </c>
      <c r="AC24285">
        <v>0</v>
      </c>
      <c r="AD24285">
        <v>0</v>
      </c>
      <c r="AE24285">
        <v>100</v>
      </c>
    </row>
    <row r="24286" spans="1:31" x14ac:dyDescent="0.55000000000000004">
      <c r="A24286" s="1">
        <v>43921.672002314815</v>
      </c>
      <c r="B24286" t="s">
        <v>594</v>
      </c>
      <c r="C24286" t="s">
        <v>595</v>
      </c>
      <c r="D24286" t="s">
        <v>596</v>
      </c>
      <c r="E24286" t="s">
        <v>19</v>
      </c>
      <c r="F24286" t="s">
        <v>20</v>
      </c>
      <c r="G24286" t="s">
        <v>21</v>
      </c>
      <c r="H24286" t="s">
        <v>22</v>
      </c>
      <c r="I24286" t="b">
        <v>0</v>
      </c>
      <c r="J24286" t="b">
        <v>0</v>
      </c>
      <c r="K24286" t="b">
        <v>1</v>
      </c>
      <c r="L24286" s="2">
        <v>43921</v>
      </c>
      <c r="M24286" s="3">
        <v>5.2777777777777779E-3</v>
      </c>
      <c r="N24286" t="s">
        <v>597</v>
      </c>
      <c r="O24286" t="s">
        <v>23</v>
      </c>
      <c r="P24286">
        <v>456</v>
      </c>
      <c r="Q24286" t="s">
        <v>598</v>
      </c>
      <c r="R24286" t="s">
        <v>483</v>
      </c>
      <c r="S24286" s="2">
        <v>44274</v>
      </c>
      <c r="T24286" t="s">
        <v>593</v>
      </c>
      <c r="U24286">
        <v>2</v>
      </c>
      <c r="V24286">
        <v>0</v>
      </c>
      <c r="W24286">
        <v>0</v>
      </c>
      <c r="X24286">
        <v>0</v>
      </c>
      <c r="Y24286">
        <v>0</v>
      </c>
      <c r="Z24286">
        <v>0</v>
      </c>
      <c r="AA24286">
        <v>0</v>
      </c>
      <c r="AB24286">
        <v>0</v>
      </c>
      <c r="AC24286">
        <v>0</v>
      </c>
      <c r="AD24286">
        <v>0</v>
      </c>
      <c r="AE24286">
        <v>536</v>
      </c>
    </row>
    <row r="24287" spans="1:31" x14ac:dyDescent="0.55000000000000004">
      <c r="A24287" s="1">
        <v>43921.672002314815</v>
      </c>
      <c r="B24287" t="s">
        <v>594</v>
      </c>
      <c r="C24287" t="s">
        <v>595</v>
      </c>
      <c r="D24287" t="s">
        <v>596</v>
      </c>
      <c r="E24287" t="s">
        <v>19</v>
      </c>
      <c r="F24287" t="s">
        <v>20</v>
      </c>
      <c r="G24287" t="s">
        <v>21</v>
      </c>
      <c r="H24287" t="s">
        <v>22</v>
      </c>
      <c r="I24287" t="b">
        <v>0</v>
      </c>
      <c r="J24287" t="b">
        <v>0</v>
      </c>
      <c r="K24287" t="b">
        <v>1</v>
      </c>
      <c r="L24287" s="2">
        <v>43921</v>
      </c>
      <c r="M24287" s="3">
        <v>5.2777777777777779E-3</v>
      </c>
      <c r="N24287" t="s">
        <v>597</v>
      </c>
      <c r="O24287" t="s">
        <v>23</v>
      </c>
      <c r="P24287">
        <v>456</v>
      </c>
      <c r="Q24287" t="s">
        <v>598</v>
      </c>
      <c r="R24287" t="s">
        <v>483</v>
      </c>
      <c r="S24287" s="2">
        <v>44275</v>
      </c>
      <c r="T24287" t="s">
        <v>593</v>
      </c>
      <c r="U24287">
        <v>2</v>
      </c>
      <c r="V24287">
        <v>0</v>
      </c>
      <c r="W24287">
        <v>0</v>
      </c>
      <c r="X24287">
        <v>0</v>
      </c>
      <c r="Y24287">
        <v>0</v>
      </c>
      <c r="Z24287">
        <v>0</v>
      </c>
      <c r="AA24287">
        <v>0</v>
      </c>
      <c r="AB24287">
        <v>0</v>
      </c>
      <c r="AC24287">
        <v>0</v>
      </c>
      <c r="AD24287">
        <v>0</v>
      </c>
      <c r="AE24287">
        <v>280</v>
      </c>
    </row>
    <row r="24288" spans="1:31" x14ac:dyDescent="0.55000000000000004">
      <c r="A24288" s="1">
        <v>43921.672002314815</v>
      </c>
      <c r="B24288" t="s">
        <v>594</v>
      </c>
      <c r="C24288" t="s">
        <v>595</v>
      </c>
      <c r="D24288" t="s">
        <v>596</v>
      </c>
      <c r="E24288" t="s">
        <v>19</v>
      </c>
      <c r="F24288" t="s">
        <v>20</v>
      </c>
      <c r="G24288" t="s">
        <v>21</v>
      </c>
      <c r="H24288" t="s">
        <v>22</v>
      </c>
      <c r="I24288" t="b">
        <v>0</v>
      </c>
      <c r="J24288" t="b">
        <v>0</v>
      </c>
      <c r="K24288" t="b">
        <v>1</v>
      </c>
      <c r="L24288" s="2">
        <v>43921</v>
      </c>
      <c r="M24288" s="3">
        <v>5.2777777777777779E-3</v>
      </c>
      <c r="N24288" t="s">
        <v>597</v>
      </c>
      <c r="O24288" t="s">
        <v>23</v>
      </c>
      <c r="P24288">
        <v>456</v>
      </c>
      <c r="Q24288" t="s">
        <v>598</v>
      </c>
      <c r="R24288" t="s">
        <v>483</v>
      </c>
      <c r="S24288" s="2">
        <v>44289</v>
      </c>
      <c r="T24288" t="s">
        <v>593</v>
      </c>
      <c r="U24288">
        <v>2</v>
      </c>
      <c r="V24288">
        <v>0</v>
      </c>
      <c r="W24288">
        <v>0</v>
      </c>
      <c r="X24288">
        <v>0</v>
      </c>
      <c r="Y24288">
        <v>0</v>
      </c>
      <c r="Z24288">
        <v>0</v>
      </c>
      <c r="AA24288">
        <v>0</v>
      </c>
      <c r="AB24288">
        <v>0</v>
      </c>
      <c r="AC24288">
        <v>0</v>
      </c>
      <c r="AD24288">
        <v>0</v>
      </c>
      <c r="AE24288">
        <v>76</v>
      </c>
    </row>
    <row r="24289" spans="1:31" x14ac:dyDescent="0.55000000000000004">
      <c r="A24289" s="1">
        <v>43921.672002314815</v>
      </c>
      <c r="B24289" t="s">
        <v>594</v>
      </c>
      <c r="C24289" t="s">
        <v>595</v>
      </c>
      <c r="D24289" t="s">
        <v>596</v>
      </c>
      <c r="E24289" t="s">
        <v>19</v>
      </c>
      <c r="F24289" t="s">
        <v>20</v>
      </c>
      <c r="G24289" t="s">
        <v>21</v>
      </c>
      <c r="H24289" t="s">
        <v>22</v>
      </c>
      <c r="I24289" t="b">
        <v>0</v>
      </c>
      <c r="J24289" t="b">
        <v>0</v>
      </c>
      <c r="K24289" t="b">
        <v>1</v>
      </c>
      <c r="L24289" s="2">
        <v>43921</v>
      </c>
      <c r="M24289" s="3">
        <v>5.2777777777777779E-3</v>
      </c>
      <c r="N24289" t="s">
        <v>597</v>
      </c>
      <c r="O24289" t="s">
        <v>23</v>
      </c>
      <c r="P24289">
        <v>456</v>
      </c>
      <c r="Q24289" t="s">
        <v>598</v>
      </c>
      <c r="R24289" t="s">
        <v>483</v>
      </c>
      <c r="S24289" s="2">
        <v>44294</v>
      </c>
      <c r="T24289" t="s">
        <v>593</v>
      </c>
      <c r="U24289">
        <v>2</v>
      </c>
      <c r="V24289">
        <v>0</v>
      </c>
      <c r="W24289">
        <v>0</v>
      </c>
      <c r="X24289">
        <v>0</v>
      </c>
      <c r="Y24289">
        <v>0</v>
      </c>
      <c r="Z24289">
        <v>0</v>
      </c>
      <c r="AA24289">
        <v>0</v>
      </c>
      <c r="AB24289">
        <v>0</v>
      </c>
      <c r="AC24289">
        <v>0</v>
      </c>
      <c r="AD24289">
        <v>0</v>
      </c>
      <c r="AE24289">
        <v>114</v>
      </c>
    </row>
    <row r="24290" spans="1:31" x14ac:dyDescent="0.55000000000000004">
      <c r="A24290" s="1">
        <v>43921.672002314815</v>
      </c>
      <c r="B24290" t="s">
        <v>594</v>
      </c>
      <c r="C24290" t="s">
        <v>595</v>
      </c>
      <c r="D24290" t="s">
        <v>596</v>
      </c>
      <c r="E24290" t="s">
        <v>19</v>
      </c>
      <c r="F24290" t="s">
        <v>20</v>
      </c>
      <c r="G24290" t="s">
        <v>21</v>
      </c>
      <c r="H24290" t="s">
        <v>22</v>
      </c>
      <c r="I24290" t="b">
        <v>0</v>
      </c>
      <c r="J24290" t="b">
        <v>0</v>
      </c>
      <c r="K24290" t="b">
        <v>1</v>
      </c>
      <c r="L24290" s="2">
        <v>43921</v>
      </c>
      <c r="M24290" s="3">
        <v>5.2777777777777779E-3</v>
      </c>
      <c r="N24290" t="s">
        <v>597</v>
      </c>
      <c r="O24290" t="s">
        <v>23</v>
      </c>
      <c r="P24290">
        <v>456</v>
      </c>
      <c r="Q24290" t="s">
        <v>598</v>
      </c>
      <c r="R24290" t="s">
        <v>483</v>
      </c>
      <c r="S24290" s="2">
        <v>44306</v>
      </c>
      <c r="T24290" t="s">
        <v>593</v>
      </c>
      <c r="U24290">
        <v>2</v>
      </c>
      <c r="V24290">
        <v>0</v>
      </c>
      <c r="W24290">
        <v>0</v>
      </c>
      <c r="X24290">
        <v>0</v>
      </c>
      <c r="Y24290">
        <v>0</v>
      </c>
      <c r="Z24290">
        <v>0</v>
      </c>
      <c r="AA24290">
        <v>0</v>
      </c>
      <c r="AB24290">
        <v>0</v>
      </c>
      <c r="AC24290">
        <v>0</v>
      </c>
      <c r="AD24290">
        <v>0</v>
      </c>
      <c r="AE24290">
        <v>214</v>
      </c>
    </row>
    <row r="24291" spans="1:31" x14ac:dyDescent="0.55000000000000004">
      <c r="A24291" s="1">
        <v>43921.672002314815</v>
      </c>
      <c r="B24291" t="s">
        <v>594</v>
      </c>
      <c r="C24291" t="s">
        <v>595</v>
      </c>
      <c r="D24291" t="s">
        <v>596</v>
      </c>
      <c r="E24291" t="s">
        <v>19</v>
      </c>
      <c r="F24291" t="s">
        <v>20</v>
      </c>
      <c r="G24291" t="s">
        <v>21</v>
      </c>
      <c r="H24291" t="s">
        <v>22</v>
      </c>
      <c r="I24291" t="b">
        <v>0</v>
      </c>
      <c r="J24291" t="b">
        <v>0</v>
      </c>
      <c r="K24291" t="b">
        <v>1</v>
      </c>
      <c r="L24291" s="2">
        <v>43921</v>
      </c>
      <c r="M24291" s="3">
        <v>5.2777777777777779E-3</v>
      </c>
      <c r="N24291" t="s">
        <v>597</v>
      </c>
      <c r="O24291" t="s">
        <v>23</v>
      </c>
      <c r="P24291">
        <v>456</v>
      </c>
      <c r="Q24291" t="s">
        <v>598</v>
      </c>
      <c r="R24291" t="s">
        <v>483</v>
      </c>
      <c r="S24291" s="2">
        <v>44319</v>
      </c>
      <c r="T24291" t="s">
        <v>593</v>
      </c>
      <c r="U24291">
        <v>2</v>
      </c>
      <c r="V24291">
        <v>0</v>
      </c>
      <c r="W24291">
        <v>0</v>
      </c>
      <c r="X24291">
        <v>0</v>
      </c>
      <c r="Y24291">
        <v>0</v>
      </c>
      <c r="Z24291">
        <v>0</v>
      </c>
      <c r="AA24291">
        <v>0</v>
      </c>
      <c r="AB24291">
        <v>0</v>
      </c>
      <c r="AC24291">
        <v>0</v>
      </c>
      <c r="AD24291">
        <v>0</v>
      </c>
      <c r="AE24291">
        <v>34</v>
      </c>
    </row>
    <row r="24292" spans="1:31" x14ac:dyDescent="0.55000000000000004">
      <c r="A24292" s="1">
        <v>43921.672002314815</v>
      </c>
      <c r="B24292" t="s">
        <v>594</v>
      </c>
      <c r="C24292" t="s">
        <v>595</v>
      </c>
      <c r="D24292" t="s">
        <v>596</v>
      </c>
      <c r="E24292" t="s">
        <v>19</v>
      </c>
      <c r="F24292" t="s">
        <v>20</v>
      </c>
      <c r="G24292" t="s">
        <v>21</v>
      </c>
      <c r="H24292" t="s">
        <v>22</v>
      </c>
      <c r="I24292" t="b">
        <v>0</v>
      </c>
      <c r="J24292" t="b">
        <v>0</v>
      </c>
      <c r="K24292" t="b">
        <v>1</v>
      </c>
      <c r="L24292" s="2">
        <v>43921</v>
      </c>
      <c r="M24292" s="3">
        <v>5.2777777777777779E-3</v>
      </c>
      <c r="N24292" t="s">
        <v>597</v>
      </c>
      <c r="O24292" t="s">
        <v>23</v>
      </c>
      <c r="P24292">
        <v>456</v>
      </c>
      <c r="Q24292" t="s">
        <v>598</v>
      </c>
      <c r="R24292" t="s">
        <v>483</v>
      </c>
      <c r="S24292" s="2">
        <v>44325</v>
      </c>
      <c r="T24292" t="s">
        <v>593</v>
      </c>
      <c r="U24292">
        <v>2</v>
      </c>
      <c r="V24292">
        <v>0</v>
      </c>
      <c r="W24292">
        <v>0</v>
      </c>
      <c r="X24292">
        <v>0</v>
      </c>
      <c r="Y24292">
        <v>0</v>
      </c>
      <c r="Z24292">
        <v>0</v>
      </c>
      <c r="AA24292">
        <v>0</v>
      </c>
      <c r="AB24292">
        <v>0</v>
      </c>
      <c r="AC24292">
        <v>0</v>
      </c>
      <c r="AD24292">
        <v>0</v>
      </c>
      <c r="AE24292">
        <v>100</v>
      </c>
    </row>
    <row r="24293" spans="1:31" x14ac:dyDescent="0.55000000000000004">
      <c r="A24293" s="1">
        <v>43921.672002314815</v>
      </c>
      <c r="B24293" t="s">
        <v>594</v>
      </c>
      <c r="C24293" t="s">
        <v>595</v>
      </c>
      <c r="D24293" t="s">
        <v>596</v>
      </c>
      <c r="E24293" t="s">
        <v>19</v>
      </c>
      <c r="F24293" t="s">
        <v>20</v>
      </c>
      <c r="G24293" t="s">
        <v>21</v>
      </c>
      <c r="H24293" t="s">
        <v>22</v>
      </c>
      <c r="I24293" t="b">
        <v>0</v>
      </c>
      <c r="J24293" t="b">
        <v>0</v>
      </c>
      <c r="K24293" t="b">
        <v>1</v>
      </c>
      <c r="L24293" s="2">
        <v>43921</v>
      </c>
      <c r="M24293" s="3">
        <v>5.2777777777777779E-3</v>
      </c>
      <c r="N24293" t="s">
        <v>597</v>
      </c>
      <c r="O24293" t="s">
        <v>23</v>
      </c>
      <c r="P24293">
        <v>456</v>
      </c>
      <c r="Q24293" t="s">
        <v>598</v>
      </c>
      <c r="R24293" t="s">
        <v>483</v>
      </c>
      <c r="S24293" s="2">
        <v>44333</v>
      </c>
      <c r="T24293" t="s">
        <v>593</v>
      </c>
      <c r="U24293">
        <v>2</v>
      </c>
      <c r="V24293">
        <v>0</v>
      </c>
      <c r="W24293">
        <v>0</v>
      </c>
      <c r="X24293">
        <v>0</v>
      </c>
      <c r="Y24293">
        <v>0</v>
      </c>
      <c r="Z24293">
        <v>0</v>
      </c>
      <c r="AA24293">
        <v>0</v>
      </c>
      <c r="AB24293">
        <v>0</v>
      </c>
      <c r="AC24293">
        <v>0</v>
      </c>
      <c r="AD24293">
        <v>0</v>
      </c>
      <c r="AE24293">
        <v>32</v>
      </c>
    </row>
    <row r="24294" spans="1:31" x14ac:dyDescent="0.55000000000000004">
      <c r="A24294" s="1">
        <v>43921.672002314815</v>
      </c>
      <c r="B24294" t="s">
        <v>594</v>
      </c>
      <c r="C24294" t="s">
        <v>595</v>
      </c>
      <c r="D24294" t="s">
        <v>596</v>
      </c>
      <c r="E24294" t="s">
        <v>19</v>
      </c>
      <c r="F24294" t="s">
        <v>20</v>
      </c>
      <c r="G24294" t="s">
        <v>21</v>
      </c>
      <c r="H24294" t="s">
        <v>22</v>
      </c>
      <c r="I24294" t="b">
        <v>0</v>
      </c>
      <c r="J24294" t="b">
        <v>0</v>
      </c>
      <c r="K24294" t="b">
        <v>1</v>
      </c>
      <c r="L24294" s="2">
        <v>43921</v>
      </c>
      <c r="M24294" s="3">
        <v>5.2777777777777779E-3</v>
      </c>
      <c r="N24294" t="s">
        <v>597</v>
      </c>
      <c r="O24294" t="s">
        <v>23</v>
      </c>
      <c r="P24294">
        <v>456</v>
      </c>
      <c r="Q24294" t="s">
        <v>598</v>
      </c>
      <c r="R24294" t="s">
        <v>483</v>
      </c>
      <c r="S24294" s="2">
        <v>44334</v>
      </c>
      <c r="T24294" t="s">
        <v>593</v>
      </c>
      <c r="U24294">
        <v>2</v>
      </c>
      <c r="V24294">
        <v>0</v>
      </c>
      <c r="W24294">
        <v>0</v>
      </c>
      <c r="X24294">
        <v>0</v>
      </c>
      <c r="Y24294">
        <v>0</v>
      </c>
      <c r="Z24294">
        <v>0</v>
      </c>
      <c r="AA24294">
        <v>0</v>
      </c>
      <c r="AB24294">
        <v>0</v>
      </c>
      <c r="AC24294">
        <v>0</v>
      </c>
      <c r="AD24294">
        <v>0</v>
      </c>
      <c r="AE24294">
        <v>26</v>
      </c>
    </row>
    <row r="24295" spans="1:31" x14ac:dyDescent="0.55000000000000004">
      <c r="A24295" s="1">
        <v>43921.672002314815</v>
      </c>
      <c r="B24295" t="s">
        <v>594</v>
      </c>
      <c r="C24295" t="s">
        <v>595</v>
      </c>
      <c r="D24295" t="s">
        <v>596</v>
      </c>
      <c r="E24295" t="s">
        <v>19</v>
      </c>
      <c r="F24295" t="s">
        <v>20</v>
      </c>
      <c r="G24295" t="s">
        <v>21</v>
      </c>
      <c r="H24295" t="s">
        <v>22</v>
      </c>
      <c r="I24295" t="b">
        <v>0</v>
      </c>
      <c r="J24295" t="b">
        <v>0</v>
      </c>
      <c r="K24295" t="b">
        <v>1</v>
      </c>
      <c r="L24295" s="2">
        <v>43921</v>
      </c>
      <c r="M24295" s="3">
        <v>5.2777777777777779E-3</v>
      </c>
      <c r="N24295" t="s">
        <v>597</v>
      </c>
      <c r="O24295" t="s">
        <v>23</v>
      </c>
      <c r="P24295">
        <v>456</v>
      </c>
      <c r="Q24295" t="s">
        <v>598</v>
      </c>
      <c r="R24295" t="s">
        <v>483</v>
      </c>
      <c r="S24295" s="2">
        <v>44339</v>
      </c>
      <c r="T24295" t="s">
        <v>593</v>
      </c>
      <c r="U24295">
        <v>2</v>
      </c>
      <c r="V24295">
        <v>0</v>
      </c>
      <c r="W24295">
        <v>0</v>
      </c>
      <c r="X24295">
        <v>0</v>
      </c>
      <c r="Y24295">
        <v>0</v>
      </c>
      <c r="Z24295">
        <v>0</v>
      </c>
      <c r="AA24295">
        <v>0</v>
      </c>
      <c r="AB24295">
        <v>0</v>
      </c>
      <c r="AC24295">
        <v>0</v>
      </c>
      <c r="AD24295">
        <v>0</v>
      </c>
      <c r="AE24295">
        <v>214</v>
      </c>
    </row>
    <row r="24296" spans="1:31" x14ac:dyDescent="0.55000000000000004">
      <c r="A24296" s="1">
        <v>43921.672002314815</v>
      </c>
      <c r="B24296" t="s">
        <v>594</v>
      </c>
      <c r="C24296" t="s">
        <v>595</v>
      </c>
      <c r="D24296" t="s">
        <v>596</v>
      </c>
      <c r="E24296" t="s">
        <v>19</v>
      </c>
      <c r="F24296" t="s">
        <v>20</v>
      </c>
      <c r="G24296" t="s">
        <v>21</v>
      </c>
      <c r="H24296" t="s">
        <v>22</v>
      </c>
      <c r="I24296" t="b">
        <v>0</v>
      </c>
      <c r="J24296" t="b">
        <v>0</v>
      </c>
      <c r="K24296" t="b">
        <v>1</v>
      </c>
      <c r="L24296" s="2">
        <v>43921</v>
      </c>
      <c r="M24296" s="3">
        <v>5.2777777777777779E-3</v>
      </c>
      <c r="N24296" t="s">
        <v>597</v>
      </c>
      <c r="O24296" t="s">
        <v>23</v>
      </c>
      <c r="P24296">
        <v>456</v>
      </c>
      <c r="Q24296" t="s">
        <v>598</v>
      </c>
      <c r="R24296" t="s">
        <v>483</v>
      </c>
      <c r="S24296" s="2">
        <v>44340</v>
      </c>
      <c r="T24296" t="s">
        <v>593</v>
      </c>
      <c r="U24296">
        <v>2</v>
      </c>
      <c r="V24296">
        <v>0</v>
      </c>
      <c r="W24296">
        <v>0</v>
      </c>
      <c r="X24296">
        <v>0</v>
      </c>
      <c r="Y24296">
        <v>0</v>
      </c>
      <c r="Z24296">
        <v>0</v>
      </c>
      <c r="AA24296">
        <v>0</v>
      </c>
      <c r="AB24296">
        <v>0</v>
      </c>
      <c r="AC24296">
        <v>0</v>
      </c>
      <c r="AD24296">
        <v>0</v>
      </c>
      <c r="AE24296">
        <v>154</v>
      </c>
    </row>
    <row r="24297" spans="1:31" x14ac:dyDescent="0.55000000000000004">
      <c r="A24297" s="1">
        <v>43921.672002314815</v>
      </c>
      <c r="B24297" t="s">
        <v>594</v>
      </c>
      <c r="C24297" t="s">
        <v>595</v>
      </c>
      <c r="D24297" t="s">
        <v>596</v>
      </c>
      <c r="E24297" t="s">
        <v>19</v>
      </c>
      <c r="F24297" t="s">
        <v>20</v>
      </c>
      <c r="G24297" t="s">
        <v>21</v>
      </c>
      <c r="H24297" t="s">
        <v>22</v>
      </c>
      <c r="I24297" t="b">
        <v>0</v>
      </c>
      <c r="J24297" t="b">
        <v>0</v>
      </c>
      <c r="K24297" t="b">
        <v>1</v>
      </c>
      <c r="L24297" s="2">
        <v>43921</v>
      </c>
      <c r="M24297" s="3">
        <v>5.2777777777777779E-3</v>
      </c>
      <c r="N24297" t="s">
        <v>597</v>
      </c>
      <c r="O24297" t="s">
        <v>23</v>
      </c>
      <c r="P24297">
        <v>456</v>
      </c>
      <c r="Q24297" t="s">
        <v>598</v>
      </c>
      <c r="R24297" t="s">
        <v>483</v>
      </c>
      <c r="S24297" s="2">
        <v>44355</v>
      </c>
      <c r="T24297" t="s">
        <v>593</v>
      </c>
      <c r="U24297">
        <v>2</v>
      </c>
      <c r="V24297">
        <v>0</v>
      </c>
      <c r="W24297">
        <v>0</v>
      </c>
      <c r="X24297">
        <v>0</v>
      </c>
      <c r="Y24297">
        <v>0</v>
      </c>
      <c r="Z24297">
        <v>0</v>
      </c>
      <c r="AA24297">
        <v>0</v>
      </c>
      <c r="AB24297">
        <v>0</v>
      </c>
      <c r="AC24297">
        <v>0</v>
      </c>
      <c r="AD24297">
        <v>0</v>
      </c>
      <c r="AE24297">
        <v>108</v>
      </c>
    </row>
    <row r="24298" spans="1:31" x14ac:dyDescent="0.55000000000000004">
      <c r="A24298" s="1">
        <v>43921.672002314815</v>
      </c>
      <c r="B24298" t="s">
        <v>594</v>
      </c>
      <c r="C24298" t="s">
        <v>595</v>
      </c>
      <c r="D24298" t="s">
        <v>596</v>
      </c>
      <c r="E24298" t="s">
        <v>19</v>
      </c>
      <c r="F24298" t="s">
        <v>20</v>
      </c>
      <c r="G24298" t="s">
        <v>21</v>
      </c>
      <c r="H24298" t="s">
        <v>22</v>
      </c>
      <c r="I24298" t="b">
        <v>0</v>
      </c>
      <c r="J24298" t="b">
        <v>0</v>
      </c>
      <c r="K24298" t="b">
        <v>1</v>
      </c>
      <c r="L24298" s="2">
        <v>43921</v>
      </c>
      <c r="M24298" s="3">
        <v>5.2777777777777779E-3</v>
      </c>
      <c r="N24298" t="s">
        <v>597</v>
      </c>
      <c r="O24298" t="s">
        <v>23</v>
      </c>
      <c r="P24298">
        <v>456</v>
      </c>
      <c r="Q24298" t="s">
        <v>598</v>
      </c>
      <c r="R24298" t="s">
        <v>483</v>
      </c>
      <c r="S24298" s="2">
        <v>44361</v>
      </c>
      <c r="T24298" t="s">
        <v>593</v>
      </c>
      <c r="U24298">
        <v>2</v>
      </c>
      <c r="V24298">
        <v>0</v>
      </c>
      <c r="W24298">
        <v>0</v>
      </c>
      <c r="X24298">
        <v>0</v>
      </c>
      <c r="Y24298">
        <v>0</v>
      </c>
      <c r="Z24298">
        <v>0</v>
      </c>
      <c r="AA24298">
        <v>0</v>
      </c>
      <c r="AB24298">
        <v>0</v>
      </c>
      <c r="AC24298">
        <v>0</v>
      </c>
      <c r="AD24298">
        <v>0</v>
      </c>
      <c r="AE24298">
        <v>0</v>
      </c>
    </row>
    <row r="24299" spans="1:31" x14ac:dyDescent="0.55000000000000004">
      <c r="A24299" s="1">
        <v>43921.672002314815</v>
      </c>
      <c r="B24299" t="s">
        <v>594</v>
      </c>
      <c r="C24299" t="s">
        <v>595</v>
      </c>
      <c r="D24299" t="s">
        <v>596</v>
      </c>
      <c r="E24299" t="s">
        <v>19</v>
      </c>
      <c r="F24299" t="s">
        <v>20</v>
      </c>
      <c r="G24299" t="s">
        <v>21</v>
      </c>
      <c r="H24299" t="s">
        <v>22</v>
      </c>
      <c r="I24299" t="b">
        <v>0</v>
      </c>
      <c r="J24299" t="b">
        <v>0</v>
      </c>
      <c r="K24299" t="b">
        <v>1</v>
      </c>
      <c r="L24299" s="2">
        <v>43921</v>
      </c>
      <c r="M24299" s="3">
        <v>5.2777777777777779E-3</v>
      </c>
      <c r="N24299" t="s">
        <v>597</v>
      </c>
      <c r="O24299" t="s">
        <v>23</v>
      </c>
      <c r="P24299">
        <v>456</v>
      </c>
      <c r="Q24299" t="s">
        <v>598</v>
      </c>
      <c r="R24299" t="s">
        <v>483</v>
      </c>
      <c r="S24299" s="2">
        <v>44366</v>
      </c>
      <c r="T24299" t="s">
        <v>593</v>
      </c>
      <c r="U24299">
        <v>2</v>
      </c>
      <c r="V24299">
        <v>0</v>
      </c>
      <c r="W24299">
        <v>0</v>
      </c>
      <c r="X24299">
        <v>0</v>
      </c>
      <c r="Y24299">
        <v>0</v>
      </c>
      <c r="Z24299">
        <v>0</v>
      </c>
      <c r="AA24299">
        <v>0</v>
      </c>
      <c r="AB24299">
        <v>0</v>
      </c>
      <c r="AC24299">
        <v>0</v>
      </c>
      <c r="AD24299">
        <v>0</v>
      </c>
      <c r="AE24299">
        <v>222</v>
      </c>
    </row>
    <row r="24300" spans="1:31" x14ac:dyDescent="0.55000000000000004">
      <c r="A24300" s="1">
        <v>43921.672002314815</v>
      </c>
      <c r="B24300" t="s">
        <v>594</v>
      </c>
      <c r="C24300" t="s">
        <v>595</v>
      </c>
      <c r="D24300" t="s">
        <v>596</v>
      </c>
      <c r="E24300" t="s">
        <v>19</v>
      </c>
      <c r="F24300" t="s">
        <v>20</v>
      </c>
      <c r="G24300" t="s">
        <v>21</v>
      </c>
      <c r="H24300" t="s">
        <v>22</v>
      </c>
      <c r="I24300" t="b">
        <v>0</v>
      </c>
      <c r="J24300" t="b">
        <v>0</v>
      </c>
      <c r="K24300" t="b">
        <v>1</v>
      </c>
      <c r="L24300" s="2">
        <v>43921</v>
      </c>
      <c r="M24300" s="3">
        <v>5.2777777777777779E-3</v>
      </c>
      <c r="N24300" t="s">
        <v>597</v>
      </c>
      <c r="O24300" t="s">
        <v>23</v>
      </c>
      <c r="P24300">
        <v>456</v>
      </c>
      <c r="Q24300" t="s">
        <v>598</v>
      </c>
      <c r="R24300" t="s">
        <v>483</v>
      </c>
      <c r="S24300" s="2">
        <v>44373</v>
      </c>
      <c r="T24300" t="s">
        <v>593</v>
      </c>
      <c r="U24300">
        <v>2</v>
      </c>
      <c r="V24300">
        <v>0</v>
      </c>
      <c r="W24300">
        <v>0</v>
      </c>
      <c r="X24300">
        <v>0</v>
      </c>
      <c r="Y24300">
        <v>0</v>
      </c>
      <c r="Z24300">
        <v>0</v>
      </c>
      <c r="AA24300">
        <v>0</v>
      </c>
      <c r="AB24300">
        <v>0</v>
      </c>
      <c r="AC24300">
        <v>0</v>
      </c>
      <c r="AD24300">
        <v>0</v>
      </c>
      <c r="AE24300">
        <v>214</v>
      </c>
    </row>
    <row r="24301" spans="1:31" x14ac:dyDescent="0.55000000000000004">
      <c r="A24301" s="1">
        <v>43921.672002314815</v>
      </c>
      <c r="B24301" t="s">
        <v>594</v>
      </c>
      <c r="C24301" t="s">
        <v>595</v>
      </c>
      <c r="D24301" t="s">
        <v>596</v>
      </c>
      <c r="E24301" t="s">
        <v>19</v>
      </c>
      <c r="F24301" t="s">
        <v>20</v>
      </c>
      <c r="G24301" t="s">
        <v>21</v>
      </c>
      <c r="H24301" t="s">
        <v>22</v>
      </c>
      <c r="I24301" t="b">
        <v>0</v>
      </c>
      <c r="J24301" t="b">
        <v>0</v>
      </c>
      <c r="K24301" t="b">
        <v>1</v>
      </c>
      <c r="L24301" s="2">
        <v>43921</v>
      </c>
      <c r="M24301" s="3">
        <v>5.2777777777777779E-3</v>
      </c>
      <c r="N24301" t="s">
        <v>597</v>
      </c>
      <c r="O24301" t="s">
        <v>23</v>
      </c>
      <c r="P24301">
        <v>456</v>
      </c>
      <c r="Q24301" t="s">
        <v>598</v>
      </c>
      <c r="R24301" t="s">
        <v>483</v>
      </c>
      <c r="S24301" s="2">
        <v>44375</v>
      </c>
      <c r="T24301" t="s">
        <v>593</v>
      </c>
      <c r="U24301">
        <v>2</v>
      </c>
      <c r="V24301">
        <v>0</v>
      </c>
      <c r="W24301">
        <v>0</v>
      </c>
      <c r="X24301">
        <v>0</v>
      </c>
      <c r="Y24301">
        <v>0</v>
      </c>
      <c r="Z24301">
        <v>0</v>
      </c>
      <c r="AA24301">
        <v>0</v>
      </c>
      <c r="AB24301">
        <v>0</v>
      </c>
      <c r="AC24301">
        <v>0</v>
      </c>
      <c r="AD24301">
        <v>0</v>
      </c>
      <c r="AE24301">
        <v>54</v>
      </c>
    </row>
    <row r="24302" spans="1:31" x14ac:dyDescent="0.55000000000000004">
      <c r="A24302" s="1">
        <v>43921.672002314815</v>
      </c>
      <c r="B24302" t="s">
        <v>594</v>
      </c>
      <c r="C24302" t="s">
        <v>595</v>
      </c>
      <c r="D24302" t="s">
        <v>596</v>
      </c>
      <c r="E24302" t="s">
        <v>19</v>
      </c>
      <c r="F24302" t="s">
        <v>20</v>
      </c>
      <c r="G24302" t="s">
        <v>21</v>
      </c>
      <c r="H24302" t="s">
        <v>22</v>
      </c>
      <c r="I24302" t="b">
        <v>0</v>
      </c>
      <c r="J24302" t="b">
        <v>0</v>
      </c>
      <c r="K24302" t="b">
        <v>1</v>
      </c>
      <c r="L24302" s="2">
        <v>43921</v>
      </c>
      <c r="M24302" s="3">
        <v>5.2777777777777779E-3</v>
      </c>
      <c r="N24302" t="s">
        <v>597</v>
      </c>
      <c r="O24302" t="s">
        <v>23</v>
      </c>
      <c r="P24302">
        <v>456</v>
      </c>
      <c r="Q24302" t="s">
        <v>598</v>
      </c>
      <c r="R24302" t="s">
        <v>483</v>
      </c>
      <c r="S24302" s="2">
        <v>44407</v>
      </c>
      <c r="T24302" t="s">
        <v>593</v>
      </c>
      <c r="U24302">
        <v>2</v>
      </c>
      <c r="V24302">
        <v>0</v>
      </c>
      <c r="W24302">
        <v>0</v>
      </c>
      <c r="X24302">
        <v>0</v>
      </c>
      <c r="Y24302">
        <v>0</v>
      </c>
      <c r="Z24302">
        <v>0</v>
      </c>
      <c r="AA24302">
        <v>0</v>
      </c>
      <c r="AB24302">
        <v>0</v>
      </c>
      <c r="AC24302">
        <v>0</v>
      </c>
      <c r="AD24302">
        <v>0</v>
      </c>
      <c r="AE24302">
        <v>154</v>
      </c>
    </row>
    <row r="24303" spans="1:31" x14ac:dyDescent="0.55000000000000004">
      <c r="A24303" s="1">
        <v>43921.672002314815</v>
      </c>
      <c r="B24303" t="s">
        <v>594</v>
      </c>
      <c r="C24303" t="s">
        <v>595</v>
      </c>
      <c r="D24303" t="s">
        <v>596</v>
      </c>
      <c r="E24303" t="s">
        <v>19</v>
      </c>
      <c r="F24303" t="s">
        <v>20</v>
      </c>
      <c r="G24303" t="s">
        <v>21</v>
      </c>
      <c r="H24303" t="s">
        <v>22</v>
      </c>
      <c r="I24303" t="b">
        <v>0</v>
      </c>
      <c r="J24303" t="b">
        <v>0</v>
      </c>
      <c r="K24303" t="b">
        <v>1</v>
      </c>
      <c r="L24303" s="2">
        <v>43921</v>
      </c>
      <c r="M24303" s="3">
        <v>5.2777777777777779E-3</v>
      </c>
      <c r="N24303" t="s">
        <v>597</v>
      </c>
      <c r="O24303" t="s">
        <v>23</v>
      </c>
      <c r="P24303">
        <v>456</v>
      </c>
      <c r="Q24303" t="s">
        <v>598</v>
      </c>
      <c r="R24303" t="s">
        <v>483</v>
      </c>
      <c r="S24303" s="2">
        <v>44410</v>
      </c>
      <c r="T24303" t="s">
        <v>593</v>
      </c>
      <c r="U24303">
        <v>2</v>
      </c>
      <c r="V24303">
        <v>0</v>
      </c>
      <c r="W24303">
        <v>0</v>
      </c>
      <c r="X24303">
        <v>0</v>
      </c>
      <c r="Y24303">
        <v>0</v>
      </c>
      <c r="Z24303">
        <v>0</v>
      </c>
      <c r="AA24303">
        <v>0</v>
      </c>
      <c r="AB24303">
        <v>0</v>
      </c>
      <c r="AC24303">
        <v>0</v>
      </c>
      <c r="AD24303">
        <v>0</v>
      </c>
      <c r="AE24303">
        <v>392</v>
      </c>
    </row>
    <row r="24304" spans="1:31" x14ac:dyDescent="0.55000000000000004">
      <c r="A24304" s="1">
        <v>43921.672002314815</v>
      </c>
      <c r="B24304" t="s">
        <v>594</v>
      </c>
      <c r="C24304" t="s">
        <v>595</v>
      </c>
      <c r="D24304" t="s">
        <v>596</v>
      </c>
      <c r="E24304" t="s">
        <v>19</v>
      </c>
      <c r="F24304" t="s">
        <v>20</v>
      </c>
      <c r="G24304" t="s">
        <v>21</v>
      </c>
      <c r="H24304" t="s">
        <v>22</v>
      </c>
      <c r="I24304" t="b">
        <v>0</v>
      </c>
      <c r="J24304" t="b">
        <v>0</v>
      </c>
      <c r="K24304" t="b">
        <v>1</v>
      </c>
      <c r="L24304" s="2">
        <v>43921</v>
      </c>
      <c r="M24304" s="3">
        <v>5.2777777777777779E-3</v>
      </c>
      <c r="N24304" t="s">
        <v>597</v>
      </c>
      <c r="O24304" t="s">
        <v>23</v>
      </c>
      <c r="P24304">
        <v>456</v>
      </c>
      <c r="Q24304" t="s">
        <v>598</v>
      </c>
      <c r="R24304" t="s">
        <v>483</v>
      </c>
      <c r="S24304" s="2">
        <v>44413</v>
      </c>
      <c r="T24304" t="s">
        <v>593</v>
      </c>
      <c r="U24304">
        <v>2</v>
      </c>
      <c r="V24304">
        <v>0</v>
      </c>
      <c r="W24304">
        <v>0</v>
      </c>
      <c r="X24304">
        <v>0</v>
      </c>
      <c r="Y24304">
        <v>0</v>
      </c>
      <c r="Z24304">
        <v>0</v>
      </c>
      <c r="AA24304">
        <v>0</v>
      </c>
      <c r="AB24304">
        <v>0</v>
      </c>
      <c r="AC24304">
        <v>0</v>
      </c>
      <c r="AD24304">
        <v>0</v>
      </c>
      <c r="AE24304">
        <v>140</v>
      </c>
    </row>
    <row r="24305" spans="1:31" x14ac:dyDescent="0.55000000000000004">
      <c r="A24305" s="1">
        <v>43921.672002314815</v>
      </c>
      <c r="B24305" t="s">
        <v>594</v>
      </c>
      <c r="C24305" t="s">
        <v>595</v>
      </c>
      <c r="D24305" t="s">
        <v>596</v>
      </c>
      <c r="E24305" t="s">
        <v>19</v>
      </c>
      <c r="F24305" t="s">
        <v>20</v>
      </c>
      <c r="G24305" t="s">
        <v>21</v>
      </c>
      <c r="H24305" t="s">
        <v>22</v>
      </c>
      <c r="I24305" t="b">
        <v>0</v>
      </c>
      <c r="J24305" t="b">
        <v>0</v>
      </c>
      <c r="K24305" t="b">
        <v>1</v>
      </c>
      <c r="L24305" s="2">
        <v>43921</v>
      </c>
      <c r="M24305" s="3">
        <v>5.2777777777777779E-3</v>
      </c>
      <c r="N24305" t="s">
        <v>597</v>
      </c>
      <c r="O24305" t="s">
        <v>23</v>
      </c>
      <c r="P24305">
        <v>456</v>
      </c>
      <c r="Q24305" t="s">
        <v>598</v>
      </c>
      <c r="R24305" t="s">
        <v>483</v>
      </c>
      <c r="S24305" s="2">
        <v>44417</v>
      </c>
      <c r="T24305" t="s">
        <v>593</v>
      </c>
      <c r="U24305">
        <v>2</v>
      </c>
      <c r="V24305">
        <v>0</v>
      </c>
      <c r="W24305">
        <v>0</v>
      </c>
      <c r="X24305">
        <v>0</v>
      </c>
      <c r="Y24305">
        <v>0</v>
      </c>
      <c r="Z24305">
        <v>0</v>
      </c>
      <c r="AA24305">
        <v>0</v>
      </c>
      <c r="AB24305">
        <v>0</v>
      </c>
      <c r="AC24305">
        <v>0</v>
      </c>
      <c r="AD24305">
        <v>0</v>
      </c>
      <c r="AE24305">
        <v>118</v>
      </c>
    </row>
    <row r="24306" spans="1:31" x14ac:dyDescent="0.55000000000000004">
      <c r="A24306" s="1">
        <v>43921.672002314815</v>
      </c>
      <c r="B24306" t="s">
        <v>594</v>
      </c>
      <c r="C24306" t="s">
        <v>595</v>
      </c>
      <c r="D24306" t="s">
        <v>596</v>
      </c>
      <c r="E24306" t="s">
        <v>19</v>
      </c>
      <c r="F24306" t="s">
        <v>20</v>
      </c>
      <c r="G24306" t="s">
        <v>21</v>
      </c>
      <c r="H24306" t="s">
        <v>22</v>
      </c>
      <c r="I24306" t="b">
        <v>0</v>
      </c>
      <c r="J24306" t="b">
        <v>0</v>
      </c>
      <c r="K24306" t="b">
        <v>1</v>
      </c>
      <c r="L24306" s="2">
        <v>43921</v>
      </c>
      <c r="M24306" s="3">
        <v>5.2777777777777779E-3</v>
      </c>
      <c r="N24306" t="s">
        <v>597</v>
      </c>
      <c r="O24306" t="s">
        <v>23</v>
      </c>
      <c r="P24306">
        <v>456</v>
      </c>
      <c r="Q24306" t="s">
        <v>598</v>
      </c>
      <c r="R24306" t="s">
        <v>483</v>
      </c>
      <c r="S24306" s="2">
        <v>44418</v>
      </c>
      <c r="T24306" t="s">
        <v>593</v>
      </c>
      <c r="U24306">
        <v>2</v>
      </c>
      <c r="V24306">
        <v>0</v>
      </c>
      <c r="W24306">
        <v>0</v>
      </c>
      <c r="X24306">
        <v>0</v>
      </c>
      <c r="Y24306">
        <v>0</v>
      </c>
      <c r="Z24306">
        <v>0</v>
      </c>
      <c r="AA24306">
        <v>0</v>
      </c>
      <c r="AB24306">
        <v>0</v>
      </c>
      <c r="AC24306">
        <v>0</v>
      </c>
      <c r="AD24306">
        <v>0</v>
      </c>
      <c r="AE24306">
        <v>2</v>
      </c>
    </row>
    <row r="24307" spans="1:31" x14ac:dyDescent="0.55000000000000004">
      <c r="A24307" s="1">
        <v>43921.672002314815</v>
      </c>
      <c r="B24307" t="s">
        <v>594</v>
      </c>
      <c r="C24307" t="s">
        <v>595</v>
      </c>
      <c r="D24307" t="s">
        <v>596</v>
      </c>
      <c r="E24307" t="s">
        <v>19</v>
      </c>
      <c r="F24307" t="s">
        <v>20</v>
      </c>
      <c r="G24307" t="s">
        <v>21</v>
      </c>
      <c r="H24307" t="s">
        <v>22</v>
      </c>
      <c r="I24307" t="b">
        <v>0</v>
      </c>
      <c r="J24307" t="b">
        <v>0</v>
      </c>
      <c r="K24307" t="b">
        <v>1</v>
      </c>
      <c r="L24307" s="2">
        <v>43921</v>
      </c>
      <c r="M24307" s="3">
        <v>5.2777777777777779E-3</v>
      </c>
      <c r="N24307" t="s">
        <v>597</v>
      </c>
      <c r="O24307" t="s">
        <v>23</v>
      </c>
      <c r="P24307">
        <v>456</v>
      </c>
      <c r="Q24307" t="s">
        <v>598</v>
      </c>
      <c r="R24307" t="s">
        <v>483</v>
      </c>
      <c r="S24307" s="2">
        <v>44423</v>
      </c>
      <c r="T24307" t="s">
        <v>593</v>
      </c>
      <c r="U24307">
        <v>2</v>
      </c>
      <c r="V24307">
        <v>0</v>
      </c>
      <c r="W24307">
        <v>0</v>
      </c>
      <c r="X24307">
        <v>0</v>
      </c>
      <c r="Y24307">
        <v>0</v>
      </c>
      <c r="Z24307">
        <v>0</v>
      </c>
      <c r="AA24307">
        <v>0</v>
      </c>
      <c r="AB24307">
        <v>0</v>
      </c>
      <c r="AC24307">
        <v>0</v>
      </c>
      <c r="AD24307">
        <v>0</v>
      </c>
      <c r="AE24307">
        <v>2</v>
      </c>
    </row>
    <row r="24308" spans="1:31" x14ac:dyDescent="0.55000000000000004">
      <c r="A24308" s="1">
        <v>43921.672002314815</v>
      </c>
      <c r="B24308" t="s">
        <v>594</v>
      </c>
      <c r="C24308" t="s">
        <v>595</v>
      </c>
      <c r="D24308" t="s">
        <v>596</v>
      </c>
      <c r="E24308" t="s">
        <v>19</v>
      </c>
      <c r="F24308" t="s">
        <v>20</v>
      </c>
      <c r="G24308" t="s">
        <v>21</v>
      </c>
      <c r="H24308" t="s">
        <v>22</v>
      </c>
      <c r="I24308" t="b">
        <v>0</v>
      </c>
      <c r="J24308" t="b">
        <v>0</v>
      </c>
      <c r="K24308" t="b">
        <v>1</v>
      </c>
      <c r="L24308" s="2">
        <v>43921</v>
      </c>
      <c r="M24308" s="3">
        <v>5.2777777777777779E-3</v>
      </c>
      <c r="N24308" t="s">
        <v>597</v>
      </c>
      <c r="O24308" t="s">
        <v>23</v>
      </c>
      <c r="P24308">
        <v>456</v>
      </c>
      <c r="Q24308" t="s">
        <v>598</v>
      </c>
      <c r="R24308" t="s">
        <v>483</v>
      </c>
      <c r="S24308" s="2">
        <v>44431</v>
      </c>
      <c r="T24308" t="s">
        <v>593</v>
      </c>
      <c r="U24308">
        <v>2</v>
      </c>
      <c r="V24308">
        <v>0</v>
      </c>
      <c r="W24308">
        <v>0</v>
      </c>
      <c r="X24308">
        <v>0</v>
      </c>
      <c r="Y24308">
        <v>0</v>
      </c>
      <c r="Z24308">
        <v>0</v>
      </c>
      <c r="AA24308">
        <v>0</v>
      </c>
      <c r="AB24308">
        <v>0</v>
      </c>
      <c r="AC24308">
        <v>0</v>
      </c>
      <c r="AD24308">
        <v>0</v>
      </c>
      <c r="AE24308">
        <v>626</v>
      </c>
    </row>
    <row r="24309" spans="1:31" x14ac:dyDescent="0.55000000000000004">
      <c r="A24309" s="1">
        <v>43921.672002314815</v>
      </c>
      <c r="B24309" t="s">
        <v>594</v>
      </c>
      <c r="C24309" t="s">
        <v>595</v>
      </c>
      <c r="D24309" t="s">
        <v>596</v>
      </c>
      <c r="E24309" t="s">
        <v>19</v>
      </c>
      <c r="F24309" t="s">
        <v>20</v>
      </c>
      <c r="G24309" t="s">
        <v>21</v>
      </c>
      <c r="H24309" t="s">
        <v>22</v>
      </c>
      <c r="I24309" t="b">
        <v>0</v>
      </c>
      <c r="J24309" t="b">
        <v>0</v>
      </c>
      <c r="K24309" t="b">
        <v>1</v>
      </c>
      <c r="L24309" s="2">
        <v>43921</v>
      </c>
      <c r="M24309" s="3">
        <v>5.2777777777777779E-3</v>
      </c>
      <c r="N24309" t="s">
        <v>597</v>
      </c>
      <c r="O24309" t="s">
        <v>23</v>
      </c>
      <c r="P24309">
        <v>456</v>
      </c>
      <c r="Q24309" t="s">
        <v>598</v>
      </c>
      <c r="R24309" t="s">
        <v>483</v>
      </c>
      <c r="S24309" s="2">
        <v>44444</v>
      </c>
      <c r="T24309" t="s">
        <v>593</v>
      </c>
      <c r="U24309">
        <v>2</v>
      </c>
      <c r="V24309">
        <v>0</v>
      </c>
      <c r="W24309">
        <v>0</v>
      </c>
      <c r="X24309">
        <v>0</v>
      </c>
      <c r="Y24309">
        <v>0</v>
      </c>
      <c r="Z24309">
        <v>0</v>
      </c>
      <c r="AA24309">
        <v>0</v>
      </c>
      <c r="AB24309">
        <v>0</v>
      </c>
      <c r="AC24309">
        <v>0</v>
      </c>
      <c r="AD24309">
        <v>0</v>
      </c>
      <c r="AE24309">
        <v>274</v>
      </c>
    </row>
    <row r="24310" spans="1:31" x14ac:dyDescent="0.55000000000000004">
      <c r="A24310" s="1">
        <v>43921.672002314815</v>
      </c>
      <c r="B24310" t="s">
        <v>594</v>
      </c>
      <c r="C24310" t="s">
        <v>595</v>
      </c>
      <c r="D24310" t="s">
        <v>596</v>
      </c>
      <c r="E24310" t="s">
        <v>19</v>
      </c>
      <c r="F24310" t="s">
        <v>20</v>
      </c>
      <c r="G24310" t="s">
        <v>21</v>
      </c>
      <c r="H24310" t="s">
        <v>22</v>
      </c>
      <c r="I24310" t="b">
        <v>0</v>
      </c>
      <c r="J24310" t="b">
        <v>0</v>
      </c>
      <c r="K24310" t="b">
        <v>1</v>
      </c>
      <c r="L24310" s="2">
        <v>43921</v>
      </c>
      <c r="M24310" s="3">
        <v>5.2777777777777779E-3</v>
      </c>
      <c r="N24310" t="s">
        <v>597</v>
      </c>
      <c r="O24310" t="s">
        <v>23</v>
      </c>
      <c r="P24310">
        <v>456</v>
      </c>
      <c r="Q24310" t="s">
        <v>598</v>
      </c>
      <c r="R24310" t="s">
        <v>483</v>
      </c>
      <c r="S24310" s="2">
        <v>44446</v>
      </c>
      <c r="T24310" t="s">
        <v>593</v>
      </c>
      <c r="U24310">
        <v>2</v>
      </c>
      <c r="V24310">
        <v>0</v>
      </c>
      <c r="W24310">
        <v>0</v>
      </c>
      <c r="X24310">
        <v>0</v>
      </c>
      <c r="Y24310">
        <v>0</v>
      </c>
      <c r="Z24310">
        <v>0</v>
      </c>
      <c r="AA24310">
        <v>0</v>
      </c>
      <c r="AB24310">
        <v>0</v>
      </c>
      <c r="AC24310">
        <v>0</v>
      </c>
      <c r="AD24310">
        <v>0</v>
      </c>
      <c r="AE24310">
        <v>220</v>
      </c>
    </row>
    <row r="24311" spans="1:31" x14ac:dyDescent="0.55000000000000004">
      <c r="A24311" s="1">
        <v>43921.672002314815</v>
      </c>
      <c r="B24311" t="s">
        <v>594</v>
      </c>
      <c r="C24311" t="s">
        <v>595</v>
      </c>
      <c r="D24311" t="s">
        <v>596</v>
      </c>
      <c r="E24311" t="s">
        <v>19</v>
      </c>
      <c r="F24311" t="s">
        <v>20</v>
      </c>
      <c r="G24311" t="s">
        <v>21</v>
      </c>
      <c r="H24311" t="s">
        <v>22</v>
      </c>
      <c r="I24311" t="b">
        <v>0</v>
      </c>
      <c r="J24311" t="b">
        <v>0</v>
      </c>
      <c r="K24311" t="b">
        <v>1</v>
      </c>
      <c r="L24311" s="2">
        <v>43921</v>
      </c>
      <c r="M24311" s="3">
        <v>5.2777777777777779E-3</v>
      </c>
      <c r="N24311" t="s">
        <v>597</v>
      </c>
      <c r="O24311" t="s">
        <v>23</v>
      </c>
      <c r="P24311">
        <v>456</v>
      </c>
      <c r="Q24311" t="s">
        <v>598</v>
      </c>
      <c r="R24311" t="s">
        <v>483</v>
      </c>
      <c r="S24311" s="2">
        <v>44475</v>
      </c>
      <c r="T24311" t="s">
        <v>593</v>
      </c>
      <c r="U24311">
        <v>2</v>
      </c>
      <c r="V24311">
        <v>0</v>
      </c>
      <c r="W24311">
        <v>0</v>
      </c>
      <c r="X24311">
        <v>0</v>
      </c>
      <c r="Y24311">
        <v>0</v>
      </c>
      <c r="Z24311">
        <v>0</v>
      </c>
      <c r="AA24311">
        <v>0</v>
      </c>
      <c r="AB24311">
        <v>0</v>
      </c>
      <c r="AC24311">
        <v>0</v>
      </c>
      <c r="AD24311">
        <v>0</v>
      </c>
      <c r="AE24311">
        <v>324</v>
      </c>
    </row>
    <row r="24312" spans="1:31" x14ac:dyDescent="0.55000000000000004">
      <c r="A24312" s="1">
        <v>43921.672002314815</v>
      </c>
      <c r="B24312" t="s">
        <v>594</v>
      </c>
      <c r="C24312" t="s">
        <v>595</v>
      </c>
      <c r="D24312" t="s">
        <v>596</v>
      </c>
      <c r="E24312" t="s">
        <v>19</v>
      </c>
      <c r="F24312" t="s">
        <v>20</v>
      </c>
      <c r="G24312" t="s">
        <v>21</v>
      </c>
      <c r="H24312" t="s">
        <v>22</v>
      </c>
      <c r="I24312" t="b">
        <v>0</v>
      </c>
      <c r="J24312" t="b">
        <v>0</v>
      </c>
      <c r="K24312" t="b">
        <v>1</v>
      </c>
      <c r="L24312" s="2">
        <v>43921</v>
      </c>
      <c r="M24312" s="3">
        <v>5.2777777777777779E-3</v>
      </c>
      <c r="N24312" t="s">
        <v>597</v>
      </c>
      <c r="O24312" t="s">
        <v>23</v>
      </c>
      <c r="P24312">
        <v>456</v>
      </c>
      <c r="Q24312" t="s">
        <v>598</v>
      </c>
      <c r="R24312" t="s">
        <v>483</v>
      </c>
      <c r="S24312" s="2">
        <v>44480</v>
      </c>
      <c r="T24312" t="s">
        <v>593</v>
      </c>
      <c r="U24312">
        <v>2</v>
      </c>
      <c r="V24312">
        <v>0</v>
      </c>
      <c r="W24312">
        <v>0</v>
      </c>
      <c r="X24312">
        <v>0</v>
      </c>
      <c r="Y24312">
        <v>0</v>
      </c>
      <c r="Z24312">
        <v>0</v>
      </c>
      <c r="AA24312">
        <v>0</v>
      </c>
      <c r="AB24312">
        <v>0</v>
      </c>
      <c r="AC24312">
        <v>0</v>
      </c>
      <c r="AD24312">
        <v>0</v>
      </c>
      <c r="AE24312">
        <v>194</v>
      </c>
    </row>
    <row r="24313" spans="1:31" x14ac:dyDescent="0.55000000000000004">
      <c r="A24313" s="1">
        <v>43921.672002314815</v>
      </c>
      <c r="B24313" t="s">
        <v>594</v>
      </c>
      <c r="C24313" t="s">
        <v>595</v>
      </c>
      <c r="D24313" t="s">
        <v>596</v>
      </c>
      <c r="E24313" t="s">
        <v>19</v>
      </c>
      <c r="F24313" t="s">
        <v>20</v>
      </c>
      <c r="G24313" t="s">
        <v>21</v>
      </c>
      <c r="H24313" t="s">
        <v>22</v>
      </c>
      <c r="I24313" t="b">
        <v>0</v>
      </c>
      <c r="J24313" t="b">
        <v>0</v>
      </c>
      <c r="K24313" t="b">
        <v>1</v>
      </c>
      <c r="L24313" s="2">
        <v>43921</v>
      </c>
      <c r="M24313" s="3">
        <v>5.2777777777777779E-3</v>
      </c>
      <c r="N24313" t="s">
        <v>597</v>
      </c>
      <c r="O24313" t="s">
        <v>23</v>
      </c>
      <c r="P24313">
        <v>456</v>
      </c>
      <c r="Q24313" t="s">
        <v>598</v>
      </c>
      <c r="R24313" t="s">
        <v>483</v>
      </c>
      <c r="S24313" s="2">
        <v>44481</v>
      </c>
      <c r="T24313" t="s">
        <v>593</v>
      </c>
      <c r="U24313">
        <v>2</v>
      </c>
      <c r="V24313">
        <v>0</v>
      </c>
      <c r="W24313">
        <v>0</v>
      </c>
      <c r="X24313">
        <v>0</v>
      </c>
      <c r="Y24313">
        <v>0</v>
      </c>
      <c r="Z24313">
        <v>0</v>
      </c>
      <c r="AA24313">
        <v>0</v>
      </c>
      <c r="AB24313">
        <v>0</v>
      </c>
      <c r="AC24313">
        <v>0</v>
      </c>
      <c r="AD24313">
        <v>0</v>
      </c>
      <c r="AE24313">
        <v>46</v>
      </c>
    </row>
    <row r="24314" spans="1:31" x14ac:dyDescent="0.55000000000000004">
      <c r="A24314" s="1">
        <v>43921.672002314815</v>
      </c>
      <c r="B24314" t="s">
        <v>594</v>
      </c>
      <c r="C24314" t="s">
        <v>595</v>
      </c>
      <c r="D24314" t="s">
        <v>596</v>
      </c>
      <c r="E24314" t="s">
        <v>19</v>
      </c>
      <c r="F24314" t="s">
        <v>20</v>
      </c>
      <c r="G24314" t="s">
        <v>21</v>
      </c>
      <c r="H24314" t="s">
        <v>22</v>
      </c>
      <c r="I24314" t="b">
        <v>0</v>
      </c>
      <c r="J24314" t="b">
        <v>0</v>
      </c>
      <c r="K24314" t="b">
        <v>1</v>
      </c>
      <c r="L24314" s="2">
        <v>43921</v>
      </c>
      <c r="M24314" s="3">
        <v>5.2777777777777779E-3</v>
      </c>
      <c r="N24314" t="s">
        <v>597</v>
      </c>
      <c r="O24314" t="s">
        <v>23</v>
      </c>
      <c r="P24314">
        <v>456</v>
      </c>
      <c r="Q24314" t="s">
        <v>598</v>
      </c>
      <c r="R24314" t="s">
        <v>483</v>
      </c>
      <c r="S24314" s="2">
        <v>44486</v>
      </c>
      <c r="T24314" t="s">
        <v>593</v>
      </c>
      <c r="U24314">
        <v>2</v>
      </c>
      <c r="V24314">
        <v>0</v>
      </c>
      <c r="W24314">
        <v>0</v>
      </c>
      <c r="X24314">
        <v>0</v>
      </c>
      <c r="Y24314">
        <v>0</v>
      </c>
      <c r="Z24314">
        <v>0</v>
      </c>
      <c r="AA24314">
        <v>0</v>
      </c>
      <c r="AB24314">
        <v>0</v>
      </c>
      <c r="AC24314">
        <v>0</v>
      </c>
      <c r="AD24314">
        <v>0</v>
      </c>
      <c r="AE24314">
        <v>154</v>
      </c>
    </row>
    <row r="24315" spans="1:31" x14ac:dyDescent="0.55000000000000004">
      <c r="A24315" s="1">
        <v>43921.672002314815</v>
      </c>
      <c r="B24315" t="s">
        <v>594</v>
      </c>
      <c r="C24315" t="s">
        <v>595</v>
      </c>
      <c r="D24315" t="s">
        <v>596</v>
      </c>
      <c r="E24315" t="s">
        <v>19</v>
      </c>
      <c r="F24315" t="s">
        <v>20</v>
      </c>
      <c r="G24315" t="s">
        <v>21</v>
      </c>
      <c r="H24315" t="s">
        <v>22</v>
      </c>
      <c r="I24315" t="b">
        <v>0</v>
      </c>
      <c r="J24315" t="b">
        <v>0</v>
      </c>
      <c r="K24315" t="b">
        <v>1</v>
      </c>
      <c r="L24315" s="2">
        <v>43921</v>
      </c>
      <c r="M24315" s="3">
        <v>5.2777777777777779E-3</v>
      </c>
      <c r="N24315" t="s">
        <v>597</v>
      </c>
      <c r="O24315" t="s">
        <v>23</v>
      </c>
      <c r="P24315">
        <v>456</v>
      </c>
      <c r="Q24315" t="s">
        <v>598</v>
      </c>
      <c r="R24315" t="s">
        <v>483</v>
      </c>
      <c r="S24315" s="2">
        <v>44492</v>
      </c>
      <c r="T24315" t="s">
        <v>593</v>
      </c>
      <c r="U24315">
        <v>2</v>
      </c>
      <c r="V24315">
        <v>0</v>
      </c>
      <c r="W24315">
        <v>0</v>
      </c>
      <c r="X24315">
        <v>0</v>
      </c>
      <c r="Y24315">
        <v>0</v>
      </c>
      <c r="Z24315">
        <v>0</v>
      </c>
      <c r="AA24315">
        <v>0</v>
      </c>
      <c r="AB24315">
        <v>0</v>
      </c>
      <c r="AC24315">
        <v>0</v>
      </c>
      <c r="AD24315">
        <v>0</v>
      </c>
      <c r="AE24315">
        <v>22</v>
      </c>
    </row>
    <row r="24316" spans="1:31" x14ac:dyDescent="0.55000000000000004">
      <c r="A24316" s="1">
        <v>43921.672002314815</v>
      </c>
      <c r="B24316" t="s">
        <v>594</v>
      </c>
      <c r="C24316" t="s">
        <v>595</v>
      </c>
      <c r="D24316" t="s">
        <v>596</v>
      </c>
      <c r="E24316" t="s">
        <v>19</v>
      </c>
      <c r="F24316" t="s">
        <v>20</v>
      </c>
      <c r="G24316" t="s">
        <v>21</v>
      </c>
      <c r="H24316" t="s">
        <v>22</v>
      </c>
      <c r="I24316" t="b">
        <v>0</v>
      </c>
      <c r="J24316" t="b">
        <v>0</v>
      </c>
      <c r="K24316" t="b">
        <v>1</v>
      </c>
      <c r="L24316" s="2">
        <v>43921</v>
      </c>
      <c r="M24316" s="3">
        <v>5.2777777777777779E-3</v>
      </c>
      <c r="N24316" t="s">
        <v>597</v>
      </c>
      <c r="O24316" t="s">
        <v>23</v>
      </c>
      <c r="P24316">
        <v>456</v>
      </c>
      <c r="Q24316" t="s">
        <v>598</v>
      </c>
      <c r="R24316" t="s">
        <v>483</v>
      </c>
      <c r="S24316" s="2">
        <v>44503</v>
      </c>
      <c r="T24316" t="s">
        <v>593</v>
      </c>
      <c r="U24316">
        <v>2</v>
      </c>
      <c r="V24316">
        <v>0</v>
      </c>
      <c r="W24316">
        <v>0</v>
      </c>
      <c r="X24316">
        <v>0</v>
      </c>
      <c r="Y24316">
        <v>0</v>
      </c>
      <c r="Z24316">
        <v>0</v>
      </c>
      <c r="AA24316">
        <v>0</v>
      </c>
      <c r="AB24316">
        <v>0</v>
      </c>
      <c r="AC24316">
        <v>0</v>
      </c>
      <c r="AD24316">
        <v>0</v>
      </c>
      <c r="AE24316">
        <v>114</v>
      </c>
    </row>
    <row r="24317" spans="1:31" x14ac:dyDescent="0.55000000000000004">
      <c r="A24317" s="1">
        <v>43921.672002314815</v>
      </c>
      <c r="B24317" t="s">
        <v>594</v>
      </c>
      <c r="C24317" t="s">
        <v>595</v>
      </c>
      <c r="D24317" t="s">
        <v>596</v>
      </c>
      <c r="E24317" t="s">
        <v>19</v>
      </c>
      <c r="F24317" t="s">
        <v>20</v>
      </c>
      <c r="G24317" t="s">
        <v>21</v>
      </c>
      <c r="H24317" t="s">
        <v>22</v>
      </c>
      <c r="I24317" t="b">
        <v>0</v>
      </c>
      <c r="J24317" t="b">
        <v>0</v>
      </c>
      <c r="K24317" t="b">
        <v>1</v>
      </c>
      <c r="L24317" s="2">
        <v>43921</v>
      </c>
      <c r="M24317" s="3">
        <v>5.2777777777777779E-3</v>
      </c>
      <c r="N24317" t="s">
        <v>597</v>
      </c>
      <c r="O24317" t="s">
        <v>23</v>
      </c>
      <c r="P24317">
        <v>456</v>
      </c>
      <c r="Q24317" t="s">
        <v>598</v>
      </c>
      <c r="R24317" t="s">
        <v>483</v>
      </c>
      <c r="S24317" s="2">
        <v>44504</v>
      </c>
      <c r="T24317" t="s">
        <v>593</v>
      </c>
      <c r="U24317">
        <v>2</v>
      </c>
      <c r="V24317">
        <v>0</v>
      </c>
      <c r="W24317">
        <v>0</v>
      </c>
      <c r="X24317">
        <v>0</v>
      </c>
      <c r="Y24317">
        <v>0</v>
      </c>
      <c r="Z24317">
        <v>0</v>
      </c>
      <c r="AA24317">
        <v>0</v>
      </c>
      <c r="AB24317">
        <v>0</v>
      </c>
      <c r="AC24317">
        <v>0</v>
      </c>
      <c r="AD24317">
        <v>0</v>
      </c>
      <c r="AE24317">
        <v>190</v>
      </c>
    </row>
    <row r="24318" spans="1:31" x14ac:dyDescent="0.55000000000000004">
      <c r="A24318" s="1">
        <v>43921.672002314815</v>
      </c>
      <c r="B24318" t="s">
        <v>594</v>
      </c>
      <c r="C24318" t="s">
        <v>595</v>
      </c>
      <c r="D24318" t="s">
        <v>596</v>
      </c>
      <c r="E24318" t="s">
        <v>19</v>
      </c>
      <c r="F24318" t="s">
        <v>20</v>
      </c>
      <c r="G24318" t="s">
        <v>21</v>
      </c>
      <c r="H24318" t="s">
        <v>22</v>
      </c>
      <c r="I24318" t="b">
        <v>0</v>
      </c>
      <c r="J24318" t="b">
        <v>0</v>
      </c>
      <c r="K24318" t="b">
        <v>1</v>
      </c>
      <c r="L24318" s="2">
        <v>43921</v>
      </c>
      <c r="M24318" s="3">
        <v>5.2777777777777779E-3</v>
      </c>
      <c r="N24318" t="s">
        <v>597</v>
      </c>
      <c r="O24318" t="s">
        <v>23</v>
      </c>
      <c r="P24318">
        <v>456</v>
      </c>
      <c r="Q24318" t="s">
        <v>598</v>
      </c>
      <c r="R24318" t="s">
        <v>483</v>
      </c>
      <c r="S24318" s="2">
        <v>44510</v>
      </c>
      <c r="T24318" t="s">
        <v>593</v>
      </c>
      <c r="U24318">
        <v>2</v>
      </c>
      <c r="V24318">
        <v>0</v>
      </c>
      <c r="W24318">
        <v>0</v>
      </c>
      <c r="X24318">
        <v>0</v>
      </c>
      <c r="Y24318">
        <v>0</v>
      </c>
      <c r="Z24318">
        <v>0</v>
      </c>
      <c r="AA24318">
        <v>0</v>
      </c>
      <c r="AB24318">
        <v>0</v>
      </c>
      <c r="AC24318">
        <v>0</v>
      </c>
      <c r="AD24318">
        <v>0</v>
      </c>
      <c r="AE24318">
        <v>866</v>
      </c>
    </row>
    <row r="24319" spans="1:31" x14ac:dyDescent="0.55000000000000004">
      <c r="A24319" s="1">
        <v>43921.672002314815</v>
      </c>
      <c r="B24319" t="s">
        <v>594</v>
      </c>
      <c r="C24319" t="s">
        <v>595</v>
      </c>
      <c r="D24319" t="s">
        <v>596</v>
      </c>
      <c r="E24319" t="s">
        <v>19</v>
      </c>
      <c r="F24319" t="s">
        <v>20</v>
      </c>
      <c r="G24319" t="s">
        <v>21</v>
      </c>
      <c r="H24319" t="s">
        <v>22</v>
      </c>
      <c r="I24319" t="b">
        <v>0</v>
      </c>
      <c r="J24319" t="b">
        <v>0</v>
      </c>
      <c r="K24319" t="b">
        <v>1</v>
      </c>
      <c r="L24319" s="2">
        <v>43921</v>
      </c>
      <c r="M24319" s="3">
        <v>5.2777777777777779E-3</v>
      </c>
      <c r="N24319" t="s">
        <v>597</v>
      </c>
      <c r="O24319" t="s">
        <v>23</v>
      </c>
      <c r="P24319">
        <v>456</v>
      </c>
      <c r="Q24319" t="s">
        <v>598</v>
      </c>
      <c r="R24319" t="s">
        <v>483</v>
      </c>
      <c r="S24319" s="2">
        <v>44520</v>
      </c>
      <c r="T24319" t="s">
        <v>593</v>
      </c>
      <c r="U24319">
        <v>2</v>
      </c>
      <c r="V24319">
        <v>0</v>
      </c>
      <c r="W24319">
        <v>0</v>
      </c>
      <c r="X24319">
        <v>0</v>
      </c>
      <c r="Y24319">
        <v>0</v>
      </c>
      <c r="Z24319">
        <v>0</v>
      </c>
      <c r="AA24319">
        <v>0</v>
      </c>
      <c r="AB24319">
        <v>0</v>
      </c>
      <c r="AC24319">
        <v>0</v>
      </c>
      <c r="AD24319">
        <v>0</v>
      </c>
      <c r="AE24319">
        <v>282</v>
      </c>
    </row>
    <row r="24320" spans="1:31" x14ac:dyDescent="0.55000000000000004">
      <c r="A24320" s="1">
        <v>43921.672002314815</v>
      </c>
      <c r="B24320" t="s">
        <v>594</v>
      </c>
      <c r="C24320" t="s">
        <v>595</v>
      </c>
      <c r="D24320" t="s">
        <v>596</v>
      </c>
      <c r="E24320" t="s">
        <v>19</v>
      </c>
      <c r="F24320" t="s">
        <v>20</v>
      </c>
      <c r="G24320" t="s">
        <v>21</v>
      </c>
      <c r="H24320" t="s">
        <v>22</v>
      </c>
      <c r="I24320" t="b">
        <v>0</v>
      </c>
      <c r="J24320" t="b">
        <v>0</v>
      </c>
      <c r="K24320" t="b">
        <v>1</v>
      </c>
      <c r="L24320" s="2">
        <v>43921</v>
      </c>
      <c r="M24320" s="3">
        <v>5.2777777777777779E-3</v>
      </c>
      <c r="N24320" t="s">
        <v>597</v>
      </c>
      <c r="O24320" t="s">
        <v>23</v>
      </c>
      <c r="P24320">
        <v>456</v>
      </c>
      <c r="Q24320" t="s">
        <v>598</v>
      </c>
      <c r="R24320" t="s">
        <v>483</v>
      </c>
      <c r="S24320" s="2">
        <v>44525</v>
      </c>
      <c r="T24320" t="s">
        <v>593</v>
      </c>
      <c r="U24320">
        <v>2</v>
      </c>
      <c r="V24320">
        <v>0</v>
      </c>
      <c r="W24320">
        <v>0</v>
      </c>
      <c r="X24320">
        <v>0</v>
      </c>
      <c r="Y24320">
        <v>0</v>
      </c>
      <c r="Z24320">
        <v>0</v>
      </c>
      <c r="AA24320">
        <v>0</v>
      </c>
      <c r="AB24320">
        <v>0</v>
      </c>
      <c r="AC24320">
        <v>0</v>
      </c>
      <c r="AD24320">
        <v>0</v>
      </c>
      <c r="AE24320">
        <v>404</v>
      </c>
    </row>
    <row r="24321" spans="1:31" x14ac:dyDescent="0.55000000000000004">
      <c r="A24321" s="1">
        <v>43921.672002314815</v>
      </c>
      <c r="B24321" t="s">
        <v>594</v>
      </c>
      <c r="C24321" t="s">
        <v>595</v>
      </c>
      <c r="D24321" t="s">
        <v>596</v>
      </c>
      <c r="E24321" t="s">
        <v>19</v>
      </c>
      <c r="F24321" t="s">
        <v>20</v>
      </c>
      <c r="G24321" t="s">
        <v>21</v>
      </c>
      <c r="H24321" t="s">
        <v>22</v>
      </c>
      <c r="I24321" t="b">
        <v>0</v>
      </c>
      <c r="J24321" t="b">
        <v>0</v>
      </c>
      <c r="K24321" t="b">
        <v>1</v>
      </c>
      <c r="L24321" s="2">
        <v>43921</v>
      </c>
      <c r="M24321" s="3">
        <v>5.2777777777777779E-3</v>
      </c>
      <c r="N24321" t="s">
        <v>597</v>
      </c>
      <c r="O24321" t="s">
        <v>23</v>
      </c>
      <c r="P24321">
        <v>456</v>
      </c>
      <c r="Q24321" t="s">
        <v>598</v>
      </c>
      <c r="R24321" t="s">
        <v>483</v>
      </c>
      <c r="S24321" s="2">
        <v>44527</v>
      </c>
      <c r="T24321" t="s">
        <v>593</v>
      </c>
      <c r="U24321">
        <v>2</v>
      </c>
      <c r="V24321">
        <v>0</v>
      </c>
      <c r="W24321">
        <v>0</v>
      </c>
      <c r="X24321">
        <v>0</v>
      </c>
      <c r="Y24321">
        <v>0</v>
      </c>
      <c r="Z24321">
        <v>0</v>
      </c>
      <c r="AA24321">
        <v>0</v>
      </c>
      <c r="AB24321">
        <v>0</v>
      </c>
      <c r="AC24321">
        <v>0</v>
      </c>
      <c r="AD24321">
        <v>0</v>
      </c>
      <c r="AE24321">
        <v>326</v>
      </c>
    </row>
    <row r="24322" spans="1:31" x14ac:dyDescent="0.55000000000000004">
      <c r="A24322" s="1">
        <v>43921.672002314815</v>
      </c>
      <c r="B24322" t="s">
        <v>594</v>
      </c>
      <c r="C24322" t="s">
        <v>595</v>
      </c>
      <c r="D24322" t="s">
        <v>596</v>
      </c>
      <c r="E24322" t="s">
        <v>19</v>
      </c>
      <c r="F24322" t="s">
        <v>20</v>
      </c>
      <c r="G24322" t="s">
        <v>21</v>
      </c>
      <c r="H24322" t="s">
        <v>22</v>
      </c>
      <c r="I24322" t="b">
        <v>0</v>
      </c>
      <c r="J24322" t="b">
        <v>0</v>
      </c>
      <c r="K24322" t="b">
        <v>1</v>
      </c>
      <c r="L24322" s="2">
        <v>43921</v>
      </c>
      <c r="M24322" s="3">
        <v>5.2777777777777779E-3</v>
      </c>
      <c r="N24322" t="s">
        <v>597</v>
      </c>
      <c r="O24322" t="s">
        <v>23</v>
      </c>
      <c r="P24322">
        <v>456</v>
      </c>
      <c r="Q24322" t="s">
        <v>598</v>
      </c>
      <c r="R24322" t="s">
        <v>483</v>
      </c>
      <c r="S24322" s="2">
        <v>44529</v>
      </c>
      <c r="T24322" t="s">
        <v>593</v>
      </c>
      <c r="U24322">
        <v>2</v>
      </c>
      <c r="V24322">
        <v>0</v>
      </c>
      <c r="W24322">
        <v>0</v>
      </c>
      <c r="X24322">
        <v>0</v>
      </c>
      <c r="Y24322">
        <v>0</v>
      </c>
      <c r="Z24322">
        <v>0</v>
      </c>
      <c r="AA24322">
        <v>0</v>
      </c>
      <c r="AB24322">
        <v>0</v>
      </c>
      <c r="AC24322">
        <v>0</v>
      </c>
      <c r="AD24322">
        <v>0</v>
      </c>
      <c r="AE24322">
        <v>346</v>
      </c>
    </row>
    <row r="24323" spans="1:31" x14ac:dyDescent="0.55000000000000004">
      <c r="A24323" s="1">
        <v>43921.672002314815</v>
      </c>
      <c r="B24323" t="s">
        <v>594</v>
      </c>
      <c r="C24323" t="s">
        <v>595</v>
      </c>
      <c r="D24323" t="s">
        <v>596</v>
      </c>
      <c r="E24323" t="s">
        <v>19</v>
      </c>
      <c r="F24323" t="s">
        <v>20</v>
      </c>
      <c r="G24323" t="s">
        <v>21</v>
      </c>
      <c r="H24323" t="s">
        <v>22</v>
      </c>
      <c r="I24323" t="b">
        <v>0</v>
      </c>
      <c r="J24323" t="b">
        <v>0</v>
      </c>
      <c r="K24323" t="b">
        <v>1</v>
      </c>
      <c r="L24323" s="2">
        <v>43921</v>
      </c>
      <c r="M24323" s="3">
        <v>5.2777777777777779E-3</v>
      </c>
      <c r="N24323" t="s">
        <v>597</v>
      </c>
      <c r="O24323" t="s">
        <v>23</v>
      </c>
      <c r="P24323">
        <v>456</v>
      </c>
      <c r="Q24323" t="s">
        <v>598</v>
      </c>
      <c r="R24323" t="s">
        <v>483</v>
      </c>
      <c r="S24323" s="2">
        <v>44532</v>
      </c>
      <c r="T24323" t="s">
        <v>593</v>
      </c>
      <c r="U24323">
        <v>2</v>
      </c>
      <c r="V24323">
        <v>0</v>
      </c>
      <c r="W24323">
        <v>0</v>
      </c>
      <c r="X24323">
        <v>0</v>
      </c>
      <c r="Y24323">
        <v>0</v>
      </c>
      <c r="Z24323">
        <v>0</v>
      </c>
      <c r="AA24323">
        <v>0</v>
      </c>
      <c r="AB24323">
        <v>0</v>
      </c>
      <c r="AC24323">
        <v>0</v>
      </c>
      <c r="AD24323">
        <v>0</v>
      </c>
      <c r="AE24323">
        <v>30</v>
      </c>
    </row>
    <row r="24324" spans="1:31" x14ac:dyDescent="0.55000000000000004">
      <c r="A24324" s="1">
        <v>43921.672002314815</v>
      </c>
      <c r="B24324" t="s">
        <v>594</v>
      </c>
      <c r="C24324" t="s">
        <v>595</v>
      </c>
      <c r="D24324" t="s">
        <v>596</v>
      </c>
      <c r="E24324" t="s">
        <v>19</v>
      </c>
      <c r="F24324" t="s">
        <v>20</v>
      </c>
      <c r="G24324" t="s">
        <v>21</v>
      </c>
      <c r="H24324" t="s">
        <v>22</v>
      </c>
      <c r="I24324" t="b">
        <v>0</v>
      </c>
      <c r="J24324" t="b">
        <v>0</v>
      </c>
      <c r="K24324" t="b">
        <v>1</v>
      </c>
      <c r="L24324" s="2">
        <v>43921</v>
      </c>
      <c r="M24324" s="3">
        <v>5.2777777777777779E-3</v>
      </c>
      <c r="N24324" t="s">
        <v>597</v>
      </c>
      <c r="O24324" t="s">
        <v>23</v>
      </c>
      <c r="P24324">
        <v>456</v>
      </c>
      <c r="Q24324" t="s">
        <v>598</v>
      </c>
      <c r="R24324" t="s">
        <v>483</v>
      </c>
      <c r="S24324" s="2">
        <v>44574</v>
      </c>
      <c r="T24324" t="s">
        <v>593</v>
      </c>
      <c r="U24324">
        <v>2</v>
      </c>
      <c r="V24324">
        <v>0</v>
      </c>
      <c r="W24324">
        <v>0</v>
      </c>
      <c r="X24324">
        <v>0</v>
      </c>
      <c r="Y24324">
        <v>0</v>
      </c>
      <c r="Z24324">
        <v>0</v>
      </c>
      <c r="AA24324">
        <v>0</v>
      </c>
      <c r="AB24324">
        <v>0</v>
      </c>
      <c r="AC24324">
        <v>0</v>
      </c>
      <c r="AD24324">
        <v>0</v>
      </c>
      <c r="AE24324">
        <v>36</v>
      </c>
    </row>
    <row r="24325" spans="1:31" x14ac:dyDescent="0.55000000000000004">
      <c r="A24325" s="1">
        <v>43921.672002314815</v>
      </c>
      <c r="B24325" t="s">
        <v>594</v>
      </c>
      <c r="C24325" t="s">
        <v>595</v>
      </c>
      <c r="D24325" t="s">
        <v>596</v>
      </c>
      <c r="E24325" t="s">
        <v>19</v>
      </c>
      <c r="F24325" t="s">
        <v>20</v>
      </c>
      <c r="G24325" t="s">
        <v>21</v>
      </c>
      <c r="H24325" t="s">
        <v>22</v>
      </c>
      <c r="I24325" t="b">
        <v>0</v>
      </c>
      <c r="J24325" t="b">
        <v>0</v>
      </c>
      <c r="K24325" t="b">
        <v>1</v>
      </c>
      <c r="L24325" s="2">
        <v>43921</v>
      </c>
      <c r="M24325" s="3">
        <v>5.2777777777777779E-3</v>
      </c>
      <c r="N24325" t="s">
        <v>597</v>
      </c>
      <c r="O24325" t="s">
        <v>23</v>
      </c>
      <c r="P24325">
        <v>456</v>
      </c>
      <c r="Q24325" t="s">
        <v>598</v>
      </c>
      <c r="R24325" t="s">
        <v>483</v>
      </c>
      <c r="S24325" s="2">
        <v>44581</v>
      </c>
      <c r="T24325" t="s">
        <v>593</v>
      </c>
      <c r="U24325">
        <v>2</v>
      </c>
      <c r="V24325">
        <v>0</v>
      </c>
      <c r="W24325">
        <v>0</v>
      </c>
      <c r="X24325">
        <v>0</v>
      </c>
      <c r="Y24325">
        <v>0</v>
      </c>
      <c r="Z24325">
        <v>0</v>
      </c>
      <c r="AA24325">
        <v>0</v>
      </c>
      <c r="AB24325">
        <v>0</v>
      </c>
      <c r="AC24325">
        <v>0</v>
      </c>
      <c r="AD24325">
        <v>0</v>
      </c>
      <c r="AE24325">
        <v>48</v>
      </c>
    </row>
    <row r="24326" spans="1:31" x14ac:dyDescent="0.55000000000000004">
      <c r="A24326" s="1">
        <v>43921.672002314815</v>
      </c>
      <c r="B24326" t="s">
        <v>594</v>
      </c>
      <c r="C24326" t="s">
        <v>595</v>
      </c>
      <c r="D24326" t="s">
        <v>596</v>
      </c>
      <c r="E24326" t="s">
        <v>19</v>
      </c>
      <c r="F24326" t="s">
        <v>20</v>
      </c>
      <c r="G24326" t="s">
        <v>21</v>
      </c>
      <c r="H24326" t="s">
        <v>22</v>
      </c>
      <c r="I24326" t="b">
        <v>0</v>
      </c>
      <c r="J24326" t="b">
        <v>0</v>
      </c>
      <c r="K24326" t="b">
        <v>1</v>
      </c>
      <c r="L24326" s="2">
        <v>43921</v>
      </c>
      <c r="M24326" s="3">
        <v>5.2777777777777779E-3</v>
      </c>
      <c r="N24326" t="s">
        <v>597</v>
      </c>
      <c r="O24326" t="s">
        <v>23</v>
      </c>
      <c r="P24326">
        <v>456</v>
      </c>
      <c r="Q24326" t="s">
        <v>598</v>
      </c>
      <c r="R24326" t="s">
        <v>483</v>
      </c>
      <c r="S24326" s="2">
        <v>44593</v>
      </c>
      <c r="T24326" t="s">
        <v>593</v>
      </c>
      <c r="U24326">
        <v>2</v>
      </c>
      <c r="V24326">
        <v>0</v>
      </c>
      <c r="W24326">
        <v>0</v>
      </c>
      <c r="X24326">
        <v>0</v>
      </c>
      <c r="Y24326">
        <v>0</v>
      </c>
      <c r="Z24326">
        <v>0</v>
      </c>
      <c r="AA24326">
        <v>0</v>
      </c>
      <c r="AB24326">
        <v>0</v>
      </c>
      <c r="AC24326">
        <v>0</v>
      </c>
      <c r="AD24326">
        <v>0</v>
      </c>
      <c r="AE24326">
        <v>378</v>
      </c>
    </row>
    <row r="24327" spans="1:31" x14ac:dyDescent="0.55000000000000004">
      <c r="A24327" s="1">
        <v>43921.672002314815</v>
      </c>
      <c r="B24327" t="s">
        <v>594</v>
      </c>
      <c r="C24327" t="s">
        <v>595</v>
      </c>
      <c r="D24327" t="s">
        <v>596</v>
      </c>
      <c r="E24327" t="s">
        <v>19</v>
      </c>
      <c r="F24327" t="s">
        <v>20</v>
      </c>
      <c r="G24327" t="s">
        <v>21</v>
      </c>
      <c r="H24327" t="s">
        <v>22</v>
      </c>
      <c r="I24327" t="b">
        <v>0</v>
      </c>
      <c r="J24327" t="b">
        <v>0</v>
      </c>
      <c r="K24327" t="b">
        <v>1</v>
      </c>
      <c r="L24327" s="2">
        <v>43921</v>
      </c>
      <c r="M24327" s="3">
        <v>5.2777777777777779E-3</v>
      </c>
      <c r="N24327" t="s">
        <v>597</v>
      </c>
      <c r="O24327" t="s">
        <v>23</v>
      </c>
      <c r="P24327">
        <v>456</v>
      </c>
      <c r="Q24327" t="s">
        <v>598</v>
      </c>
      <c r="R24327" t="s">
        <v>483</v>
      </c>
      <c r="S24327" s="2">
        <v>44627</v>
      </c>
      <c r="T24327" t="s">
        <v>593</v>
      </c>
      <c r="U24327">
        <v>2</v>
      </c>
      <c r="V24327">
        <v>0</v>
      </c>
      <c r="W24327">
        <v>0</v>
      </c>
      <c r="X24327">
        <v>0</v>
      </c>
      <c r="Y24327">
        <v>0</v>
      </c>
      <c r="Z24327">
        <v>0</v>
      </c>
      <c r="AA24327">
        <v>0</v>
      </c>
      <c r="AB24327">
        <v>0</v>
      </c>
      <c r="AC24327">
        <v>0</v>
      </c>
      <c r="AD24327">
        <v>0</v>
      </c>
      <c r="AE24327">
        <v>274</v>
      </c>
    </row>
    <row r="24328" spans="1:31" x14ac:dyDescent="0.55000000000000004">
      <c r="A24328" s="1">
        <v>43921.672002314815</v>
      </c>
      <c r="B24328" t="s">
        <v>594</v>
      </c>
      <c r="C24328" t="s">
        <v>595</v>
      </c>
      <c r="D24328" t="s">
        <v>596</v>
      </c>
      <c r="E24328" t="s">
        <v>19</v>
      </c>
      <c r="F24328" t="s">
        <v>20</v>
      </c>
      <c r="G24328" t="s">
        <v>21</v>
      </c>
      <c r="H24328" t="s">
        <v>22</v>
      </c>
      <c r="I24328" t="b">
        <v>0</v>
      </c>
      <c r="J24328" t="b">
        <v>0</v>
      </c>
      <c r="K24328" t="b">
        <v>1</v>
      </c>
      <c r="L24328" s="2">
        <v>43921</v>
      </c>
      <c r="M24328" s="3">
        <v>5.2777777777777779E-3</v>
      </c>
      <c r="N24328" t="s">
        <v>597</v>
      </c>
      <c r="O24328" t="s">
        <v>23</v>
      </c>
      <c r="P24328">
        <v>456</v>
      </c>
      <c r="Q24328" t="s">
        <v>598</v>
      </c>
      <c r="R24328" t="s">
        <v>483</v>
      </c>
      <c r="S24328" s="2">
        <v>44630</v>
      </c>
      <c r="T24328" t="s">
        <v>593</v>
      </c>
      <c r="U24328">
        <v>2</v>
      </c>
      <c r="V24328">
        <v>0</v>
      </c>
      <c r="W24328">
        <v>0</v>
      </c>
      <c r="X24328">
        <v>0</v>
      </c>
      <c r="Y24328">
        <v>0</v>
      </c>
      <c r="Z24328">
        <v>0</v>
      </c>
      <c r="AA24328">
        <v>0</v>
      </c>
      <c r="AB24328">
        <v>0</v>
      </c>
      <c r="AC24328">
        <v>0</v>
      </c>
      <c r="AD24328">
        <v>0</v>
      </c>
      <c r="AE24328">
        <v>12</v>
      </c>
    </row>
    <row r="24329" spans="1:31" x14ac:dyDescent="0.55000000000000004">
      <c r="A24329" s="1">
        <v>43921.672002314815</v>
      </c>
      <c r="B24329" t="s">
        <v>594</v>
      </c>
      <c r="C24329" t="s">
        <v>595</v>
      </c>
      <c r="D24329" t="s">
        <v>596</v>
      </c>
      <c r="E24329" t="s">
        <v>19</v>
      </c>
      <c r="F24329" t="s">
        <v>20</v>
      </c>
      <c r="G24329" t="s">
        <v>21</v>
      </c>
      <c r="H24329" t="s">
        <v>22</v>
      </c>
      <c r="I24329" t="b">
        <v>0</v>
      </c>
      <c r="J24329" t="b">
        <v>0</v>
      </c>
      <c r="K24329" t="b">
        <v>1</v>
      </c>
      <c r="L24329" s="2">
        <v>43921</v>
      </c>
      <c r="M24329" s="3">
        <v>5.2777777777777779E-3</v>
      </c>
      <c r="N24329" t="s">
        <v>597</v>
      </c>
      <c r="O24329" t="s">
        <v>23</v>
      </c>
      <c r="P24329">
        <v>456</v>
      </c>
      <c r="Q24329" t="s">
        <v>598</v>
      </c>
      <c r="R24329" t="s">
        <v>483</v>
      </c>
      <c r="S24329" s="2">
        <v>44652</v>
      </c>
      <c r="T24329" t="s">
        <v>593</v>
      </c>
      <c r="U24329">
        <v>2</v>
      </c>
      <c r="V24329">
        <v>0</v>
      </c>
      <c r="W24329">
        <v>0</v>
      </c>
      <c r="X24329">
        <v>0</v>
      </c>
      <c r="Y24329">
        <v>0</v>
      </c>
      <c r="Z24329">
        <v>0</v>
      </c>
      <c r="AA24329">
        <v>0</v>
      </c>
      <c r="AB24329">
        <v>0</v>
      </c>
      <c r="AC24329">
        <v>0</v>
      </c>
      <c r="AD24329">
        <v>0</v>
      </c>
      <c r="AE24329">
        <v>204</v>
      </c>
    </row>
    <row r="24330" spans="1:31" x14ac:dyDescent="0.55000000000000004">
      <c r="A24330" s="1">
        <v>43921.672002314815</v>
      </c>
      <c r="B24330" t="s">
        <v>594</v>
      </c>
      <c r="C24330" t="s">
        <v>595</v>
      </c>
      <c r="D24330" t="s">
        <v>596</v>
      </c>
      <c r="E24330" t="s">
        <v>19</v>
      </c>
      <c r="F24330" t="s">
        <v>20</v>
      </c>
      <c r="G24330" t="s">
        <v>21</v>
      </c>
      <c r="H24330" t="s">
        <v>22</v>
      </c>
      <c r="I24330" t="b">
        <v>0</v>
      </c>
      <c r="J24330" t="b">
        <v>0</v>
      </c>
      <c r="K24330" t="b">
        <v>1</v>
      </c>
      <c r="L24330" s="2">
        <v>43921</v>
      </c>
      <c r="M24330" s="3">
        <v>5.2777777777777779E-3</v>
      </c>
      <c r="N24330" t="s">
        <v>597</v>
      </c>
      <c r="O24330" t="s">
        <v>23</v>
      </c>
      <c r="P24330">
        <v>456</v>
      </c>
      <c r="Q24330" t="s">
        <v>598</v>
      </c>
      <c r="R24330" t="s">
        <v>483</v>
      </c>
      <c r="S24330" s="2">
        <v>44662</v>
      </c>
      <c r="T24330" t="s">
        <v>593</v>
      </c>
      <c r="U24330">
        <v>2</v>
      </c>
      <c r="V24330">
        <v>0</v>
      </c>
      <c r="W24330">
        <v>0</v>
      </c>
      <c r="X24330">
        <v>0</v>
      </c>
      <c r="Y24330">
        <v>0</v>
      </c>
      <c r="Z24330">
        <v>0</v>
      </c>
      <c r="AA24330">
        <v>0</v>
      </c>
      <c r="AB24330">
        <v>0</v>
      </c>
      <c r="AC24330">
        <v>0</v>
      </c>
      <c r="AD24330">
        <v>0</v>
      </c>
      <c r="AE24330">
        <v>20</v>
      </c>
    </row>
    <row r="24331" spans="1:31" x14ac:dyDescent="0.55000000000000004">
      <c r="A24331" s="1">
        <v>43921.672002314815</v>
      </c>
      <c r="B24331" t="s">
        <v>594</v>
      </c>
      <c r="C24331" t="s">
        <v>595</v>
      </c>
      <c r="D24331" t="s">
        <v>596</v>
      </c>
      <c r="E24331" t="s">
        <v>19</v>
      </c>
      <c r="F24331" t="s">
        <v>20</v>
      </c>
      <c r="G24331" t="s">
        <v>21</v>
      </c>
      <c r="H24331" t="s">
        <v>22</v>
      </c>
      <c r="I24331" t="b">
        <v>0</v>
      </c>
      <c r="J24331" t="b">
        <v>0</v>
      </c>
      <c r="K24331" t="b">
        <v>1</v>
      </c>
      <c r="L24331" s="2">
        <v>43921</v>
      </c>
      <c r="M24331" s="3">
        <v>5.2777777777777779E-3</v>
      </c>
      <c r="N24331" t="s">
        <v>597</v>
      </c>
      <c r="O24331" t="s">
        <v>23</v>
      </c>
      <c r="P24331">
        <v>456</v>
      </c>
      <c r="Q24331" t="s">
        <v>598</v>
      </c>
      <c r="R24331" t="s">
        <v>483</v>
      </c>
      <c r="S24331" s="2">
        <v>44664</v>
      </c>
      <c r="T24331" t="s">
        <v>593</v>
      </c>
      <c r="U24331">
        <v>2</v>
      </c>
      <c r="V24331">
        <v>0</v>
      </c>
      <c r="W24331">
        <v>0</v>
      </c>
      <c r="X24331">
        <v>0</v>
      </c>
      <c r="Y24331">
        <v>0</v>
      </c>
      <c r="Z24331">
        <v>0</v>
      </c>
      <c r="AA24331">
        <v>0</v>
      </c>
      <c r="AB24331">
        <v>0</v>
      </c>
      <c r="AC24331">
        <v>0</v>
      </c>
      <c r="AD24331">
        <v>0</v>
      </c>
      <c r="AE24331">
        <v>28</v>
      </c>
    </row>
    <row r="24332" spans="1:31" x14ac:dyDescent="0.55000000000000004">
      <c r="A24332" s="1">
        <v>43921.672002314815</v>
      </c>
      <c r="B24332" t="s">
        <v>594</v>
      </c>
      <c r="C24332" t="s">
        <v>595</v>
      </c>
      <c r="D24332" t="s">
        <v>596</v>
      </c>
      <c r="E24332" t="s">
        <v>19</v>
      </c>
      <c r="F24332" t="s">
        <v>20</v>
      </c>
      <c r="G24332" t="s">
        <v>21</v>
      </c>
      <c r="H24332" t="s">
        <v>22</v>
      </c>
      <c r="I24332" t="b">
        <v>0</v>
      </c>
      <c r="J24332" t="b">
        <v>0</v>
      </c>
      <c r="K24332" t="b">
        <v>1</v>
      </c>
      <c r="L24332" s="2">
        <v>43921</v>
      </c>
      <c r="M24332" s="3">
        <v>5.2777777777777779E-3</v>
      </c>
      <c r="N24332" t="s">
        <v>597</v>
      </c>
      <c r="O24332" t="s">
        <v>23</v>
      </c>
      <c r="P24332">
        <v>456</v>
      </c>
      <c r="Q24332" t="s">
        <v>598</v>
      </c>
      <c r="R24332" t="s">
        <v>483</v>
      </c>
      <c r="S24332" s="2">
        <v>44668</v>
      </c>
      <c r="T24332" t="s">
        <v>593</v>
      </c>
      <c r="U24332">
        <v>2</v>
      </c>
      <c r="V24332">
        <v>0</v>
      </c>
      <c r="W24332">
        <v>0</v>
      </c>
      <c r="X24332">
        <v>0</v>
      </c>
      <c r="Y24332">
        <v>0</v>
      </c>
      <c r="Z24332">
        <v>0</v>
      </c>
      <c r="AA24332">
        <v>0</v>
      </c>
      <c r="AB24332">
        <v>0</v>
      </c>
      <c r="AC24332">
        <v>0</v>
      </c>
      <c r="AD24332">
        <v>0</v>
      </c>
      <c r="AE24332">
        <v>248</v>
      </c>
    </row>
    <row r="24333" spans="1:31" x14ac:dyDescent="0.55000000000000004">
      <c r="A24333" s="1">
        <v>43921.672002314815</v>
      </c>
      <c r="B24333" t="s">
        <v>594</v>
      </c>
      <c r="C24333" t="s">
        <v>595</v>
      </c>
      <c r="D24333" t="s">
        <v>596</v>
      </c>
      <c r="E24333" t="s">
        <v>19</v>
      </c>
      <c r="F24333" t="s">
        <v>20</v>
      </c>
      <c r="G24333" t="s">
        <v>21</v>
      </c>
      <c r="H24333" t="s">
        <v>22</v>
      </c>
      <c r="I24333" t="b">
        <v>0</v>
      </c>
      <c r="J24333" t="b">
        <v>0</v>
      </c>
      <c r="K24333" t="b">
        <v>1</v>
      </c>
      <c r="L24333" s="2">
        <v>43921</v>
      </c>
      <c r="M24333" s="3">
        <v>5.2777777777777779E-3</v>
      </c>
      <c r="N24333" t="s">
        <v>597</v>
      </c>
      <c r="O24333" t="s">
        <v>23</v>
      </c>
      <c r="P24333">
        <v>456</v>
      </c>
      <c r="Q24333" t="s">
        <v>598</v>
      </c>
      <c r="R24333" t="s">
        <v>483</v>
      </c>
      <c r="S24333" s="2">
        <v>44671</v>
      </c>
      <c r="T24333" t="s">
        <v>593</v>
      </c>
      <c r="U24333">
        <v>2</v>
      </c>
      <c r="V24333">
        <v>0</v>
      </c>
      <c r="W24333">
        <v>0</v>
      </c>
      <c r="X24333">
        <v>0</v>
      </c>
      <c r="Y24333">
        <v>0</v>
      </c>
      <c r="Z24333">
        <v>0</v>
      </c>
      <c r="AA24333">
        <v>0</v>
      </c>
      <c r="AB24333">
        <v>0</v>
      </c>
      <c r="AC24333">
        <v>0</v>
      </c>
      <c r="AD24333">
        <v>0</v>
      </c>
      <c r="AE24333">
        <v>200</v>
      </c>
    </row>
    <row r="24334" spans="1:31" x14ac:dyDescent="0.55000000000000004">
      <c r="A24334" s="1">
        <v>43921.672002314815</v>
      </c>
      <c r="B24334" t="s">
        <v>594</v>
      </c>
      <c r="C24334" t="s">
        <v>595</v>
      </c>
      <c r="D24334" t="s">
        <v>596</v>
      </c>
      <c r="E24334" t="s">
        <v>19</v>
      </c>
      <c r="F24334" t="s">
        <v>20</v>
      </c>
      <c r="G24334" t="s">
        <v>21</v>
      </c>
      <c r="H24334" t="s">
        <v>22</v>
      </c>
      <c r="I24334" t="b">
        <v>0</v>
      </c>
      <c r="J24334" t="b">
        <v>0</v>
      </c>
      <c r="K24334" t="b">
        <v>1</v>
      </c>
      <c r="L24334" s="2">
        <v>43921</v>
      </c>
      <c r="M24334" s="3">
        <v>5.2777777777777779E-3</v>
      </c>
      <c r="N24334" t="s">
        <v>597</v>
      </c>
      <c r="O24334" t="s">
        <v>23</v>
      </c>
      <c r="P24334">
        <v>456</v>
      </c>
      <c r="Q24334" t="s">
        <v>598</v>
      </c>
      <c r="R24334" t="s">
        <v>483</v>
      </c>
      <c r="S24334" s="2">
        <v>44672</v>
      </c>
      <c r="T24334" t="s">
        <v>593</v>
      </c>
      <c r="U24334">
        <v>2</v>
      </c>
      <c r="V24334">
        <v>0</v>
      </c>
      <c r="W24334">
        <v>0</v>
      </c>
      <c r="X24334">
        <v>0</v>
      </c>
      <c r="Y24334">
        <v>0</v>
      </c>
      <c r="Z24334">
        <v>0</v>
      </c>
      <c r="AA24334">
        <v>0</v>
      </c>
      <c r="AB24334">
        <v>0</v>
      </c>
      <c r="AC24334">
        <v>0</v>
      </c>
      <c r="AD24334">
        <v>0</v>
      </c>
      <c r="AE24334">
        <v>326</v>
      </c>
    </row>
    <row r="24335" spans="1:31" x14ac:dyDescent="0.55000000000000004">
      <c r="A24335" s="1">
        <v>43921.672002314815</v>
      </c>
      <c r="B24335" t="s">
        <v>594</v>
      </c>
      <c r="C24335" t="s">
        <v>595</v>
      </c>
      <c r="D24335" t="s">
        <v>596</v>
      </c>
      <c r="E24335" t="s">
        <v>19</v>
      </c>
      <c r="F24335" t="s">
        <v>20</v>
      </c>
      <c r="G24335" t="s">
        <v>21</v>
      </c>
      <c r="H24335" t="s">
        <v>22</v>
      </c>
      <c r="I24335" t="b">
        <v>0</v>
      </c>
      <c r="J24335" t="b">
        <v>0</v>
      </c>
      <c r="K24335" t="b">
        <v>1</v>
      </c>
      <c r="L24335" s="2">
        <v>43921</v>
      </c>
      <c r="M24335" s="3">
        <v>5.2777777777777779E-3</v>
      </c>
      <c r="N24335" t="s">
        <v>597</v>
      </c>
      <c r="O24335" t="s">
        <v>23</v>
      </c>
      <c r="P24335">
        <v>456</v>
      </c>
      <c r="Q24335" t="s">
        <v>598</v>
      </c>
      <c r="R24335" t="s">
        <v>483</v>
      </c>
      <c r="S24335" s="2">
        <v>44686</v>
      </c>
      <c r="T24335" t="s">
        <v>593</v>
      </c>
      <c r="U24335">
        <v>2</v>
      </c>
      <c r="V24335">
        <v>0</v>
      </c>
      <c r="W24335">
        <v>0</v>
      </c>
      <c r="X24335">
        <v>0</v>
      </c>
      <c r="Y24335">
        <v>0</v>
      </c>
      <c r="Z24335">
        <v>0</v>
      </c>
      <c r="AA24335">
        <v>0</v>
      </c>
      <c r="AB24335">
        <v>0</v>
      </c>
      <c r="AC24335">
        <v>0</v>
      </c>
      <c r="AD24335">
        <v>0</v>
      </c>
      <c r="AE24335">
        <v>178</v>
      </c>
    </row>
    <row r="24336" spans="1:31" x14ac:dyDescent="0.55000000000000004">
      <c r="A24336" s="1">
        <v>43921.672002314815</v>
      </c>
      <c r="B24336" t="s">
        <v>594</v>
      </c>
      <c r="C24336" t="s">
        <v>595</v>
      </c>
      <c r="D24336" t="s">
        <v>596</v>
      </c>
      <c r="E24336" t="s">
        <v>19</v>
      </c>
      <c r="F24336" t="s">
        <v>20</v>
      </c>
      <c r="G24336" t="s">
        <v>21</v>
      </c>
      <c r="H24336" t="s">
        <v>22</v>
      </c>
      <c r="I24336" t="b">
        <v>0</v>
      </c>
      <c r="J24336" t="b">
        <v>0</v>
      </c>
      <c r="K24336" t="b">
        <v>1</v>
      </c>
      <c r="L24336" s="2">
        <v>43921</v>
      </c>
      <c r="M24336" s="3">
        <v>5.2777777777777779E-3</v>
      </c>
      <c r="N24336" t="s">
        <v>597</v>
      </c>
      <c r="O24336" t="s">
        <v>23</v>
      </c>
      <c r="P24336">
        <v>456</v>
      </c>
      <c r="Q24336" t="s">
        <v>598</v>
      </c>
      <c r="R24336" t="s">
        <v>483</v>
      </c>
      <c r="S24336" s="2">
        <v>44689</v>
      </c>
      <c r="T24336" t="s">
        <v>593</v>
      </c>
      <c r="U24336">
        <v>2</v>
      </c>
      <c r="V24336">
        <v>0</v>
      </c>
      <c r="W24336">
        <v>0</v>
      </c>
      <c r="X24336">
        <v>0</v>
      </c>
      <c r="Y24336">
        <v>0</v>
      </c>
      <c r="Z24336">
        <v>0</v>
      </c>
      <c r="AA24336">
        <v>0</v>
      </c>
      <c r="AB24336">
        <v>0</v>
      </c>
      <c r="AC24336">
        <v>0</v>
      </c>
      <c r="AD24336">
        <v>0</v>
      </c>
      <c r="AE24336">
        <v>98</v>
      </c>
    </row>
    <row r="24337" spans="1:31" x14ac:dyDescent="0.55000000000000004">
      <c r="A24337" s="1">
        <v>43921.672002314815</v>
      </c>
      <c r="B24337" t="s">
        <v>594</v>
      </c>
      <c r="C24337" t="s">
        <v>595</v>
      </c>
      <c r="D24337" t="s">
        <v>596</v>
      </c>
      <c r="E24337" t="s">
        <v>19</v>
      </c>
      <c r="F24337" t="s">
        <v>20</v>
      </c>
      <c r="G24337" t="s">
        <v>21</v>
      </c>
      <c r="H24337" t="s">
        <v>22</v>
      </c>
      <c r="I24337" t="b">
        <v>0</v>
      </c>
      <c r="J24337" t="b">
        <v>0</v>
      </c>
      <c r="K24337" t="b">
        <v>1</v>
      </c>
      <c r="L24337" s="2">
        <v>43921</v>
      </c>
      <c r="M24337" s="3">
        <v>5.2777777777777779E-3</v>
      </c>
      <c r="N24337" t="s">
        <v>597</v>
      </c>
      <c r="O24337" t="s">
        <v>23</v>
      </c>
      <c r="P24337">
        <v>456</v>
      </c>
      <c r="Q24337" t="s">
        <v>598</v>
      </c>
      <c r="R24337" t="s">
        <v>483</v>
      </c>
      <c r="S24337" s="2">
        <v>44704</v>
      </c>
      <c r="T24337" t="s">
        <v>593</v>
      </c>
      <c r="U24337">
        <v>2</v>
      </c>
      <c r="V24337">
        <v>0</v>
      </c>
      <c r="W24337">
        <v>0</v>
      </c>
      <c r="X24337">
        <v>0</v>
      </c>
      <c r="Y24337">
        <v>0</v>
      </c>
      <c r="Z24337">
        <v>0</v>
      </c>
      <c r="AA24337">
        <v>0</v>
      </c>
      <c r="AB24337">
        <v>0</v>
      </c>
      <c r="AC24337">
        <v>0</v>
      </c>
      <c r="AD24337">
        <v>0</v>
      </c>
      <c r="AE24337">
        <v>472</v>
      </c>
    </row>
    <row r="24338" spans="1:31" x14ac:dyDescent="0.55000000000000004">
      <c r="A24338" s="1">
        <v>43921.672002314815</v>
      </c>
      <c r="B24338" t="s">
        <v>594</v>
      </c>
      <c r="C24338" t="s">
        <v>595</v>
      </c>
      <c r="D24338" t="s">
        <v>596</v>
      </c>
      <c r="E24338" t="s">
        <v>19</v>
      </c>
      <c r="F24338" t="s">
        <v>20</v>
      </c>
      <c r="G24338" t="s">
        <v>21</v>
      </c>
      <c r="H24338" t="s">
        <v>22</v>
      </c>
      <c r="I24338" t="b">
        <v>0</v>
      </c>
      <c r="J24338" t="b">
        <v>0</v>
      </c>
      <c r="K24338" t="b">
        <v>1</v>
      </c>
      <c r="L24338" s="2">
        <v>43921</v>
      </c>
      <c r="M24338" s="3">
        <v>5.2777777777777779E-3</v>
      </c>
      <c r="N24338" t="s">
        <v>597</v>
      </c>
      <c r="O24338" t="s">
        <v>23</v>
      </c>
      <c r="P24338">
        <v>456</v>
      </c>
      <c r="Q24338" t="s">
        <v>598</v>
      </c>
      <c r="R24338" t="s">
        <v>483</v>
      </c>
      <c r="S24338" s="2">
        <v>44716</v>
      </c>
      <c r="T24338" t="s">
        <v>593</v>
      </c>
      <c r="U24338">
        <v>2</v>
      </c>
      <c r="V24338">
        <v>0</v>
      </c>
      <c r="W24338">
        <v>0</v>
      </c>
      <c r="X24338">
        <v>0</v>
      </c>
      <c r="Y24338">
        <v>0</v>
      </c>
      <c r="Z24338">
        <v>0</v>
      </c>
      <c r="AA24338">
        <v>0</v>
      </c>
      <c r="AB24338">
        <v>0</v>
      </c>
      <c r="AC24338">
        <v>0</v>
      </c>
      <c r="AD24338">
        <v>0</v>
      </c>
      <c r="AE24338">
        <v>38</v>
      </c>
    </row>
    <row r="24339" spans="1:31" x14ac:dyDescent="0.55000000000000004">
      <c r="A24339" s="1">
        <v>43921.672002314815</v>
      </c>
      <c r="B24339" t="s">
        <v>594</v>
      </c>
      <c r="C24339" t="s">
        <v>595</v>
      </c>
      <c r="D24339" t="s">
        <v>596</v>
      </c>
      <c r="E24339" t="s">
        <v>19</v>
      </c>
      <c r="F24339" t="s">
        <v>20</v>
      </c>
      <c r="G24339" t="s">
        <v>21</v>
      </c>
      <c r="H24339" t="s">
        <v>22</v>
      </c>
      <c r="I24339" t="b">
        <v>0</v>
      </c>
      <c r="J24339" t="b">
        <v>0</v>
      </c>
      <c r="K24339" t="b">
        <v>1</v>
      </c>
      <c r="L24339" s="2">
        <v>43921</v>
      </c>
      <c r="M24339" s="3">
        <v>5.2777777777777779E-3</v>
      </c>
      <c r="N24339" t="s">
        <v>597</v>
      </c>
      <c r="O24339" t="s">
        <v>23</v>
      </c>
      <c r="P24339">
        <v>456</v>
      </c>
      <c r="Q24339" t="s">
        <v>598</v>
      </c>
      <c r="R24339" t="s">
        <v>483</v>
      </c>
      <c r="S24339" s="2">
        <v>44721</v>
      </c>
      <c r="T24339" t="s">
        <v>593</v>
      </c>
      <c r="U24339">
        <v>2</v>
      </c>
      <c r="V24339">
        <v>0</v>
      </c>
      <c r="W24339">
        <v>0</v>
      </c>
      <c r="X24339">
        <v>0</v>
      </c>
      <c r="Y24339">
        <v>0</v>
      </c>
      <c r="Z24339">
        <v>0</v>
      </c>
      <c r="AA24339">
        <v>0</v>
      </c>
      <c r="AB24339">
        <v>0</v>
      </c>
      <c r="AC24339">
        <v>0</v>
      </c>
      <c r="AD24339">
        <v>0</v>
      </c>
      <c r="AE24339">
        <v>12</v>
      </c>
    </row>
    <row r="24340" spans="1:31" x14ac:dyDescent="0.55000000000000004">
      <c r="A24340" s="1">
        <v>43921.672002314815</v>
      </c>
      <c r="B24340" t="s">
        <v>594</v>
      </c>
      <c r="C24340" t="s">
        <v>595</v>
      </c>
      <c r="D24340" t="s">
        <v>596</v>
      </c>
      <c r="E24340" t="s">
        <v>19</v>
      </c>
      <c r="F24340" t="s">
        <v>20</v>
      </c>
      <c r="G24340" t="s">
        <v>21</v>
      </c>
      <c r="H24340" t="s">
        <v>22</v>
      </c>
      <c r="I24340" t="b">
        <v>0</v>
      </c>
      <c r="J24340" t="b">
        <v>0</v>
      </c>
      <c r="K24340" t="b">
        <v>1</v>
      </c>
      <c r="L24340" s="2">
        <v>43921</v>
      </c>
      <c r="M24340" s="3">
        <v>5.2777777777777779E-3</v>
      </c>
      <c r="N24340" t="s">
        <v>597</v>
      </c>
      <c r="O24340" t="s">
        <v>23</v>
      </c>
      <c r="P24340">
        <v>456</v>
      </c>
      <c r="Q24340" t="s">
        <v>598</v>
      </c>
      <c r="R24340" t="s">
        <v>483</v>
      </c>
      <c r="S24340" s="2">
        <v>44748</v>
      </c>
      <c r="T24340" t="s">
        <v>593</v>
      </c>
      <c r="U24340">
        <v>2</v>
      </c>
      <c r="V24340">
        <v>0</v>
      </c>
      <c r="W24340">
        <v>0</v>
      </c>
      <c r="X24340">
        <v>0</v>
      </c>
      <c r="Y24340">
        <v>0</v>
      </c>
      <c r="Z24340">
        <v>0</v>
      </c>
      <c r="AA24340">
        <v>0</v>
      </c>
      <c r="AB24340">
        <v>0</v>
      </c>
      <c r="AC24340">
        <v>0</v>
      </c>
      <c r="AD24340">
        <v>0</v>
      </c>
      <c r="AE24340">
        <v>30</v>
      </c>
    </row>
    <row r="24341" spans="1:31" x14ac:dyDescent="0.55000000000000004">
      <c r="A24341" s="1">
        <v>43921.672002314815</v>
      </c>
      <c r="B24341" t="s">
        <v>594</v>
      </c>
      <c r="C24341" t="s">
        <v>595</v>
      </c>
      <c r="D24341" t="s">
        <v>596</v>
      </c>
      <c r="E24341" t="s">
        <v>19</v>
      </c>
      <c r="F24341" t="s">
        <v>20</v>
      </c>
      <c r="G24341" t="s">
        <v>21</v>
      </c>
      <c r="H24341" t="s">
        <v>22</v>
      </c>
      <c r="I24341" t="b">
        <v>0</v>
      </c>
      <c r="J24341" t="b">
        <v>0</v>
      </c>
      <c r="K24341" t="b">
        <v>1</v>
      </c>
      <c r="L24341" s="2">
        <v>43921</v>
      </c>
      <c r="M24341" s="3">
        <v>5.2777777777777779E-3</v>
      </c>
      <c r="N24341" t="s">
        <v>597</v>
      </c>
      <c r="O24341" t="s">
        <v>23</v>
      </c>
      <c r="P24341">
        <v>456</v>
      </c>
      <c r="Q24341" t="s">
        <v>598</v>
      </c>
      <c r="R24341" t="s">
        <v>483</v>
      </c>
      <c r="S24341" s="2">
        <v>44762</v>
      </c>
      <c r="T24341" t="s">
        <v>593</v>
      </c>
      <c r="U24341">
        <v>2</v>
      </c>
      <c r="V24341">
        <v>0</v>
      </c>
      <c r="W24341">
        <v>0</v>
      </c>
      <c r="X24341">
        <v>0</v>
      </c>
      <c r="Y24341">
        <v>0</v>
      </c>
      <c r="Z24341">
        <v>0</v>
      </c>
      <c r="AA24341">
        <v>0</v>
      </c>
      <c r="AB24341">
        <v>0</v>
      </c>
      <c r="AC24341">
        <v>0</v>
      </c>
      <c r="AD24341">
        <v>0</v>
      </c>
      <c r="AE24341">
        <v>488</v>
      </c>
    </row>
    <row r="24342" spans="1:31" x14ac:dyDescent="0.55000000000000004">
      <c r="A24342" s="1">
        <v>43921.672002314815</v>
      </c>
      <c r="B24342" t="s">
        <v>594</v>
      </c>
      <c r="C24342" t="s">
        <v>595</v>
      </c>
      <c r="D24342" t="s">
        <v>596</v>
      </c>
      <c r="E24342" t="s">
        <v>19</v>
      </c>
      <c r="F24342" t="s">
        <v>20</v>
      </c>
      <c r="G24342" t="s">
        <v>21</v>
      </c>
      <c r="H24342" t="s">
        <v>22</v>
      </c>
      <c r="I24342" t="b">
        <v>0</v>
      </c>
      <c r="J24342" t="b">
        <v>0</v>
      </c>
      <c r="K24342" t="b">
        <v>1</v>
      </c>
      <c r="L24342" s="2">
        <v>43921</v>
      </c>
      <c r="M24342" s="3">
        <v>5.2777777777777779E-3</v>
      </c>
      <c r="N24342" t="s">
        <v>597</v>
      </c>
      <c r="O24342" t="s">
        <v>23</v>
      </c>
      <c r="P24342">
        <v>456</v>
      </c>
      <c r="Q24342" t="s">
        <v>598</v>
      </c>
      <c r="R24342" t="s">
        <v>483</v>
      </c>
      <c r="S24342" s="2">
        <v>44773</v>
      </c>
      <c r="T24342" t="s">
        <v>593</v>
      </c>
      <c r="U24342">
        <v>2</v>
      </c>
      <c r="V24342">
        <v>0</v>
      </c>
      <c r="W24342">
        <v>0</v>
      </c>
      <c r="X24342">
        <v>0</v>
      </c>
      <c r="Y24342">
        <v>0</v>
      </c>
      <c r="Z24342">
        <v>0</v>
      </c>
      <c r="AA24342">
        <v>0</v>
      </c>
      <c r="AB24342">
        <v>0</v>
      </c>
      <c r="AC24342">
        <v>0</v>
      </c>
      <c r="AD24342">
        <v>0</v>
      </c>
      <c r="AE24342">
        <v>12</v>
      </c>
    </row>
    <row r="24343" spans="1:31" x14ac:dyDescent="0.55000000000000004">
      <c r="A24343" s="1">
        <v>43921.672002314815</v>
      </c>
      <c r="B24343" t="s">
        <v>594</v>
      </c>
      <c r="C24343" t="s">
        <v>595</v>
      </c>
      <c r="D24343" t="s">
        <v>596</v>
      </c>
      <c r="E24343" t="s">
        <v>19</v>
      </c>
      <c r="F24343" t="s">
        <v>20</v>
      </c>
      <c r="G24343" t="s">
        <v>21</v>
      </c>
      <c r="H24343" t="s">
        <v>22</v>
      </c>
      <c r="I24343" t="b">
        <v>0</v>
      </c>
      <c r="J24343" t="b">
        <v>0</v>
      </c>
      <c r="K24343" t="b">
        <v>1</v>
      </c>
      <c r="L24343" s="2">
        <v>43921</v>
      </c>
      <c r="M24343" s="3">
        <v>5.2777777777777779E-3</v>
      </c>
      <c r="N24343" t="s">
        <v>597</v>
      </c>
      <c r="O24343" t="s">
        <v>23</v>
      </c>
      <c r="P24343">
        <v>456</v>
      </c>
      <c r="Q24343" t="s">
        <v>598</v>
      </c>
      <c r="R24343" t="s">
        <v>483</v>
      </c>
      <c r="S24343" s="2">
        <v>44790</v>
      </c>
      <c r="T24343" t="s">
        <v>593</v>
      </c>
      <c r="U24343">
        <v>2</v>
      </c>
      <c r="V24343">
        <v>0</v>
      </c>
      <c r="W24343">
        <v>0</v>
      </c>
      <c r="X24343">
        <v>0</v>
      </c>
      <c r="Y24343">
        <v>0</v>
      </c>
      <c r="Z24343">
        <v>0</v>
      </c>
      <c r="AA24343">
        <v>0</v>
      </c>
      <c r="AB24343">
        <v>0</v>
      </c>
      <c r="AC24343">
        <v>0</v>
      </c>
      <c r="AD24343">
        <v>0</v>
      </c>
      <c r="AE24343">
        <v>438</v>
      </c>
    </row>
    <row r="24344" spans="1:31" x14ac:dyDescent="0.55000000000000004">
      <c r="A24344" s="1">
        <v>43921.672002314815</v>
      </c>
      <c r="B24344" t="s">
        <v>594</v>
      </c>
      <c r="C24344" t="s">
        <v>595</v>
      </c>
      <c r="D24344" t="s">
        <v>596</v>
      </c>
      <c r="E24344" t="s">
        <v>19</v>
      </c>
      <c r="F24344" t="s">
        <v>20</v>
      </c>
      <c r="G24344" t="s">
        <v>21</v>
      </c>
      <c r="H24344" t="s">
        <v>22</v>
      </c>
      <c r="I24344" t="b">
        <v>0</v>
      </c>
      <c r="J24344" t="b">
        <v>0</v>
      </c>
      <c r="K24344" t="b">
        <v>1</v>
      </c>
      <c r="L24344" s="2">
        <v>43921</v>
      </c>
      <c r="M24344" s="3">
        <v>5.2777777777777779E-3</v>
      </c>
      <c r="N24344" t="s">
        <v>597</v>
      </c>
      <c r="O24344" t="s">
        <v>23</v>
      </c>
      <c r="P24344">
        <v>456</v>
      </c>
      <c r="Q24344" t="s">
        <v>598</v>
      </c>
      <c r="R24344" t="s">
        <v>483</v>
      </c>
      <c r="S24344" s="2">
        <v>44798</v>
      </c>
      <c r="T24344" t="s">
        <v>593</v>
      </c>
      <c r="U24344">
        <v>2</v>
      </c>
      <c r="V24344">
        <v>0</v>
      </c>
      <c r="W24344">
        <v>0</v>
      </c>
      <c r="X24344">
        <v>0</v>
      </c>
      <c r="Y24344">
        <v>0</v>
      </c>
      <c r="Z24344">
        <v>0</v>
      </c>
      <c r="AA24344">
        <v>0</v>
      </c>
      <c r="AB24344">
        <v>0</v>
      </c>
      <c r="AC24344">
        <v>0</v>
      </c>
      <c r="AD24344">
        <v>0</v>
      </c>
      <c r="AE24344">
        <v>28</v>
      </c>
    </row>
    <row r="24345" spans="1:31" x14ac:dyDescent="0.55000000000000004">
      <c r="A24345" s="1">
        <v>43921.672002314815</v>
      </c>
      <c r="B24345" t="s">
        <v>594</v>
      </c>
      <c r="C24345" t="s">
        <v>595</v>
      </c>
      <c r="D24345" t="s">
        <v>596</v>
      </c>
      <c r="E24345" t="s">
        <v>19</v>
      </c>
      <c r="F24345" t="s">
        <v>20</v>
      </c>
      <c r="G24345" t="s">
        <v>21</v>
      </c>
      <c r="H24345" t="s">
        <v>22</v>
      </c>
      <c r="I24345" t="b">
        <v>0</v>
      </c>
      <c r="J24345" t="b">
        <v>0</v>
      </c>
      <c r="K24345" t="b">
        <v>1</v>
      </c>
      <c r="L24345" s="2">
        <v>43921</v>
      </c>
      <c r="M24345" s="3">
        <v>5.2777777777777779E-3</v>
      </c>
      <c r="N24345" t="s">
        <v>597</v>
      </c>
      <c r="O24345" t="s">
        <v>23</v>
      </c>
      <c r="P24345">
        <v>456</v>
      </c>
      <c r="Q24345" t="s">
        <v>598</v>
      </c>
      <c r="R24345" t="s">
        <v>483</v>
      </c>
      <c r="S24345" s="2">
        <v>44816</v>
      </c>
      <c r="T24345" t="s">
        <v>593</v>
      </c>
      <c r="U24345">
        <v>2</v>
      </c>
      <c r="V24345">
        <v>0</v>
      </c>
      <c r="W24345">
        <v>0</v>
      </c>
      <c r="X24345">
        <v>0</v>
      </c>
      <c r="Y24345">
        <v>0</v>
      </c>
      <c r="Z24345">
        <v>0</v>
      </c>
      <c r="AA24345">
        <v>0</v>
      </c>
      <c r="AB24345">
        <v>0</v>
      </c>
      <c r="AC24345">
        <v>0</v>
      </c>
      <c r="AD24345">
        <v>0</v>
      </c>
      <c r="AE24345">
        <v>818</v>
      </c>
    </row>
    <row r="24346" spans="1:31" x14ac:dyDescent="0.55000000000000004">
      <c r="A24346" s="1">
        <v>43921.672002314815</v>
      </c>
      <c r="B24346" t="s">
        <v>594</v>
      </c>
      <c r="C24346" t="s">
        <v>595</v>
      </c>
      <c r="D24346" t="s">
        <v>596</v>
      </c>
      <c r="E24346" t="s">
        <v>19</v>
      </c>
      <c r="F24346" t="s">
        <v>20</v>
      </c>
      <c r="G24346" t="s">
        <v>21</v>
      </c>
      <c r="H24346" t="s">
        <v>22</v>
      </c>
      <c r="I24346" t="b">
        <v>0</v>
      </c>
      <c r="J24346" t="b">
        <v>0</v>
      </c>
      <c r="K24346" t="b">
        <v>1</v>
      </c>
      <c r="L24346" s="2">
        <v>43921</v>
      </c>
      <c r="M24346" s="3">
        <v>5.2777777777777779E-3</v>
      </c>
      <c r="N24346" t="s">
        <v>597</v>
      </c>
      <c r="O24346" t="s">
        <v>23</v>
      </c>
      <c r="P24346">
        <v>456</v>
      </c>
      <c r="Q24346" t="s">
        <v>598</v>
      </c>
      <c r="R24346" t="s">
        <v>483</v>
      </c>
      <c r="S24346" s="2">
        <v>44820</v>
      </c>
      <c r="T24346" t="s">
        <v>593</v>
      </c>
      <c r="U24346">
        <v>2</v>
      </c>
      <c r="V24346">
        <v>0</v>
      </c>
      <c r="W24346">
        <v>0</v>
      </c>
      <c r="X24346">
        <v>0</v>
      </c>
      <c r="Y24346">
        <v>0</v>
      </c>
      <c r="Z24346">
        <v>0</v>
      </c>
      <c r="AA24346">
        <v>0</v>
      </c>
      <c r="AB24346">
        <v>0</v>
      </c>
      <c r="AC24346">
        <v>0</v>
      </c>
      <c r="AD24346">
        <v>0</v>
      </c>
      <c r="AE24346">
        <v>764</v>
      </c>
    </row>
    <row r="24347" spans="1:31" x14ac:dyDescent="0.55000000000000004">
      <c r="A24347" s="1">
        <v>43921.672002314815</v>
      </c>
      <c r="B24347" t="s">
        <v>594</v>
      </c>
      <c r="C24347" t="s">
        <v>595</v>
      </c>
      <c r="D24347" t="s">
        <v>596</v>
      </c>
      <c r="E24347" t="s">
        <v>19</v>
      </c>
      <c r="F24347" t="s">
        <v>20</v>
      </c>
      <c r="G24347" t="s">
        <v>21</v>
      </c>
      <c r="H24347" t="s">
        <v>22</v>
      </c>
      <c r="I24347" t="b">
        <v>0</v>
      </c>
      <c r="J24347" t="b">
        <v>0</v>
      </c>
      <c r="K24347" t="b">
        <v>1</v>
      </c>
      <c r="L24347" s="2">
        <v>43921</v>
      </c>
      <c r="M24347" s="3">
        <v>5.2777777777777779E-3</v>
      </c>
      <c r="N24347" t="s">
        <v>597</v>
      </c>
      <c r="O24347" t="s">
        <v>23</v>
      </c>
      <c r="P24347">
        <v>456</v>
      </c>
      <c r="Q24347" t="s">
        <v>598</v>
      </c>
      <c r="R24347" t="s">
        <v>483</v>
      </c>
      <c r="S24347" s="2">
        <v>44841</v>
      </c>
      <c r="T24347" t="s">
        <v>593</v>
      </c>
      <c r="U24347">
        <v>2</v>
      </c>
      <c r="V24347">
        <v>0</v>
      </c>
      <c r="W24347">
        <v>0</v>
      </c>
      <c r="X24347">
        <v>0</v>
      </c>
      <c r="Y24347">
        <v>0</v>
      </c>
      <c r="Z24347">
        <v>0</v>
      </c>
      <c r="AA24347">
        <v>0</v>
      </c>
      <c r="AB24347">
        <v>0</v>
      </c>
      <c r="AC24347">
        <v>0</v>
      </c>
      <c r="AD24347">
        <v>0</v>
      </c>
      <c r="AE24347">
        <v>910</v>
      </c>
    </row>
    <row r="24348" spans="1:31" x14ac:dyDescent="0.55000000000000004">
      <c r="A24348" s="1">
        <v>43921.672002314815</v>
      </c>
      <c r="B24348" t="s">
        <v>594</v>
      </c>
      <c r="C24348" t="s">
        <v>595</v>
      </c>
      <c r="D24348" t="s">
        <v>596</v>
      </c>
      <c r="E24348" t="s">
        <v>19</v>
      </c>
      <c r="F24348" t="s">
        <v>20</v>
      </c>
      <c r="G24348" t="s">
        <v>21</v>
      </c>
      <c r="H24348" t="s">
        <v>22</v>
      </c>
      <c r="I24348" t="b">
        <v>0</v>
      </c>
      <c r="J24348" t="b">
        <v>0</v>
      </c>
      <c r="K24348" t="b">
        <v>1</v>
      </c>
      <c r="L24348" s="2">
        <v>43921</v>
      </c>
      <c r="M24348" s="3">
        <v>5.2777777777777779E-3</v>
      </c>
      <c r="N24348" t="s">
        <v>597</v>
      </c>
      <c r="O24348" t="s">
        <v>23</v>
      </c>
      <c r="P24348">
        <v>456</v>
      </c>
      <c r="Q24348" t="s">
        <v>598</v>
      </c>
      <c r="R24348" t="s">
        <v>483</v>
      </c>
      <c r="S24348" s="2">
        <v>44847</v>
      </c>
      <c r="T24348" t="s">
        <v>593</v>
      </c>
      <c r="U24348">
        <v>2</v>
      </c>
      <c r="V24348">
        <v>0</v>
      </c>
      <c r="W24348">
        <v>0</v>
      </c>
      <c r="X24348">
        <v>0</v>
      </c>
      <c r="Y24348">
        <v>0</v>
      </c>
      <c r="Z24348">
        <v>0</v>
      </c>
      <c r="AA24348">
        <v>0</v>
      </c>
      <c r="AB24348">
        <v>0</v>
      </c>
      <c r="AC24348">
        <v>0</v>
      </c>
      <c r="AD24348">
        <v>0</v>
      </c>
      <c r="AE24348">
        <v>174</v>
      </c>
    </row>
    <row r="24349" spans="1:31" x14ac:dyDescent="0.55000000000000004">
      <c r="A24349" s="1">
        <v>43921.672002314815</v>
      </c>
      <c r="B24349" t="s">
        <v>594</v>
      </c>
      <c r="C24349" t="s">
        <v>595</v>
      </c>
      <c r="D24349" t="s">
        <v>596</v>
      </c>
      <c r="E24349" t="s">
        <v>19</v>
      </c>
      <c r="F24349" t="s">
        <v>20</v>
      </c>
      <c r="G24349" t="s">
        <v>21</v>
      </c>
      <c r="H24349" t="s">
        <v>22</v>
      </c>
      <c r="I24349" t="b">
        <v>0</v>
      </c>
      <c r="J24349" t="b">
        <v>0</v>
      </c>
      <c r="K24349" t="b">
        <v>1</v>
      </c>
      <c r="L24349" s="2">
        <v>43921</v>
      </c>
      <c r="M24349" s="3">
        <v>5.2777777777777779E-3</v>
      </c>
      <c r="N24349" t="s">
        <v>597</v>
      </c>
      <c r="O24349" t="s">
        <v>23</v>
      </c>
      <c r="P24349">
        <v>456</v>
      </c>
      <c r="Q24349" t="s">
        <v>598</v>
      </c>
      <c r="R24349" t="s">
        <v>483</v>
      </c>
      <c r="S24349" s="2">
        <v>44865</v>
      </c>
      <c r="T24349" t="s">
        <v>593</v>
      </c>
      <c r="U24349">
        <v>2</v>
      </c>
      <c r="V24349">
        <v>0</v>
      </c>
      <c r="W24349">
        <v>0</v>
      </c>
      <c r="X24349">
        <v>0</v>
      </c>
      <c r="Y24349">
        <v>0</v>
      </c>
      <c r="Z24349">
        <v>0</v>
      </c>
      <c r="AA24349">
        <v>0</v>
      </c>
      <c r="AB24349">
        <v>0</v>
      </c>
      <c r="AC24349">
        <v>0</v>
      </c>
      <c r="AD24349">
        <v>0</v>
      </c>
      <c r="AE24349">
        <v>106</v>
      </c>
    </row>
    <row r="24350" spans="1:31" x14ac:dyDescent="0.55000000000000004">
      <c r="A24350" s="1">
        <v>43921.672002314815</v>
      </c>
      <c r="B24350" t="s">
        <v>594</v>
      </c>
      <c r="C24350" t="s">
        <v>595</v>
      </c>
      <c r="D24350" t="s">
        <v>596</v>
      </c>
      <c r="E24350" t="s">
        <v>19</v>
      </c>
      <c r="F24350" t="s">
        <v>20</v>
      </c>
      <c r="G24350" t="s">
        <v>21</v>
      </c>
      <c r="H24350" t="s">
        <v>22</v>
      </c>
      <c r="I24350" t="b">
        <v>0</v>
      </c>
      <c r="J24350" t="b">
        <v>0</v>
      </c>
      <c r="K24350" t="b">
        <v>1</v>
      </c>
      <c r="L24350" s="2">
        <v>43921</v>
      </c>
      <c r="M24350" s="3">
        <v>5.2777777777777779E-3</v>
      </c>
      <c r="N24350" t="s">
        <v>597</v>
      </c>
      <c r="O24350" t="s">
        <v>23</v>
      </c>
      <c r="P24350">
        <v>456</v>
      </c>
      <c r="Q24350" t="s">
        <v>598</v>
      </c>
      <c r="R24350" t="s">
        <v>483</v>
      </c>
      <c r="S24350" s="2">
        <v>44872</v>
      </c>
      <c r="T24350" t="s">
        <v>593</v>
      </c>
      <c r="U24350">
        <v>2</v>
      </c>
      <c r="V24350">
        <v>0</v>
      </c>
      <c r="W24350">
        <v>0</v>
      </c>
      <c r="X24350">
        <v>0</v>
      </c>
      <c r="Y24350">
        <v>0</v>
      </c>
      <c r="Z24350">
        <v>0</v>
      </c>
      <c r="AA24350">
        <v>0</v>
      </c>
      <c r="AB24350">
        <v>0</v>
      </c>
      <c r="AC24350">
        <v>0</v>
      </c>
      <c r="AD24350">
        <v>0</v>
      </c>
      <c r="AE24350">
        <v>960</v>
      </c>
    </row>
    <row r="24351" spans="1:31" x14ac:dyDescent="0.55000000000000004">
      <c r="A24351" s="1">
        <v>43921.672002314815</v>
      </c>
      <c r="B24351" t="s">
        <v>594</v>
      </c>
      <c r="C24351" t="s">
        <v>595</v>
      </c>
      <c r="D24351" t="s">
        <v>596</v>
      </c>
      <c r="E24351" t="s">
        <v>19</v>
      </c>
      <c r="F24351" t="s">
        <v>20</v>
      </c>
      <c r="G24351" t="s">
        <v>21</v>
      </c>
      <c r="H24351" t="s">
        <v>22</v>
      </c>
      <c r="I24351" t="b">
        <v>0</v>
      </c>
      <c r="J24351" t="b">
        <v>0</v>
      </c>
      <c r="K24351" t="b">
        <v>1</v>
      </c>
      <c r="L24351" s="2">
        <v>43921</v>
      </c>
      <c r="M24351" s="3">
        <v>5.2777777777777779E-3</v>
      </c>
      <c r="N24351" t="s">
        <v>597</v>
      </c>
      <c r="O24351" t="s">
        <v>23</v>
      </c>
      <c r="P24351">
        <v>456</v>
      </c>
      <c r="Q24351" t="s">
        <v>598</v>
      </c>
      <c r="R24351" t="s">
        <v>483</v>
      </c>
      <c r="S24351" s="2">
        <v>44875</v>
      </c>
      <c r="T24351" t="s">
        <v>593</v>
      </c>
      <c r="U24351">
        <v>2</v>
      </c>
      <c r="V24351">
        <v>0</v>
      </c>
      <c r="W24351">
        <v>0</v>
      </c>
      <c r="X24351">
        <v>0</v>
      </c>
      <c r="Y24351">
        <v>0</v>
      </c>
      <c r="Z24351">
        <v>0</v>
      </c>
      <c r="AA24351">
        <v>0</v>
      </c>
      <c r="AB24351">
        <v>0</v>
      </c>
      <c r="AC24351">
        <v>0</v>
      </c>
      <c r="AD24351">
        <v>0</v>
      </c>
      <c r="AE24351">
        <v>530</v>
      </c>
    </row>
    <row r="24352" spans="1:31" x14ac:dyDescent="0.55000000000000004">
      <c r="A24352" s="1">
        <v>43921.672002314815</v>
      </c>
      <c r="B24352" t="s">
        <v>594</v>
      </c>
      <c r="C24352" t="s">
        <v>595</v>
      </c>
      <c r="D24352" t="s">
        <v>596</v>
      </c>
      <c r="E24352" t="s">
        <v>19</v>
      </c>
      <c r="F24352" t="s">
        <v>20</v>
      </c>
      <c r="G24352" t="s">
        <v>21</v>
      </c>
      <c r="H24352" t="s">
        <v>22</v>
      </c>
      <c r="I24352" t="b">
        <v>0</v>
      </c>
      <c r="J24352" t="b">
        <v>0</v>
      </c>
      <c r="K24352" t="b">
        <v>1</v>
      </c>
      <c r="L24352" s="2">
        <v>43921</v>
      </c>
      <c r="M24352" s="3">
        <v>5.2777777777777779E-3</v>
      </c>
      <c r="N24352" t="s">
        <v>597</v>
      </c>
      <c r="O24352" t="s">
        <v>23</v>
      </c>
      <c r="P24352">
        <v>456</v>
      </c>
      <c r="Q24352" t="s">
        <v>598</v>
      </c>
      <c r="R24352" t="s">
        <v>483</v>
      </c>
      <c r="S24352" s="2">
        <v>44876</v>
      </c>
      <c r="T24352" t="s">
        <v>593</v>
      </c>
      <c r="U24352">
        <v>2</v>
      </c>
      <c r="V24352">
        <v>0</v>
      </c>
      <c r="W24352">
        <v>0</v>
      </c>
      <c r="X24352">
        <v>0</v>
      </c>
      <c r="Y24352">
        <v>0</v>
      </c>
      <c r="Z24352">
        <v>0</v>
      </c>
      <c r="AA24352">
        <v>0</v>
      </c>
      <c r="AB24352">
        <v>0</v>
      </c>
      <c r="AC24352">
        <v>0</v>
      </c>
      <c r="AD24352">
        <v>0</v>
      </c>
      <c r="AE24352">
        <v>518</v>
      </c>
    </row>
    <row r="24353" spans="1:31" x14ac:dyDescent="0.55000000000000004">
      <c r="A24353" s="1">
        <v>43921.672002314815</v>
      </c>
      <c r="B24353" t="s">
        <v>594</v>
      </c>
      <c r="C24353" t="s">
        <v>595</v>
      </c>
      <c r="D24353" t="s">
        <v>596</v>
      </c>
      <c r="E24353" t="s">
        <v>19</v>
      </c>
      <c r="F24353" t="s">
        <v>20</v>
      </c>
      <c r="G24353" t="s">
        <v>21</v>
      </c>
      <c r="H24353" t="s">
        <v>22</v>
      </c>
      <c r="I24353" t="b">
        <v>0</v>
      </c>
      <c r="J24353" t="b">
        <v>0</v>
      </c>
      <c r="K24353" t="b">
        <v>1</v>
      </c>
      <c r="L24353" s="2">
        <v>43921</v>
      </c>
      <c r="M24353" s="3">
        <v>5.2777777777777779E-3</v>
      </c>
      <c r="N24353" t="s">
        <v>597</v>
      </c>
      <c r="O24353" t="s">
        <v>23</v>
      </c>
      <c r="P24353">
        <v>456</v>
      </c>
      <c r="Q24353" t="s">
        <v>598</v>
      </c>
      <c r="R24353" t="s">
        <v>483</v>
      </c>
      <c r="S24353" s="2">
        <v>44883</v>
      </c>
      <c r="T24353" t="s">
        <v>593</v>
      </c>
      <c r="U24353">
        <v>2</v>
      </c>
      <c r="V24353">
        <v>0</v>
      </c>
      <c r="W24353">
        <v>0</v>
      </c>
      <c r="X24353">
        <v>0</v>
      </c>
      <c r="Y24353">
        <v>0</v>
      </c>
      <c r="Z24353">
        <v>0</v>
      </c>
      <c r="AA24353">
        <v>0</v>
      </c>
      <c r="AB24353">
        <v>0</v>
      </c>
      <c r="AC24353">
        <v>0</v>
      </c>
      <c r="AD24353">
        <v>0</v>
      </c>
      <c r="AE24353">
        <v>918</v>
      </c>
    </row>
    <row r="24354" spans="1:31" x14ac:dyDescent="0.55000000000000004">
      <c r="A24354" s="1">
        <v>43921.672002314815</v>
      </c>
      <c r="B24354" t="s">
        <v>594</v>
      </c>
      <c r="C24354" t="s">
        <v>595</v>
      </c>
      <c r="D24354" t="s">
        <v>596</v>
      </c>
      <c r="E24354" t="s">
        <v>19</v>
      </c>
      <c r="F24354" t="s">
        <v>20</v>
      </c>
      <c r="G24354" t="s">
        <v>21</v>
      </c>
      <c r="H24354" t="s">
        <v>22</v>
      </c>
      <c r="I24354" t="b">
        <v>0</v>
      </c>
      <c r="J24354" t="b">
        <v>0</v>
      </c>
      <c r="K24354" t="b">
        <v>1</v>
      </c>
      <c r="L24354" s="2">
        <v>43921</v>
      </c>
      <c r="M24354" s="3">
        <v>5.2777777777777779E-3</v>
      </c>
      <c r="N24354" t="s">
        <v>597</v>
      </c>
      <c r="O24354" t="s">
        <v>23</v>
      </c>
      <c r="P24354">
        <v>456</v>
      </c>
      <c r="Q24354" t="s">
        <v>598</v>
      </c>
      <c r="R24354" t="s">
        <v>483</v>
      </c>
      <c r="S24354" s="2">
        <v>44901</v>
      </c>
      <c r="T24354" t="s">
        <v>593</v>
      </c>
      <c r="U24354">
        <v>2</v>
      </c>
      <c r="V24354">
        <v>0</v>
      </c>
      <c r="W24354">
        <v>0</v>
      </c>
      <c r="X24354">
        <v>0</v>
      </c>
      <c r="Y24354">
        <v>0</v>
      </c>
      <c r="Z24354">
        <v>0</v>
      </c>
      <c r="AA24354">
        <v>0</v>
      </c>
      <c r="AB24354">
        <v>0</v>
      </c>
      <c r="AC24354">
        <v>0</v>
      </c>
      <c r="AD24354">
        <v>0</v>
      </c>
      <c r="AE24354">
        <v>58</v>
      </c>
    </row>
    <row r="24355" spans="1:31" x14ac:dyDescent="0.55000000000000004">
      <c r="A24355" s="1">
        <v>43921.672002314815</v>
      </c>
      <c r="B24355" t="s">
        <v>594</v>
      </c>
      <c r="C24355" t="s">
        <v>595</v>
      </c>
      <c r="D24355" t="s">
        <v>596</v>
      </c>
      <c r="E24355" t="s">
        <v>19</v>
      </c>
      <c r="F24355" t="s">
        <v>20</v>
      </c>
      <c r="G24355" t="s">
        <v>21</v>
      </c>
      <c r="H24355" t="s">
        <v>22</v>
      </c>
      <c r="I24355" t="b">
        <v>0</v>
      </c>
      <c r="J24355" t="b">
        <v>0</v>
      </c>
      <c r="K24355" t="b">
        <v>1</v>
      </c>
      <c r="L24355" s="2">
        <v>43921</v>
      </c>
      <c r="M24355" s="3">
        <v>5.2777777777777779E-3</v>
      </c>
      <c r="N24355" t="s">
        <v>597</v>
      </c>
      <c r="O24355" t="s">
        <v>23</v>
      </c>
      <c r="P24355">
        <v>456</v>
      </c>
      <c r="Q24355" t="s">
        <v>598</v>
      </c>
      <c r="R24355" t="s">
        <v>483</v>
      </c>
      <c r="S24355" s="2">
        <v>44907</v>
      </c>
      <c r="T24355" t="s">
        <v>593</v>
      </c>
      <c r="U24355">
        <v>2</v>
      </c>
      <c r="V24355">
        <v>0</v>
      </c>
      <c r="W24355">
        <v>0</v>
      </c>
      <c r="X24355">
        <v>0</v>
      </c>
      <c r="Y24355">
        <v>0</v>
      </c>
      <c r="Z24355">
        <v>0</v>
      </c>
      <c r="AA24355">
        <v>0</v>
      </c>
      <c r="AB24355">
        <v>0</v>
      </c>
      <c r="AC24355">
        <v>0</v>
      </c>
      <c r="AD24355">
        <v>0</v>
      </c>
      <c r="AE24355">
        <v>470</v>
      </c>
    </row>
    <row r="24356" spans="1:31" x14ac:dyDescent="0.55000000000000004">
      <c r="A24356" s="1">
        <v>43921.672002314815</v>
      </c>
      <c r="B24356" t="s">
        <v>594</v>
      </c>
      <c r="C24356" t="s">
        <v>595</v>
      </c>
      <c r="D24356" t="s">
        <v>596</v>
      </c>
      <c r="E24356" t="s">
        <v>19</v>
      </c>
      <c r="F24356" t="s">
        <v>20</v>
      </c>
      <c r="G24356" t="s">
        <v>21</v>
      </c>
      <c r="H24356" t="s">
        <v>22</v>
      </c>
      <c r="I24356" t="b">
        <v>0</v>
      </c>
      <c r="J24356" t="b">
        <v>0</v>
      </c>
      <c r="K24356" t="b">
        <v>1</v>
      </c>
      <c r="L24356" s="2">
        <v>43921</v>
      </c>
      <c r="M24356" s="3">
        <v>5.2777777777777779E-3</v>
      </c>
      <c r="N24356" t="s">
        <v>597</v>
      </c>
      <c r="O24356" t="s">
        <v>23</v>
      </c>
      <c r="P24356">
        <v>456</v>
      </c>
      <c r="Q24356" t="s">
        <v>598</v>
      </c>
      <c r="R24356" t="s">
        <v>483</v>
      </c>
      <c r="S24356" s="2">
        <v>44914</v>
      </c>
      <c r="T24356" t="s">
        <v>593</v>
      </c>
      <c r="U24356">
        <v>2</v>
      </c>
      <c r="V24356">
        <v>0</v>
      </c>
      <c r="W24356">
        <v>0</v>
      </c>
      <c r="X24356">
        <v>0</v>
      </c>
      <c r="Y24356">
        <v>0</v>
      </c>
      <c r="Z24356">
        <v>0</v>
      </c>
      <c r="AA24356">
        <v>0</v>
      </c>
      <c r="AB24356">
        <v>0</v>
      </c>
      <c r="AC24356">
        <v>0</v>
      </c>
      <c r="AD24356">
        <v>0</v>
      </c>
      <c r="AE24356">
        <v>476</v>
      </c>
    </row>
    <row r="24357" spans="1:31" x14ac:dyDescent="0.55000000000000004">
      <c r="A24357" s="1">
        <v>43921.672002314815</v>
      </c>
      <c r="B24357" t="s">
        <v>594</v>
      </c>
      <c r="C24357" t="s">
        <v>595</v>
      </c>
      <c r="D24357" t="s">
        <v>596</v>
      </c>
      <c r="E24357" t="s">
        <v>19</v>
      </c>
      <c r="F24357" t="s">
        <v>20</v>
      </c>
      <c r="G24357" t="s">
        <v>21</v>
      </c>
      <c r="H24357" t="s">
        <v>22</v>
      </c>
      <c r="I24357" t="b">
        <v>0</v>
      </c>
      <c r="J24357" t="b">
        <v>0</v>
      </c>
      <c r="K24357" t="b">
        <v>1</v>
      </c>
      <c r="L24357" s="2">
        <v>43921</v>
      </c>
      <c r="M24357" s="3">
        <v>5.2777777777777779E-3</v>
      </c>
      <c r="N24357" t="s">
        <v>597</v>
      </c>
      <c r="O24357" t="s">
        <v>23</v>
      </c>
      <c r="P24357">
        <v>456</v>
      </c>
      <c r="Q24357" t="s">
        <v>598</v>
      </c>
      <c r="R24357" t="s">
        <v>483</v>
      </c>
      <c r="S24357" s="2">
        <v>44923</v>
      </c>
      <c r="T24357" t="s">
        <v>593</v>
      </c>
      <c r="U24357">
        <v>2</v>
      </c>
      <c r="V24357">
        <v>0</v>
      </c>
      <c r="W24357">
        <v>0</v>
      </c>
      <c r="X24357">
        <v>0</v>
      </c>
      <c r="Y24357">
        <v>0</v>
      </c>
      <c r="Z24357">
        <v>0</v>
      </c>
      <c r="AA24357">
        <v>0</v>
      </c>
      <c r="AB24357">
        <v>0</v>
      </c>
      <c r="AC24357">
        <v>0</v>
      </c>
      <c r="AD24357">
        <v>0</v>
      </c>
      <c r="AE24357">
        <v>910</v>
      </c>
    </row>
    <row r="24358" spans="1:31" x14ac:dyDescent="0.55000000000000004">
      <c r="A24358" s="1">
        <v>43921.672002314815</v>
      </c>
      <c r="B24358" t="s">
        <v>594</v>
      </c>
      <c r="C24358" t="s">
        <v>595</v>
      </c>
      <c r="D24358" t="s">
        <v>596</v>
      </c>
      <c r="E24358" t="s">
        <v>19</v>
      </c>
      <c r="F24358" t="s">
        <v>20</v>
      </c>
      <c r="G24358" t="s">
        <v>21</v>
      </c>
      <c r="H24358" t="s">
        <v>22</v>
      </c>
      <c r="I24358" t="b">
        <v>0</v>
      </c>
      <c r="J24358" t="b">
        <v>0</v>
      </c>
      <c r="K24358" t="b">
        <v>1</v>
      </c>
      <c r="L24358" s="2">
        <v>43921</v>
      </c>
      <c r="M24358" s="3">
        <v>5.2777777777777779E-3</v>
      </c>
      <c r="N24358" t="s">
        <v>597</v>
      </c>
      <c r="O24358" t="s">
        <v>23</v>
      </c>
      <c r="P24358">
        <v>456</v>
      </c>
      <c r="Q24358" t="s">
        <v>598</v>
      </c>
      <c r="R24358" t="s">
        <v>483</v>
      </c>
      <c r="S24358" s="2">
        <v>44925</v>
      </c>
      <c r="T24358" t="s">
        <v>593</v>
      </c>
      <c r="U24358">
        <v>2</v>
      </c>
      <c r="V24358">
        <v>0</v>
      </c>
      <c r="W24358">
        <v>0</v>
      </c>
      <c r="X24358">
        <v>0</v>
      </c>
      <c r="Y24358">
        <v>0</v>
      </c>
      <c r="Z24358">
        <v>0</v>
      </c>
      <c r="AA24358">
        <v>0</v>
      </c>
      <c r="AB24358">
        <v>0</v>
      </c>
      <c r="AC24358">
        <v>0</v>
      </c>
      <c r="AD24358">
        <v>0</v>
      </c>
      <c r="AE24358">
        <v>590</v>
      </c>
    </row>
    <row r="24359" spans="1:31" x14ac:dyDescent="0.55000000000000004">
      <c r="A24359" s="1">
        <v>43921.672002314815</v>
      </c>
      <c r="B24359" t="s">
        <v>594</v>
      </c>
      <c r="C24359" t="s">
        <v>595</v>
      </c>
      <c r="D24359" t="s">
        <v>596</v>
      </c>
      <c r="E24359" t="s">
        <v>19</v>
      </c>
      <c r="F24359" t="s">
        <v>20</v>
      </c>
      <c r="G24359" t="s">
        <v>21</v>
      </c>
      <c r="H24359" t="s">
        <v>22</v>
      </c>
      <c r="I24359" t="b">
        <v>0</v>
      </c>
      <c r="J24359" t="b">
        <v>0</v>
      </c>
      <c r="K24359" t="b">
        <v>1</v>
      </c>
      <c r="L24359" s="2">
        <v>43921</v>
      </c>
      <c r="M24359" s="3">
        <v>5.2777777777777779E-3</v>
      </c>
      <c r="N24359" t="s">
        <v>597</v>
      </c>
      <c r="O24359" t="s">
        <v>23</v>
      </c>
      <c r="P24359">
        <v>456</v>
      </c>
      <c r="Q24359" t="s">
        <v>598</v>
      </c>
      <c r="R24359" t="s">
        <v>483</v>
      </c>
      <c r="S24359" s="2">
        <v>44936</v>
      </c>
      <c r="T24359" t="s">
        <v>593</v>
      </c>
      <c r="U24359">
        <v>2</v>
      </c>
      <c r="V24359">
        <v>0</v>
      </c>
      <c r="W24359">
        <v>0</v>
      </c>
      <c r="X24359">
        <v>0</v>
      </c>
      <c r="Y24359">
        <v>0</v>
      </c>
      <c r="Z24359">
        <v>0</v>
      </c>
      <c r="AA24359">
        <v>0</v>
      </c>
      <c r="AB24359">
        <v>0</v>
      </c>
      <c r="AC24359">
        <v>0</v>
      </c>
      <c r="AD24359">
        <v>0</v>
      </c>
      <c r="AE24359">
        <v>474</v>
      </c>
    </row>
    <row r="24360" spans="1:31" x14ac:dyDescent="0.55000000000000004">
      <c r="A24360" s="1">
        <v>43921.672002314815</v>
      </c>
      <c r="B24360" t="s">
        <v>594</v>
      </c>
      <c r="C24360" t="s">
        <v>595</v>
      </c>
      <c r="D24360" t="s">
        <v>596</v>
      </c>
      <c r="E24360" t="s">
        <v>19</v>
      </c>
      <c r="F24360" t="s">
        <v>20</v>
      </c>
      <c r="G24360" t="s">
        <v>21</v>
      </c>
      <c r="H24360" t="s">
        <v>22</v>
      </c>
      <c r="I24360" t="b">
        <v>0</v>
      </c>
      <c r="J24360" t="b">
        <v>0</v>
      </c>
      <c r="K24360" t="b">
        <v>1</v>
      </c>
      <c r="L24360" s="2">
        <v>43921</v>
      </c>
      <c r="M24360" s="3">
        <v>5.2777777777777779E-3</v>
      </c>
      <c r="N24360" t="s">
        <v>597</v>
      </c>
      <c r="O24360" t="s">
        <v>23</v>
      </c>
      <c r="P24360">
        <v>456</v>
      </c>
      <c r="Q24360" t="s">
        <v>598</v>
      </c>
      <c r="R24360" t="s">
        <v>483</v>
      </c>
      <c r="S24360" s="2">
        <v>44950</v>
      </c>
      <c r="T24360" t="s">
        <v>593</v>
      </c>
      <c r="U24360">
        <v>2</v>
      </c>
      <c r="V24360">
        <v>0</v>
      </c>
      <c r="W24360">
        <v>0</v>
      </c>
      <c r="X24360">
        <v>0</v>
      </c>
      <c r="Y24360">
        <v>0</v>
      </c>
      <c r="Z24360">
        <v>0</v>
      </c>
      <c r="AA24360">
        <v>0</v>
      </c>
      <c r="AB24360">
        <v>0</v>
      </c>
      <c r="AC24360">
        <v>0</v>
      </c>
      <c r="AD24360">
        <v>0</v>
      </c>
      <c r="AE24360">
        <v>54</v>
      </c>
    </row>
    <row r="24361" spans="1:31" x14ac:dyDescent="0.55000000000000004">
      <c r="A24361" s="1">
        <v>43921.672002314815</v>
      </c>
      <c r="B24361" t="s">
        <v>594</v>
      </c>
      <c r="C24361" t="s">
        <v>595</v>
      </c>
      <c r="D24361" t="s">
        <v>596</v>
      </c>
      <c r="E24361" t="s">
        <v>19</v>
      </c>
      <c r="F24361" t="s">
        <v>20</v>
      </c>
      <c r="G24361" t="s">
        <v>21</v>
      </c>
      <c r="H24361" t="s">
        <v>22</v>
      </c>
      <c r="I24361" t="b">
        <v>0</v>
      </c>
      <c r="J24361" t="b">
        <v>0</v>
      </c>
      <c r="K24361" t="b">
        <v>1</v>
      </c>
      <c r="L24361" s="2">
        <v>43921</v>
      </c>
      <c r="M24361" s="3">
        <v>5.2777777777777779E-3</v>
      </c>
      <c r="N24361" t="s">
        <v>597</v>
      </c>
      <c r="O24361" t="s">
        <v>23</v>
      </c>
      <c r="P24361">
        <v>456</v>
      </c>
      <c r="Q24361" t="s">
        <v>598</v>
      </c>
      <c r="R24361" t="s">
        <v>483</v>
      </c>
      <c r="S24361" s="2">
        <v>44953</v>
      </c>
      <c r="T24361" t="s">
        <v>593</v>
      </c>
      <c r="U24361">
        <v>2</v>
      </c>
      <c r="V24361">
        <v>0</v>
      </c>
      <c r="W24361">
        <v>0</v>
      </c>
      <c r="X24361">
        <v>0</v>
      </c>
      <c r="Y24361">
        <v>0</v>
      </c>
      <c r="Z24361">
        <v>0</v>
      </c>
      <c r="AA24361">
        <v>0</v>
      </c>
      <c r="AB24361">
        <v>0</v>
      </c>
      <c r="AC24361">
        <v>0</v>
      </c>
      <c r="AD24361">
        <v>0</v>
      </c>
      <c r="AE24361">
        <v>190</v>
      </c>
    </row>
    <row r="24362" spans="1:31" x14ac:dyDescent="0.55000000000000004">
      <c r="A24362" s="1">
        <v>43921.672002314815</v>
      </c>
      <c r="B24362" t="s">
        <v>594</v>
      </c>
      <c r="C24362" t="s">
        <v>595</v>
      </c>
      <c r="D24362" t="s">
        <v>596</v>
      </c>
      <c r="E24362" t="s">
        <v>19</v>
      </c>
      <c r="F24362" t="s">
        <v>20</v>
      </c>
      <c r="G24362" t="s">
        <v>21</v>
      </c>
      <c r="H24362" t="s">
        <v>22</v>
      </c>
      <c r="I24362" t="b">
        <v>0</v>
      </c>
      <c r="J24362" t="b">
        <v>0</v>
      </c>
      <c r="K24362" t="b">
        <v>1</v>
      </c>
      <c r="L24362" s="2">
        <v>43921</v>
      </c>
      <c r="M24362" s="3">
        <v>5.2777777777777779E-3</v>
      </c>
      <c r="N24362" t="s">
        <v>597</v>
      </c>
      <c r="O24362" t="s">
        <v>23</v>
      </c>
      <c r="P24362">
        <v>456</v>
      </c>
      <c r="Q24362" t="s">
        <v>598</v>
      </c>
      <c r="R24362" t="s">
        <v>483</v>
      </c>
      <c r="S24362" s="2">
        <v>44956</v>
      </c>
      <c r="T24362" t="s">
        <v>593</v>
      </c>
      <c r="U24362">
        <v>2</v>
      </c>
      <c r="V24362">
        <v>0</v>
      </c>
      <c r="W24362">
        <v>0</v>
      </c>
      <c r="X24362">
        <v>0</v>
      </c>
      <c r="Y24362">
        <v>0</v>
      </c>
      <c r="Z24362">
        <v>0</v>
      </c>
      <c r="AA24362">
        <v>0</v>
      </c>
      <c r="AB24362">
        <v>0</v>
      </c>
      <c r="AC24362">
        <v>0</v>
      </c>
      <c r="AD24362">
        <v>0</v>
      </c>
      <c r="AE24362">
        <v>578</v>
      </c>
    </row>
    <row r="24363" spans="1:31" x14ac:dyDescent="0.55000000000000004">
      <c r="A24363" s="1">
        <v>43921.672002314815</v>
      </c>
      <c r="B24363" t="s">
        <v>594</v>
      </c>
      <c r="C24363" t="s">
        <v>595</v>
      </c>
      <c r="D24363" t="s">
        <v>596</v>
      </c>
      <c r="E24363" t="s">
        <v>19</v>
      </c>
      <c r="F24363" t="s">
        <v>20</v>
      </c>
      <c r="G24363" t="s">
        <v>21</v>
      </c>
      <c r="H24363" t="s">
        <v>22</v>
      </c>
      <c r="I24363" t="b">
        <v>0</v>
      </c>
      <c r="J24363" t="b">
        <v>0</v>
      </c>
      <c r="K24363" t="b">
        <v>1</v>
      </c>
      <c r="L24363" s="2">
        <v>43921</v>
      </c>
      <c r="M24363" s="3">
        <v>5.2777777777777779E-3</v>
      </c>
      <c r="N24363" t="s">
        <v>597</v>
      </c>
      <c r="O24363" t="s">
        <v>23</v>
      </c>
      <c r="P24363">
        <v>456</v>
      </c>
      <c r="Q24363" t="s">
        <v>598</v>
      </c>
      <c r="R24363" t="s">
        <v>483</v>
      </c>
      <c r="S24363" s="2">
        <v>44957</v>
      </c>
      <c r="T24363" t="s">
        <v>593</v>
      </c>
      <c r="U24363">
        <v>2</v>
      </c>
      <c r="V24363">
        <v>0</v>
      </c>
      <c r="W24363">
        <v>0</v>
      </c>
      <c r="X24363">
        <v>0</v>
      </c>
      <c r="Y24363">
        <v>0</v>
      </c>
      <c r="Z24363">
        <v>0</v>
      </c>
      <c r="AA24363">
        <v>0</v>
      </c>
      <c r="AB24363">
        <v>0</v>
      </c>
      <c r="AC24363">
        <v>0</v>
      </c>
      <c r="AD24363">
        <v>0</v>
      </c>
      <c r="AE24363">
        <v>110</v>
      </c>
    </row>
    <row r="24364" spans="1:31" x14ac:dyDescent="0.55000000000000004">
      <c r="A24364" s="1">
        <v>43921.672002314815</v>
      </c>
      <c r="B24364" t="s">
        <v>594</v>
      </c>
      <c r="C24364" t="s">
        <v>595</v>
      </c>
      <c r="D24364" t="s">
        <v>596</v>
      </c>
      <c r="E24364" t="s">
        <v>19</v>
      </c>
      <c r="F24364" t="s">
        <v>20</v>
      </c>
      <c r="G24364" t="s">
        <v>21</v>
      </c>
      <c r="H24364" t="s">
        <v>22</v>
      </c>
      <c r="I24364" t="b">
        <v>0</v>
      </c>
      <c r="J24364" t="b">
        <v>0</v>
      </c>
      <c r="K24364" t="b">
        <v>1</v>
      </c>
      <c r="L24364" s="2">
        <v>43921</v>
      </c>
      <c r="M24364" s="3">
        <v>5.2777777777777779E-3</v>
      </c>
      <c r="N24364" t="s">
        <v>597</v>
      </c>
      <c r="O24364" t="s">
        <v>23</v>
      </c>
      <c r="P24364">
        <v>456</v>
      </c>
      <c r="Q24364" t="s">
        <v>598</v>
      </c>
      <c r="R24364" t="s">
        <v>483</v>
      </c>
      <c r="S24364" s="2">
        <v>44965</v>
      </c>
      <c r="T24364" t="s">
        <v>593</v>
      </c>
      <c r="U24364">
        <v>2</v>
      </c>
      <c r="V24364">
        <v>0</v>
      </c>
      <c r="W24364">
        <v>0</v>
      </c>
      <c r="X24364">
        <v>0</v>
      </c>
      <c r="Y24364">
        <v>0</v>
      </c>
      <c r="Z24364">
        <v>0</v>
      </c>
      <c r="AA24364">
        <v>0</v>
      </c>
      <c r="AB24364">
        <v>0</v>
      </c>
      <c r="AC24364">
        <v>0</v>
      </c>
      <c r="AD24364">
        <v>0</v>
      </c>
      <c r="AE24364">
        <v>508</v>
      </c>
    </row>
    <row r="24365" spans="1:31" x14ac:dyDescent="0.55000000000000004">
      <c r="A24365" s="1">
        <v>43921.672002314815</v>
      </c>
      <c r="B24365" t="s">
        <v>594</v>
      </c>
      <c r="C24365" t="s">
        <v>595</v>
      </c>
      <c r="D24365" t="s">
        <v>596</v>
      </c>
      <c r="E24365" t="s">
        <v>19</v>
      </c>
      <c r="F24365" t="s">
        <v>20</v>
      </c>
      <c r="G24365" t="s">
        <v>21</v>
      </c>
      <c r="H24365" t="s">
        <v>22</v>
      </c>
      <c r="I24365" t="b">
        <v>0</v>
      </c>
      <c r="J24365" t="b">
        <v>0</v>
      </c>
      <c r="K24365" t="b">
        <v>1</v>
      </c>
      <c r="L24365" s="2">
        <v>43921</v>
      </c>
      <c r="M24365" s="3">
        <v>5.2777777777777779E-3</v>
      </c>
      <c r="N24365" t="s">
        <v>597</v>
      </c>
      <c r="O24365" t="s">
        <v>23</v>
      </c>
      <c r="P24365">
        <v>456</v>
      </c>
      <c r="Q24365" t="s">
        <v>598</v>
      </c>
      <c r="R24365" t="s">
        <v>483</v>
      </c>
      <c r="S24365" s="2">
        <v>44974</v>
      </c>
      <c r="T24365" t="s">
        <v>593</v>
      </c>
      <c r="U24365">
        <v>2</v>
      </c>
      <c r="V24365">
        <v>0</v>
      </c>
      <c r="W24365">
        <v>0</v>
      </c>
      <c r="X24365">
        <v>0</v>
      </c>
      <c r="Y24365">
        <v>0</v>
      </c>
      <c r="Z24365">
        <v>0</v>
      </c>
      <c r="AA24365">
        <v>0</v>
      </c>
      <c r="AB24365">
        <v>0</v>
      </c>
      <c r="AC24365">
        <v>0</v>
      </c>
      <c r="AD24365">
        <v>0</v>
      </c>
      <c r="AE24365">
        <v>628</v>
      </c>
    </row>
    <row r="24366" spans="1:31" x14ac:dyDescent="0.55000000000000004">
      <c r="A24366" s="1">
        <v>43921.672002314815</v>
      </c>
      <c r="B24366" t="s">
        <v>594</v>
      </c>
      <c r="C24366" t="s">
        <v>595</v>
      </c>
      <c r="D24366" t="s">
        <v>596</v>
      </c>
      <c r="E24366" t="s">
        <v>19</v>
      </c>
      <c r="F24366" t="s">
        <v>20</v>
      </c>
      <c r="G24366" t="s">
        <v>21</v>
      </c>
      <c r="H24366" t="s">
        <v>22</v>
      </c>
      <c r="I24366" t="b">
        <v>0</v>
      </c>
      <c r="J24366" t="b">
        <v>0</v>
      </c>
      <c r="K24366" t="b">
        <v>1</v>
      </c>
      <c r="L24366" s="2">
        <v>43921</v>
      </c>
      <c r="M24366" s="3">
        <v>5.2777777777777779E-3</v>
      </c>
      <c r="N24366" t="s">
        <v>597</v>
      </c>
      <c r="O24366" t="s">
        <v>23</v>
      </c>
      <c r="P24366">
        <v>456</v>
      </c>
      <c r="Q24366" t="s">
        <v>598</v>
      </c>
      <c r="R24366" t="s">
        <v>483</v>
      </c>
      <c r="S24366" s="2">
        <v>44990</v>
      </c>
      <c r="T24366" t="s">
        <v>593</v>
      </c>
      <c r="U24366">
        <v>2</v>
      </c>
      <c r="V24366">
        <v>0</v>
      </c>
      <c r="W24366">
        <v>0</v>
      </c>
      <c r="X24366">
        <v>0</v>
      </c>
      <c r="Y24366">
        <v>0</v>
      </c>
      <c r="Z24366">
        <v>0</v>
      </c>
      <c r="AA24366">
        <v>0</v>
      </c>
      <c r="AB24366">
        <v>0</v>
      </c>
      <c r="AC24366">
        <v>0</v>
      </c>
      <c r="AD24366">
        <v>0</v>
      </c>
      <c r="AE24366">
        <v>486</v>
      </c>
    </row>
    <row r="24367" spans="1:31" x14ac:dyDescent="0.55000000000000004">
      <c r="A24367" s="1">
        <v>43921.672002314815</v>
      </c>
      <c r="B24367" t="s">
        <v>594</v>
      </c>
      <c r="C24367" t="s">
        <v>595</v>
      </c>
      <c r="D24367" t="s">
        <v>596</v>
      </c>
      <c r="E24367" t="s">
        <v>19</v>
      </c>
      <c r="F24367" t="s">
        <v>20</v>
      </c>
      <c r="G24367" t="s">
        <v>21</v>
      </c>
      <c r="H24367" t="s">
        <v>22</v>
      </c>
      <c r="I24367" t="b">
        <v>0</v>
      </c>
      <c r="J24367" t="b">
        <v>0</v>
      </c>
      <c r="K24367" t="b">
        <v>1</v>
      </c>
      <c r="L24367" s="2">
        <v>43921</v>
      </c>
      <c r="M24367" s="3">
        <v>5.2777777777777779E-3</v>
      </c>
      <c r="N24367" t="s">
        <v>597</v>
      </c>
      <c r="O24367" t="s">
        <v>23</v>
      </c>
      <c r="P24367">
        <v>456</v>
      </c>
      <c r="Q24367" t="s">
        <v>598</v>
      </c>
      <c r="R24367" t="s">
        <v>483</v>
      </c>
      <c r="S24367" s="2">
        <v>44993</v>
      </c>
      <c r="T24367" t="s">
        <v>593</v>
      </c>
      <c r="U24367">
        <v>2</v>
      </c>
      <c r="V24367">
        <v>0</v>
      </c>
      <c r="W24367">
        <v>0</v>
      </c>
      <c r="X24367">
        <v>0</v>
      </c>
      <c r="Y24367">
        <v>0</v>
      </c>
      <c r="Z24367">
        <v>0</v>
      </c>
      <c r="AA24367">
        <v>0</v>
      </c>
      <c r="AB24367">
        <v>0</v>
      </c>
      <c r="AC24367">
        <v>0</v>
      </c>
      <c r="AD24367">
        <v>0</v>
      </c>
      <c r="AE24367">
        <v>406</v>
      </c>
    </row>
    <row r="24368" spans="1:31" x14ac:dyDescent="0.55000000000000004">
      <c r="A24368" s="1">
        <v>43921.672002314815</v>
      </c>
      <c r="B24368" t="s">
        <v>594</v>
      </c>
      <c r="C24368" t="s">
        <v>595</v>
      </c>
      <c r="D24368" t="s">
        <v>596</v>
      </c>
      <c r="E24368" t="s">
        <v>19</v>
      </c>
      <c r="F24368" t="s">
        <v>20</v>
      </c>
      <c r="G24368" t="s">
        <v>21</v>
      </c>
      <c r="H24368" t="s">
        <v>22</v>
      </c>
      <c r="I24368" t="b">
        <v>0</v>
      </c>
      <c r="J24368" t="b">
        <v>0</v>
      </c>
      <c r="K24368" t="b">
        <v>1</v>
      </c>
      <c r="L24368" s="2">
        <v>43921</v>
      </c>
      <c r="M24368" s="3">
        <v>5.2777777777777779E-3</v>
      </c>
      <c r="N24368" t="s">
        <v>597</v>
      </c>
      <c r="O24368" t="s">
        <v>23</v>
      </c>
      <c r="P24368">
        <v>456</v>
      </c>
      <c r="Q24368" t="s">
        <v>598</v>
      </c>
      <c r="R24368" t="s">
        <v>483</v>
      </c>
      <c r="S24368" s="2">
        <v>45002</v>
      </c>
      <c r="T24368" t="s">
        <v>593</v>
      </c>
      <c r="U24368">
        <v>2</v>
      </c>
      <c r="V24368">
        <v>0</v>
      </c>
      <c r="W24368">
        <v>0</v>
      </c>
      <c r="X24368">
        <v>0</v>
      </c>
      <c r="Y24368">
        <v>0</v>
      </c>
      <c r="Z24368">
        <v>0</v>
      </c>
      <c r="AA24368">
        <v>0</v>
      </c>
      <c r="AB24368">
        <v>0</v>
      </c>
      <c r="AC24368">
        <v>0</v>
      </c>
      <c r="AD24368">
        <v>0</v>
      </c>
      <c r="AE24368">
        <v>492</v>
      </c>
    </row>
    <row r="24369" spans="1:31" x14ac:dyDescent="0.55000000000000004">
      <c r="A24369" s="1">
        <v>43921.672002314815</v>
      </c>
      <c r="B24369" t="s">
        <v>594</v>
      </c>
      <c r="C24369" t="s">
        <v>595</v>
      </c>
      <c r="D24369" t="s">
        <v>596</v>
      </c>
      <c r="E24369" t="s">
        <v>19</v>
      </c>
      <c r="F24369" t="s">
        <v>20</v>
      </c>
      <c r="G24369" t="s">
        <v>21</v>
      </c>
      <c r="H24369" t="s">
        <v>22</v>
      </c>
      <c r="I24369" t="b">
        <v>0</v>
      </c>
      <c r="J24369" t="b">
        <v>0</v>
      </c>
      <c r="K24369" t="b">
        <v>1</v>
      </c>
      <c r="L24369" s="2">
        <v>43921</v>
      </c>
      <c r="M24369" s="3">
        <v>5.2777777777777779E-3</v>
      </c>
      <c r="N24369" t="s">
        <v>597</v>
      </c>
      <c r="O24369" t="s">
        <v>23</v>
      </c>
      <c r="P24369">
        <v>456</v>
      </c>
      <c r="Q24369" t="s">
        <v>598</v>
      </c>
      <c r="R24369" t="s">
        <v>483</v>
      </c>
      <c r="S24369" s="2">
        <v>45028</v>
      </c>
      <c r="T24369" t="s">
        <v>593</v>
      </c>
      <c r="U24369">
        <v>2</v>
      </c>
      <c r="V24369">
        <v>0</v>
      </c>
      <c r="W24369">
        <v>0</v>
      </c>
      <c r="X24369">
        <v>0</v>
      </c>
      <c r="Y24369">
        <v>0</v>
      </c>
      <c r="Z24369">
        <v>0</v>
      </c>
      <c r="AA24369">
        <v>0</v>
      </c>
      <c r="AB24369">
        <v>0</v>
      </c>
      <c r="AC24369">
        <v>0</v>
      </c>
      <c r="AD24369">
        <v>0</v>
      </c>
      <c r="AE24369">
        <v>16</v>
      </c>
    </row>
    <row r="24370" spans="1:31" x14ac:dyDescent="0.55000000000000004">
      <c r="A24370" s="1">
        <v>43921.672002314815</v>
      </c>
      <c r="B24370" t="s">
        <v>594</v>
      </c>
      <c r="C24370" t="s">
        <v>595</v>
      </c>
      <c r="D24370" t="s">
        <v>596</v>
      </c>
      <c r="E24370" t="s">
        <v>19</v>
      </c>
      <c r="F24370" t="s">
        <v>20</v>
      </c>
      <c r="G24370" t="s">
        <v>21</v>
      </c>
      <c r="H24370" t="s">
        <v>22</v>
      </c>
      <c r="I24370" t="b">
        <v>0</v>
      </c>
      <c r="J24370" t="b">
        <v>0</v>
      </c>
      <c r="K24370" t="b">
        <v>1</v>
      </c>
      <c r="L24370" s="2">
        <v>43921</v>
      </c>
      <c r="M24370" s="3">
        <v>5.2777777777777779E-3</v>
      </c>
      <c r="N24370" t="s">
        <v>597</v>
      </c>
      <c r="O24370" t="s">
        <v>23</v>
      </c>
      <c r="P24370">
        <v>456</v>
      </c>
      <c r="Q24370" t="s">
        <v>598</v>
      </c>
      <c r="R24370" t="s">
        <v>483</v>
      </c>
      <c r="S24370" s="2">
        <v>45031</v>
      </c>
      <c r="T24370" t="s">
        <v>593</v>
      </c>
      <c r="U24370">
        <v>2</v>
      </c>
      <c r="V24370">
        <v>0</v>
      </c>
      <c r="W24370">
        <v>0</v>
      </c>
      <c r="X24370">
        <v>0</v>
      </c>
      <c r="Y24370">
        <v>0</v>
      </c>
      <c r="Z24370">
        <v>0</v>
      </c>
      <c r="AA24370">
        <v>0</v>
      </c>
      <c r="AB24370">
        <v>0</v>
      </c>
      <c r="AC24370">
        <v>0</v>
      </c>
      <c r="AD24370">
        <v>0</v>
      </c>
      <c r="AE24370">
        <v>548</v>
      </c>
    </row>
    <row r="24371" spans="1:31" x14ac:dyDescent="0.55000000000000004">
      <c r="A24371" s="1">
        <v>43921.672002314815</v>
      </c>
      <c r="B24371" t="s">
        <v>594</v>
      </c>
      <c r="C24371" t="s">
        <v>595</v>
      </c>
      <c r="D24371" t="s">
        <v>596</v>
      </c>
      <c r="E24371" t="s">
        <v>19</v>
      </c>
      <c r="F24371" t="s">
        <v>20</v>
      </c>
      <c r="G24371" t="s">
        <v>21</v>
      </c>
      <c r="H24371" t="s">
        <v>22</v>
      </c>
      <c r="I24371" t="b">
        <v>0</v>
      </c>
      <c r="J24371" t="b">
        <v>0</v>
      </c>
      <c r="K24371" t="b">
        <v>1</v>
      </c>
      <c r="L24371" s="2">
        <v>43921</v>
      </c>
      <c r="M24371" s="3">
        <v>5.2777777777777779E-3</v>
      </c>
      <c r="N24371" t="s">
        <v>597</v>
      </c>
      <c r="O24371" t="s">
        <v>23</v>
      </c>
      <c r="P24371">
        <v>456</v>
      </c>
      <c r="Q24371" t="s">
        <v>598</v>
      </c>
      <c r="R24371" t="s">
        <v>483</v>
      </c>
      <c r="S24371" s="2">
        <v>45049</v>
      </c>
      <c r="T24371" t="s">
        <v>593</v>
      </c>
      <c r="U24371">
        <v>2</v>
      </c>
      <c r="V24371">
        <v>0</v>
      </c>
      <c r="W24371">
        <v>0</v>
      </c>
      <c r="X24371">
        <v>0</v>
      </c>
      <c r="Y24371">
        <v>0</v>
      </c>
      <c r="Z24371">
        <v>0</v>
      </c>
      <c r="AA24371">
        <v>0</v>
      </c>
      <c r="AB24371">
        <v>0</v>
      </c>
      <c r="AC24371">
        <v>0</v>
      </c>
      <c r="AD24371">
        <v>0</v>
      </c>
      <c r="AE24371">
        <v>48</v>
      </c>
    </row>
    <row r="24372" spans="1:31" x14ac:dyDescent="0.55000000000000004">
      <c r="A24372" s="1">
        <v>43921.672002314815</v>
      </c>
      <c r="B24372" t="s">
        <v>594</v>
      </c>
      <c r="C24372" t="s">
        <v>595</v>
      </c>
      <c r="D24372" t="s">
        <v>596</v>
      </c>
      <c r="E24372" t="s">
        <v>19</v>
      </c>
      <c r="F24372" t="s">
        <v>20</v>
      </c>
      <c r="G24372" t="s">
        <v>21</v>
      </c>
      <c r="H24372" t="s">
        <v>22</v>
      </c>
      <c r="I24372" t="b">
        <v>0</v>
      </c>
      <c r="J24372" t="b">
        <v>0</v>
      </c>
      <c r="K24372" t="b">
        <v>1</v>
      </c>
      <c r="L24372" s="2">
        <v>43921</v>
      </c>
      <c r="M24372" s="3">
        <v>5.2777777777777779E-3</v>
      </c>
      <c r="N24372" t="s">
        <v>597</v>
      </c>
      <c r="O24372" t="s">
        <v>23</v>
      </c>
      <c r="P24372">
        <v>456</v>
      </c>
      <c r="Q24372" t="s">
        <v>598</v>
      </c>
      <c r="R24372" t="s">
        <v>483</v>
      </c>
      <c r="S24372" s="2">
        <v>45073</v>
      </c>
      <c r="T24372" t="s">
        <v>593</v>
      </c>
      <c r="U24372">
        <v>2</v>
      </c>
      <c r="V24372">
        <v>0</v>
      </c>
      <c r="W24372">
        <v>0</v>
      </c>
      <c r="X24372">
        <v>0</v>
      </c>
      <c r="Y24372">
        <v>0</v>
      </c>
      <c r="Z24372">
        <v>0</v>
      </c>
      <c r="AA24372">
        <v>0</v>
      </c>
      <c r="AB24372">
        <v>0</v>
      </c>
      <c r="AC24372">
        <v>0</v>
      </c>
      <c r="AD24372">
        <v>0</v>
      </c>
      <c r="AE24372">
        <v>72</v>
      </c>
    </row>
    <row r="24373" spans="1:31" x14ac:dyDescent="0.55000000000000004">
      <c r="A24373" s="1">
        <v>43921.672002314815</v>
      </c>
      <c r="B24373" t="s">
        <v>594</v>
      </c>
      <c r="C24373" t="s">
        <v>595</v>
      </c>
      <c r="D24373" t="s">
        <v>596</v>
      </c>
      <c r="E24373" t="s">
        <v>19</v>
      </c>
      <c r="F24373" t="s">
        <v>20</v>
      </c>
      <c r="G24373" t="s">
        <v>21</v>
      </c>
      <c r="H24373" t="s">
        <v>22</v>
      </c>
      <c r="I24373" t="b">
        <v>0</v>
      </c>
      <c r="J24373" t="b">
        <v>0</v>
      </c>
      <c r="K24373" t="b">
        <v>1</v>
      </c>
      <c r="L24373" s="2">
        <v>43921</v>
      </c>
      <c r="M24373" s="3">
        <v>5.2777777777777779E-3</v>
      </c>
      <c r="N24373" t="s">
        <v>597</v>
      </c>
      <c r="O24373" t="s">
        <v>23</v>
      </c>
      <c r="P24373">
        <v>456</v>
      </c>
      <c r="Q24373" t="s">
        <v>598</v>
      </c>
      <c r="R24373" t="s">
        <v>483</v>
      </c>
      <c r="S24373" s="2">
        <v>45091</v>
      </c>
      <c r="T24373" t="s">
        <v>593</v>
      </c>
      <c r="U24373">
        <v>2</v>
      </c>
      <c r="V24373">
        <v>0</v>
      </c>
      <c r="W24373">
        <v>0</v>
      </c>
      <c r="X24373">
        <v>0</v>
      </c>
      <c r="Y24373">
        <v>0</v>
      </c>
      <c r="Z24373">
        <v>0</v>
      </c>
      <c r="AA24373">
        <v>0</v>
      </c>
      <c r="AB24373">
        <v>0</v>
      </c>
      <c r="AC24373">
        <v>0</v>
      </c>
      <c r="AD24373">
        <v>0</v>
      </c>
      <c r="AE24373">
        <v>330</v>
      </c>
    </row>
    <row r="24374" spans="1:31" x14ac:dyDescent="0.55000000000000004">
      <c r="A24374" s="1">
        <v>43921.672002314815</v>
      </c>
      <c r="B24374" t="s">
        <v>594</v>
      </c>
      <c r="C24374" t="s">
        <v>595</v>
      </c>
      <c r="D24374" t="s">
        <v>596</v>
      </c>
      <c r="E24374" t="s">
        <v>19</v>
      </c>
      <c r="F24374" t="s">
        <v>20</v>
      </c>
      <c r="G24374" t="s">
        <v>21</v>
      </c>
      <c r="H24374" t="s">
        <v>22</v>
      </c>
      <c r="I24374" t="b">
        <v>0</v>
      </c>
      <c r="J24374" t="b">
        <v>0</v>
      </c>
      <c r="K24374" t="b">
        <v>1</v>
      </c>
      <c r="L24374" s="2">
        <v>43921</v>
      </c>
      <c r="M24374" s="3">
        <v>5.2777777777777779E-3</v>
      </c>
      <c r="N24374" t="s">
        <v>597</v>
      </c>
      <c r="O24374" t="s">
        <v>23</v>
      </c>
      <c r="P24374">
        <v>456</v>
      </c>
      <c r="Q24374" t="s">
        <v>598</v>
      </c>
      <c r="R24374" t="s">
        <v>483</v>
      </c>
      <c r="S24374" s="2">
        <v>45092</v>
      </c>
      <c r="T24374" t="s">
        <v>593</v>
      </c>
      <c r="U24374">
        <v>2</v>
      </c>
      <c r="V24374">
        <v>0</v>
      </c>
      <c r="W24374">
        <v>0</v>
      </c>
      <c r="X24374">
        <v>0</v>
      </c>
      <c r="Y24374">
        <v>0</v>
      </c>
      <c r="Z24374">
        <v>0</v>
      </c>
      <c r="AA24374">
        <v>0</v>
      </c>
      <c r="AB24374">
        <v>0</v>
      </c>
      <c r="AC24374">
        <v>0</v>
      </c>
      <c r="AD24374">
        <v>0</v>
      </c>
      <c r="AE24374">
        <v>250</v>
      </c>
    </row>
    <row r="24375" spans="1:31" x14ac:dyDescent="0.55000000000000004">
      <c r="A24375" s="1">
        <v>43921.672002314815</v>
      </c>
      <c r="B24375" t="s">
        <v>594</v>
      </c>
      <c r="C24375" t="s">
        <v>595</v>
      </c>
      <c r="D24375" t="s">
        <v>596</v>
      </c>
      <c r="E24375" t="s">
        <v>19</v>
      </c>
      <c r="F24375" t="s">
        <v>20</v>
      </c>
      <c r="G24375" t="s">
        <v>21</v>
      </c>
      <c r="H24375" t="s">
        <v>22</v>
      </c>
      <c r="I24375" t="b">
        <v>0</v>
      </c>
      <c r="J24375" t="b">
        <v>0</v>
      </c>
      <c r="K24375" t="b">
        <v>1</v>
      </c>
      <c r="L24375" s="2">
        <v>43921</v>
      </c>
      <c r="M24375" s="3">
        <v>5.2777777777777779E-3</v>
      </c>
      <c r="N24375" t="s">
        <v>597</v>
      </c>
      <c r="O24375" t="s">
        <v>23</v>
      </c>
      <c r="P24375">
        <v>456</v>
      </c>
      <c r="Q24375" t="s">
        <v>598</v>
      </c>
      <c r="R24375" t="s">
        <v>483</v>
      </c>
      <c r="S24375" s="2">
        <v>45104</v>
      </c>
      <c r="T24375" t="s">
        <v>593</v>
      </c>
      <c r="U24375">
        <v>2</v>
      </c>
      <c r="V24375">
        <v>0</v>
      </c>
      <c r="W24375">
        <v>0</v>
      </c>
      <c r="X24375">
        <v>0</v>
      </c>
      <c r="Y24375">
        <v>0</v>
      </c>
      <c r="Z24375">
        <v>0</v>
      </c>
      <c r="AA24375">
        <v>0</v>
      </c>
      <c r="AB24375">
        <v>0</v>
      </c>
      <c r="AC24375">
        <v>0</v>
      </c>
      <c r="AD24375">
        <v>0</v>
      </c>
      <c r="AE24375">
        <v>492</v>
      </c>
    </row>
    <row r="24376" spans="1:31" x14ac:dyDescent="0.55000000000000004">
      <c r="A24376" s="1">
        <v>43921.672002314815</v>
      </c>
      <c r="B24376" t="s">
        <v>594</v>
      </c>
      <c r="C24376" t="s">
        <v>595</v>
      </c>
      <c r="D24376" t="s">
        <v>596</v>
      </c>
      <c r="E24376" t="s">
        <v>19</v>
      </c>
      <c r="F24376" t="s">
        <v>20</v>
      </c>
      <c r="G24376" t="s">
        <v>21</v>
      </c>
      <c r="H24376" t="s">
        <v>22</v>
      </c>
      <c r="I24376" t="b">
        <v>0</v>
      </c>
      <c r="J24376" t="b">
        <v>0</v>
      </c>
      <c r="K24376" t="b">
        <v>1</v>
      </c>
      <c r="L24376" s="2">
        <v>43921</v>
      </c>
      <c r="M24376" s="3">
        <v>5.2777777777777779E-3</v>
      </c>
      <c r="N24376" t="s">
        <v>597</v>
      </c>
      <c r="O24376" t="s">
        <v>23</v>
      </c>
      <c r="P24376">
        <v>456</v>
      </c>
      <c r="Q24376" t="s">
        <v>598</v>
      </c>
      <c r="R24376" t="s">
        <v>483</v>
      </c>
      <c r="S24376" s="2">
        <v>45112</v>
      </c>
      <c r="T24376" t="s">
        <v>593</v>
      </c>
      <c r="U24376">
        <v>2</v>
      </c>
      <c r="V24376">
        <v>0</v>
      </c>
      <c r="W24376">
        <v>0</v>
      </c>
      <c r="X24376">
        <v>0</v>
      </c>
      <c r="Y24376">
        <v>0</v>
      </c>
      <c r="Z24376">
        <v>0</v>
      </c>
      <c r="AA24376">
        <v>0</v>
      </c>
      <c r="AB24376">
        <v>0</v>
      </c>
      <c r="AC24376">
        <v>0</v>
      </c>
      <c r="AD24376">
        <v>0</v>
      </c>
      <c r="AE24376">
        <v>26</v>
      </c>
    </row>
    <row r="24377" spans="1:31" x14ac:dyDescent="0.55000000000000004">
      <c r="A24377" s="1">
        <v>43921.672002314815</v>
      </c>
      <c r="B24377" t="s">
        <v>594</v>
      </c>
      <c r="C24377" t="s">
        <v>595</v>
      </c>
      <c r="D24377" t="s">
        <v>596</v>
      </c>
      <c r="E24377" t="s">
        <v>19</v>
      </c>
      <c r="F24377" t="s">
        <v>20</v>
      </c>
      <c r="G24377" t="s">
        <v>21</v>
      </c>
      <c r="H24377" t="s">
        <v>22</v>
      </c>
      <c r="I24377" t="b">
        <v>0</v>
      </c>
      <c r="J24377" t="b">
        <v>0</v>
      </c>
      <c r="K24377" t="b">
        <v>1</v>
      </c>
      <c r="L24377" s="2">
        <v>43921</v>
      </c>
      <c r="M24377" s="3">
        <v>5.2777777777777779E-3</v>
      </c>
      <c r="N24377" t="s">
        <v>597</v>
      </c>
      <c r="O24377" t="s">
        <v>23</v>
      </c>
      <c r="P24377">
        <v>456</v>
      </c>
      <c r="Q24377" t="s">
        <v>598</v>
      </c>
      <c r="R24377" t="s">
        <v>483</v>
      </c>
      <c r="S24377" s="2">
        <v>45140</v>
      </c>
      <c r="T24377" t="s">
        <v>593</v>
      </c>
      <c r="U24377">
        <v>2</v>
      </c>
      <c r="V24377">
        <v>0</v>
      </c>
      <c r="W24377">
        <v>0</v>
      </c>
      <c r="X24377">
        <v>0</v>
      </c>
      <c r="Y24377">
        <v>0</v>
      </c>
      <c r="Z24377">
        <v>0</v>
      </c>
      <c r="AA24377">
        <v>0</v>
      </c>
      <c r="AB24377">
        <v>0</v>
      </c>
      <c r="AC24377">
        <v>0</v>
      </c>
      <c r="AD24377">
        <v>0</v>
      </c>
      <c r="AE24377">
        <v>458</v>
      </c>
    </row>
    <row r="24378" spans="1:31" x14ac:dyDescent="0.55000000000000004">
      <c r="A24378" s="1">
        <v>43921.672002314815</v>
      </c>
      <c r="B24378" t="s">
        <v>594</v>
      </c>
      <c r="C24378" t="s">
        <v>595</v>
      </c>
      <c r="D24378" t="s">
        <v>596</v>
      </c>
      <c r="E24378" t="s">
        <v>19</v>
      </c>
      <c r="F24378" t="s">
        <v>20</v>
      </c>
      <c r="G24378" t="s">
        <v>21</v>
      </c>
      <c r="H24378" t="s">
        <v>22</v>
      </c>
      <c r="I24378" t="b">
        <v>0</v>
      </c>
      <c r="J24378" t="b">
        <v>0</v>
      </c>
      <c r="K24378" t="b">
        <v>1</v>
      </c>
      <c r="L24378" s="2">
        <v>43921</v>
      </c>
      <c r="M24378" s="3">
        <v>5.2777777777777779E-3</v>
      </c>
      <c r="N24378" t="s">
        <v>597</v>
      </c>
      <c r="O24378" t="s">
        <v>23</v>
      </c>
      <c r="P24378">
        <v>456</v>
      </c>
      <c r="Q24378" t="s">
        <v>598</v>
      </c>
      <c r="R24378" t="s">
        <v>483</v>
      </c>
      <c r="S24378" s="2">
        <v>45141</v>
      </c>
      <c r="T24378" t="s">
        <v>593</v>
      </c>
      <c r="U24378">
        <v>2</v>
      </c>
      <c r="V24378">
        <v>0</v>
      </c>
      <c r="W24378">
        <v>0</v>
      </c>
      <c r="X24378">
        <v>0</v>
      </c>
      <c r="Y24378">
        <v>0</v>
      </c>
      <c r="Z24378">
        <v>0</v>
      </c>
      <c r="AA24378">
        <v>0</v>
      </c>
      <c r="AB24378">
        <v>0</v>
      </c>
      <c r="AC24378">
        <v>0</v>
      </c>
      <c r="AD24378">
        <v>0</v>
      </c>
      <c r="AE24378">
        <v>188</v>
      </c>
    </row>
    <row r="24379" spans="1:31" x14ac:dyDescent="0.55000000000000004">
      <c r="A24379" s="1">
        <v>43921.672002314815</v>
      </c>
      <c r="B24379" t="s">
        <v>594</v>
      </c>
      <c r="C24379" t="s">
        <v>595</v>
      </c>
      <c r="D24379" t="s">
        <v>596</v>
      </c>
      <c r="E24379" t="s">
        <v>19</v>
      </c>
      <c r="F24379" t="s">
        <v>20</v>
      </c>
      <c r="G24379" t="s">
        <v>21</v>
      </c>
      <c r="H24379" t="s">
        <v>22</v>
      </c>
      <c r="I24379" t="b">
        <v>0</v>
      </c>
      <c r="J24379" t="b">
        <v>0</v>
      </c>
      <c r="K24379" t="b">
        <v>1</v>
      </c>
      <c r="L24379" s="2">
        <v>43921</v>
      </c>
      <c r="M24379" s="3">
        <v>5.2777777777777779E-3</v>
      </c>
      <c r="N24379" t="s">
        <v>597</v>
      </c>
      <c r="O24379" t="s">
        <v>23</v>
      </c>
      <c r="P24379">
        <v>456</v>
      </c>
      <c r="Q24379" t="s">
        <v>598</v>
      </c>
      <c r="R24379" t="s">
        <v>483</v>
      </c>
      <c r="S24379" s="2">
        <v>45158</v>
      </c>
      <c r="T24379" t="s">
        <v>593</v>
      </c>
      <c r="U24379">
        <v>2</v>
      </c>
      <c r="V24379">
        <v>0</v>
      </c>
      <c r="W24379">
        <v>0</v>
      </c>
      <c r="X24379">
        <v>0</v>
      </c>
      <c r="Y24379">
        <v>0</v>
      </c>
      <c r="Z24379">
        <v>0</v>
      </c>
      <c r="AA24379">
        <v>0</v>
      </c>
      <c r="AB24379">
        <v>0</v>
      </c>
      <c r="AC24379">
        <v>0</v>
      </c>
      <c r="AD24379">
        <v>0</v>
      </c>
      <c r="AE24379">
        <v>24</v>
      </c>
    </row>
    <row r="24380" spans="1:31" x14ac:dyDescent="0.55000000000000004">
      <c r="A24380" s="1">
        <v>43921.672002314815</v>
      </c>
      <c r="B24380" t="s">
        <v>594</v>
      </c>
      <c r="C24380" t="s">
        <v>595</v>
      </c>
      <c r="D24380" t="s">
        <v>596</v>
      </c>
      <c r="E24380" t="s">
        <v>19</v>
      </c>
      <c r="F24380" t="s">
        <v>20</v>
      </c>
      <c r="G24380" t="s">
        <v>21</v>
      </c>
      <c r="H24380" t="s">
        <v>22</v>
      </c>
      <c r="I24380" t="b">
        <v>0</v>
      </c>
      <c r="J24380" t="b">
        <v>0</v>
      </c>
      <c r="K24380" t="b">
        <v>1</v>
      </c>
      <c r="L24380" s="2">
        <v>43921</v>
      </c>
      <c r="M24380" s="3">
        <v>5.2777777777777779E-3</v>
      </c>
      <c r="N24380" t="s">
        <v>597</v>
      </c>
      <c r="O24380" t="s">
        <v>23</v>
      </c>
      <c r="P24380">
        <v>456</v>
      </c>
      <c r="Q24380" t="s">
        <v>598</v>
      </c>
      <c r="R24380" t="s">
        <v>483</v>
      </c>
      <c r="S24380" s="2">
        <v>45159</v>
      </c>
      <c r="T24380" t="s">
        <v>593</v>
      </c>
      <c r="U24380">
        <v>2</v>
      </c>
      <c r="V24380">
        <v>0</v>
      </c>
      <c r="W24380">
        <v>0</v>
      </c>
      <c r="X24380">
        <v>0</v>
      </c>
      <c r="Y24380">
        <v>0</v>
      </c>
      <c r="Z24380">
        <v>0</v>
      </c>
      <c r="AA24380">
        <v>0</v>
      </c>
      <c r="AB24380">
        <v>0</v>
      </c>
      <c r="AC24380">
        <v>0</v>
      </c>
      <c r="AD24380">
        <v>0</v>
      </c>
      <c r="AE24380">
        <v>302</v>
      </c>
    </row>
    <row r="24381" spans="1:31" x14ac:dyDescent="0.55000000000000004">
      <c r="A24381" s="1">
        <v>43921.672002314815</v>
      </c>
      <c r="B24381" t="s">
        <v>594</v>
      </c>
      <c r="C24381" t="s">
        <v>595</v>
      </c>
      <c r="D24381" t="s">
        <v>596</v>
      </c>
      <c r="E24381" t="s">
        <v>19</v>
      </c>
      <c r="F24381" t="s">
        <v>20</v>
      </c>
      <c r="G24381" t="s">
        <v>21</v>
      </c>
      <c r="H24381" t="s">
        <v>22</v>
      </c>
      <c r="I24381" t="b">
        <v>0</v>
      </c>
      <c r="J24381" t="b">
        <v>0</v>
      </c>
      <c r="K24381" t="b">
        <v>1</v>
      </c>
      <c r="L24381" s="2">
        <v>43921</v>
      </c>
      <c r="M24381" s="3">
        <v>5.2777777777777779E-3</v>
      </c>
      <c r="N24381" t="s">
        <v>597</v>
      </c>
      <c r="O24381" t="s">
        <v>23</v>
      </c>
      <c r="P24381">
        <v>456</v>
      </c>
      <c r="Q24381" t="s">
        <v>598</v>
      </c>
      <c r="R24381" t="s">
        <v>483</v>
      </c>
      <c r="S24381" s="2">
        <v>45170</v>
      </c>
      <c r="T24381" t="s">
        <v>593</v>
      </c>
      <c r="U24381">
        <v>2</v>
      </c>
      <c r="V24381">
        <v>0</v>
      </c>
      <c r="W24381">
        <v>0</v>
      </c>
      <c r="X24381">
        <v>0</v>
      </c>
      <c r="Y24381">
        <v>0</v>
      </c>
      <c r="Z24381">
        <v>0</v>
      </c>
      <c r="AA24381">
        <v>0</v>
      </c>
      <c r="AB24381">
        <v>0</v>
      </c>
      <c r="AC24381">
        <v>0</v>
      </c>
      <c r="AD24381">
        <v>0</v>
      </c>
      <c r="AE24381">
        <v>468</v>
      </c>
    </row>
    <row r="24382" spans="1:31" x14ac:dyDescent="0.55000000000000004">
      <c r="A24382" s="1">
        <v>43921.672002314815</v>
      </c>
      <c r="B24382" t="s">
        <v>594</v>
      </c>
      <c r="C24382" t="s">
        <v>595</v>
      </c>
      <c r="D24382" t="s">
        <v>596</v>
      </c>
      <c r="E24382" t="s">
        <v>19</v>
      </c>
      <c r="F24382" t="s">
        <v>20</v>
      </c>
      <c r="G24382" t="s">
        <v>21</v>
      </c>
      <c r="H24382" t="s">
        <v>22</v>
      </c>
      <c r="I24382" t="b">
        <v>0</v>
      </c>
      <c r="J24382" t="b">
        <v>0</v>
      </c>
      <c r="K24382" t="b">
        <v>1</v>
      </c>
      <c r="L24382" s="2">
        <v>43921</v>
      </c>
      <c r="M24382" s="3">
        <v>5.2777777777777779E-3</v>
      </c>
      <c r="N24382" t="s">
        <v>597</v>
      </c>
      <c r="O24382" t="s">
        <v>23</v>
      </c>
      <c r="P24382">
        <v>456</v>
      </c>
      <c r="Q24382" t="s">
        <v>598</v>
      </c>
      <c r="R24382" t="s">
        <v>483</v>
      </c>
      <c r="S24382" s="2">
        <v>45191</v>
      </c>
      <c r="T24382" t="s">
        <v>593</v>
      </c>
      <c r="U24382">
        <v>2</v>
      </c>
      <c r="V24382">
        <v>0</v>
      </c>
      <c r="W24382">
        <v>0</v>
      </c>
      <c r="X24382">
        <v>0</v>
      </c>
      <c r="Y24382">
        <v>0</v>
      </c>
      <c r="Z24382">
        <v>0</v>
      </c>
      <c r="AA24382">
        <v>0</v>
      </c>
      <c r="AB24382">
        <v>0</v>
      </c>
      <c r="AC24382">
        <v>0</v>
      </c>
      <c r="AD24382">
        <v>0</v>
      </c>
      <c r="AE24382">
        <v>568</v>
      </c>
    </row>
    <row r="24383" spans="1:31" x14ac:dyDescent="0.55000000000000004">
      <c r="A24383" s="1">
        <v>43921.672002314815</v>
      </c>
      <c r="B24383" t="s">
        <v>594</v>
      </c>
      <c r="C24383" t="s">
        <v>595</v>
      </c>
      <c r="D24383" t="s">
        <v>596</v>
      </c>
      <c r="E24383" t="s">
        <v>19</v>
      </c>
      <c r="F24383" t="s">
        <v>20</v>
      </c>
      <c r="G24383" t="s">
        <v>21</v>
      </c>
      <c r="H24383" t="s">
        <v>22</v>
      </c>
      <c r="I24383" t="b">
        <v>0</v>
      </c>
      <c r="J24383" t="b">
        <v>0</v>
      </c>
      <c r="K24383" t="b">
        <v>1</v>
      </c>
      <c r="L24383" s="2">
        <v>43921</v>
      </c>
      <c r="M24383" s="3">
        <v>5.2777777777777779E-3</v>
      </c>
      <c r="N24383" t="s">
        <v>597</v>
      </c>
      <c r="O24383" t="s">
        <v>23</v>
      </c>
      <c r="P24383">
        <v>456</v>
      </c>
      <c r="Q24383" t="s">
        <v>598</v>
      </c>
      <c r="R24383" t="s">
        <v>483</v>
      </c>
      <c r="S24383" s="2">
        <v>45197</v>
      </c>
      <c r="T24383" t="s">
        <v>593</v>
      </c>
      <c r="U24383">
        <v>2</v>
      </c>
      <c r="V24383">
        <v>0</v>
      </c>
      <c r="W24383">
        <v>0</v>
      </c>
      <c r="X24383">
        <v>0</v>
      </c>
      <c r="Y24383">
        <v>0</v>
      </c>
      <c r="Z24383">
        <v>0</v>
      </c>
      <c r="AA24383">
        <v>0</v>
      </c>
      <c r="AB24383">
        <v>0</v>
      </c>
      <c r="AC24383">
        <v>0</v>
      </c>
      <c r="AD24383">
        <v>0</v>
      </c>
      <c r="AE24383">
        <v>520</v>
      </c>
    </row>
    <row r="24384" spans="1:31" x14ac:dyDescent="0.55000000000000004">
      <c r="A24384" s="1">
        <v>43921.672002314815</v>
      </c>
      <c r="B24384" t="s">
        <v>594</v>
      </c>
      <c r="C24384" t="s">
        <v>595</v>
      </c>
      <c r="D24384" t="s">
        <v>596</v>
      </c>
      <c r="E24384" t="s">
        <v>19</v>
      </c>
      <c r="F24384" t="s">
        <v>20</v>
      </c>
      <c r="G24384" t="s">
        <v>21</v>
      </c>
      <c r="H24384" t="s">
        <v>22</v>
      </c>
      <c r="I24384" t="b">
        <v>0</v>
      </c>
      <c r="J24384" t="b">
        <v>0</v>
      </c>
      <c r="K24384" t="b">
        <v>1</v>
      </c>
      <c r="L24384" s="2">
        <v>43921</v>
      </c>
      <c r="M24384" s="3">
        <v>5.2777777777777779E-3</v>
      </c>
      <c r="N24384" t="s">
        <v>597</v>
      </c>
      <c r="O24384" t="s">
        <v>23</v>
      </c>
      <c r="P24384">
        <v>456</v>
      </c>
      <c r="Q24384" t="s">
        <v>598</v>
      </c>
      <c r="R24384" t="s">
        <v>483</v>
      </c>
      <c r="S24384" s="2">
        <v>45202</v>
      </c>
      <c r="T24384" t="s">
        <v>593</v>
      </c>
      <c r="U24384">
        <v>2</v>
      </c>
      <c r="V24384">
        <v>0</v>
      </c>
      <c r="W24384">
        <v>0</v>
      </c>
      <c r="X24384">
        <v>0</v>
      </c>
      <c r="Y24384">
        <v>0</v>
      </c>
      <c r="Z24384">
        <v>0</v>
      </c>
      <c r="AA24384">
        <v>0</v>
      </c>
      <c r="AB24384">
        <v>0</v>
      </c>
      <c r="AC24384">
        <v>0</v>
      </c>
      <c r="AD24384">
        <v>0</v>
      </c>
      <c r="AE24384">
        <v>282</v>
      </c>
    </row>
    <row r="24385" spans="1:31" x14ac:dyDescent="0.55000000000000004">
      <c r="A24385" s="1">
        <v>43921.672002314815</v>
      </c>
      <c r="B24385" t="s">
        <v>594</v>
      </c>
      <c r="C24385" t="s">
        <v>595</v>
      </c>
      <c r="D24385" t="s">
        <v>596</v>
      </c>
      <c r="E24385" t="s">
        <v>19</v>
      </c>
      <c r="F24385" t="s">
        <v>20</v>
      </c>
      <c r="G24385" t="s">
        <v>21</v>
      </c>
      <c r="H24385" t="s">
        <v>22</v>
      </c>
      <c r="I24385" t="b">
        <v>0</v>
      </c>
      <c r="J24385" t="b">
        <v>0</v>
      </c>
      <c r="K24385" t="b">
        <v>1</v>
      </c>
      <c r="L24385" s="2">
        <v>43921</v>
      </c>
      <c r="M24385" s="3">
        <v>5.2777777777777779E-3</v>
      </c>
      <c r="N24385" t="s">
        <v>597</v>
      </c>
      <c r="O24385" t="s">
        <v>23</v>
      </c>
      <c r="P24385">
        <v>456</v>
      </c>
      <c r="Q24385" t="s">
        <v>598</v>
      </c>
      <c r="R24385" t="s">
        <v>483</v>
      </c>
      <c r="S24385" s="2">
        <v>45223</v>
      </c>
      <c r="T24385" t="s">
        <v>593</v>
      </c>
      <c r="U24385">
        <v>2</v>
      </c>
      <c r="V24385">
        <v>0</v>
      </c>
      <c r="W24385">
        <v>0</v>
      </c>
      <c r="X24385">
        <v>0</v>
      </c>
      <c r="Y24385">
        <v>0</v>
      </c>
      <c r="Z24385">
        <v>0</v>
      </c>
      <c r="AA24385">
        <v>0</v>
      </c>
      <c r="AB24385">
        <v>0</v>
      </c>
      <c r="AC24385">
        <v>0</v>
      </c>
      <c r="AD24385">
        <v>0</v>
      </c>
      <c r="AE24385">
        <v>350</v>
      </c>
    </row>
    <row r="24386" spans="1:31" x14ac:dyDescent="0.55000000000000004">
      <c r="A24386" s="1">
        <v>43921.672002314815</v>
      </c>
      <c r="B24386" t="s">
        <v>594</v>
      </c>
      <c r="C24386" t="s">
        <v>595</v>
      </c>
      <c r="D24386" t="s">
        <v>596</v>
      </c>
      <c r="E24386" t="s">
        <v>19</v>
      </c>
      <c r="F24386" t="s">
        <v>20</v>
      </c>
      <c r="G24386" t="s">
        <v>21</v>
      </c>
      <c r="H24386" t="s">
        <v>22</v>
      </c>
      <c r="I24386" t="b">
        <v>0</v>
      </c>
      <c r="J24386" t="b">
        <v>0</v>
      </c>
      <c r="K24386" t="b">
        <v>1</v>
      </c>
      <c r="L24386" s="2">
        <v>43921</v>
      </c>
      <c r="M24386" s="3">
        <v>5.2777777777777779E-3</v>
      </c>
      <c r="N24386" t="s">
        <v>597</v>
      </c>
      <c r="O24386" t="s">
        <v>23</v>
      </c>
      <c r="P24386">
        <v>456</v>
      </c>
      <c r="Q24386" t="s">
        <v>598</v>
      </c>
      <c r="R24386" t="s">
        <v>483</v>
      </c>
      <c r="S24386" s="2">
        <v>45230</v>
      </c>
      <c r="T24386" t="s">
        <v>593</v>
      </c>
      <c r="U24386">
        <v>2</v>
      </c>
      <c r="V24386">
        <v>0</v>
      </c>
      <c r="W24386">
        <v>0</v>
      </c>
      <c r="X24386">
        <v>0</v>
      </c>
      <c r="Y24386">
        <v>0</v>
      </c>
      <c r="Z24386">
        <v>0</v>
      </c>
      <c r="AA24386">
        <v>0</v>
      </c>
      <c r="AB24386">
        <v>0</v>
      </c>
      <c r="AC24386">
        <v>0</v>
      </c>
      <c r="AD24386">
        <v>0</v>
      </c>
      <c r="AE24386">
        <v>268</v>
      </c>
    </row>
    <row r="24387" spans="1:31" x14ac:dyDescent="0.55000000000000004">
      <c r="A24387" s="1">
        <v>43921.672002314815</v>
      </c>
      <c r="B24387" t="s">
        <v>594</v>
      </c>
      <c r="C24387" t="s">
        <v>595</v>
      </c>
      <c r="D24387" t="s">
        <v>596</v>
      </c>
      <c r="E24387" t="s">
        <v>19</v>
      </c>
      <c r="F24387" t="s">
        <v>20</v>
      </c>
      <c r="G24387" t="s">
        <v>21</v>
      </c>
      <c r="H24387" t="s">
        <v>22</v>
      </c>
      <c r="I24387" t="b">
        <v>0</v>
      </c>
      <c r="J24387" t="b">
        <v>0</v>
      </c>
      <c r="K24387" t="b">
        <v>1</v>
      </c>
      <c r="L24387" s="2">
        <v>43921</v>
      </c>
      <c r="M24387" s="3">
        <v>5.2777777777777779E-3</v>
      </c>
      <c r="N24387" t="s">
        <v>597</v>
      </c>
      <c r="O24387" t="s">
        <v>23</v>
      </c>
      <c r="P24387">
        <v>456</v>
      </c>
      <c r="Q24387" t="s">
        <v>598</v>
      </c>
      <c r="R24387" t="s">
        <v>483</v>
      </c>
      <c r="S24387" s="2">
        <v>45237</v>
      </c>
      <c r="T24387" t="s">
        <v>593</v>
      </c>
      <c r="U24387">
        <v>2</v>
      </c>
      <c r="V24387">
        <v>0</v>
      </c>
      <c r="W24387">
        <v>0</v>
      </c>
      <c r="X24387">
        <v>0</v>
      </c>
      <c r="Y24387">
        <v>0</v>
      </c>
      <c r="Z24387">
        <v>0</v>
      </c>
      <c r="AA24387">
        <v>0</v>
      </c>
      <c r="AB24387">
        <v>0</v>
      </c>
      <c r="AC24387">
        <v>0</v>
      </c>
      <c r="AD24387">
        <v>0</v>
      </c>
      <c r="AE24387">
        <v>180</v>
      </c>
    </row>
    <row r="24388" spans="1:31" x14ac:dyDescent="0.55000000000000004">
      <c r="A24388" s="1">
        <v>43921.672002314815</v>
      </c>
      <c r="B24388" t="s">
        <v>594</v>
      </c>
      <c r="C24388" t="s">
        <v>595</v>
      </c>
      <c r="D24388" t="s">
        <v>596</v>
      </c>
      <c r="E24388" t="s">
        <v>19</v>
      </c>
      <c r="F24388" t="s">
        <v>20</v>
      </c>
      <c r="G24388" t="s">
        <v>21</v>
      </c>
      <c r="H24388" t="s">
        <v>22</v>
      </c>
      <c r="I24388" t="b">
        <v>0</v>
      </c>
      <c r="J24388" t="b">
        <v>0</v>
      </c>
      <c r="K24388" t="b">
        <v>1</v>
      </c>
      <c r="L24388" s="2">
        <v>43921</v>
      </c>
      <c r="M24388" s="3">
        <v>5.2777777777777779E-3</v>
      </c>
      <c r="N24388" t="s">
        <v>597</v>
      </c>
      <c r="O24388" t="s">
        <v>23</v>
      </c>
      <c r="P24388">
        <v>456</v>
      </c>
      <c r="Q24388" t="s">
        <v>598</v>
      </c>
      <c r="R24388" t="s">
        <v>483</v>
      </c>
      <c r="S24388" s="2">
        <v>45255</v>
      </c>
      <c r="T24388" t="s">
        <v>593</v>
      </c>
      <c r="U24388">
        <v>2</v>
      </c>
      <c r="V24388">
        <v>0</v>
      </c>
      <c r="W24388">
        <v>0</v>
      </c>
      <c r="X24388">
        <v>0</v>
      </c>
      <c r="Y24388">
        <v>0</v>
      </c>
      <c r="Z24388">
        <v>0</v>
      </c>
      <c r="AA24388">
        <v>0</v>
      </c>
      <c r="AB24388">
        <v>0</v>
      </c>
      <c r="AC24388">
        <v>0</v>
      </c>
      <c r="AD24388">
        <v>0</v>
      </c>
      <c r="AE24388">
        <v>266</v>
      </c>
    </row>
    <row r="24389" spans="1:31" x14ac:dyDescent="0.55000000000000004">
      <c r="A24389" s="1">
        <v>43921.672002314815</v>
      </c>
      <c r="B24389" t="s">
        <v>594</v>
      </c>
      <c r="C24389" t="s">
        <v>595</v>
      </c>
      <c r="D24389" t="s">
        <v>596</v>
      </c>
      <c r="E24389" t="s">
        <v>19</v>
      </c>
      <c r="F24389" t="s">
        <v>20</v>
      </c>
      <c r="G24389" t="s">
        <v>21</v>
      </c>
      <c r="H24389" t="s">
        <v>22</v>
      </c>
      <c r="I24389" t="b">
        <v>0</v>
      </c>
      <c r="J24389" t="b">
        <v>0</v>
      </c>
      <c r="K24389" t="b">
        <v>1</v>
      </c>
      <c r="L24389" s="2">
        <v>43921</v>
      </c>
      <c r="M24389" s="3">
        <v>5.2777777777777779E-3</v>
      </c>
      <c r="N24389" t="s">
        <v>597</v>
      </c>
      <c r="O24389" t="s">
        <v>23</v>
      </c>
      <c r="P24389">
        <v>456</v>
      </c>
      <c r="Q24389" t="s">
        <v>598</v>
      </c>
      <c r="R24389" t="s">
        <v>483</v>
      </c>
      <c r="S24389" s="2">
        <v>45260</v>
      </c>
      <c r="T24389" t="s">
        <v>593</v>
      </c>
      <c r="U24389">
        <v>2</v>
      </c>
      <c r="V24389">
        <v>0</v>
      </c>
      <c r="W24389">
        <v>0</v>
      </c>
      <c r="X24389">
        <v>0</v>
      </c>
      <c r="Y24389">
        <v>0</v>
      </c>
      <c r="Z24389">
        <v>0</v>
      </c>
      <c r="AA24389">
        <v>0</v>
      </c>
      <c r="AB24389">
        <v>0</v>
      </c>
      <c r="AC24389">
        <v>0</v>
      </c>
      <c r="AD24389">
        <v>0</v>
      </c>
      <c r="AE24389">
        <v>40</v>
      </c>
    </row>
    <row r="24390" spans="1:31" x14ac:dyDescent="0.55000000000000004">
      <c r="A24390" s="1">
        <v>43921.672002314815</v>
      </c>
      <c r="B24390" t="s">
        <v>594</v>
      </c>
      <c r="C24390" t="s">
        <v>595</v>
      </c>
      <c r="D24390" t="s">
        <v>596</v>
      </c>
      <c r="E24390" t="s">
        <v>19</v>
      </c>
      <c r="F24390" t="s">
        <v>20</v>
      </c>
      <c r="G24390" t="s">
        <v>21</v>
      </c>
      <c r="H24390" t="s">
        <v>22</v>
      </c>
      <c r="I24390" t="b">
        <v>0</v>
      </c>
      <c r="J24390" t="b">
        <v>0</v>
      </c>
      <c r="K24390" t="b">
        <v>1</v>
      </c>
      <c r="L24390" s="2">
        <v>43921</v>
      </c>
      <c r="M24390" s="3">
        <v>5.2777777777777779E-3</v>
      </c>
      <c r="N24390" t="s">
        <v>597</v>
      </c>
      <c r="O24390" t="s">
        <v>23</v>
      </c>
      <c r="P24390">
        <v>456</v>
      </c>
      <c r="Q24390" t="s">
        <v>598</v>
      </c>
      <c r="R24390" t="s">
        <v>483</v>
      </c>
      <c r="S24390" s="2">
        <v>45265</v>
      </c>
      <c r="T24390" t="s">
        <v>593</v>
      </c>
      <c r="U24390">
        <v>2</v>
      </c>
      <c r="V24390">
        <v>0</v>
      </c>
      <c r="W24390">
        <v>0</v>
      </c>
      <c r="X24390">
        <v>0</v>
      </c>
      <c r="Y24390">
        <v>0</v>
      </c>
      <c r="Z24390">
        <v>0</v>
      </c>
      <c r="AA24390">
        <v>0</v>
      </c>
      <c r="AB24390">
        <v>0</v>
      </c>
      <c r="AC24390">
        <v>0</v>
      </c>
      <c r="AD24390">
        <v>0</v>
      </c>
      <c r="AE24390">
        <v>308</v>
      </c>
    </row>
    <row r="24391" spans="1:31" x14ac:dyDescent="0.55000000000000004">
      <c r="A24391" s="1">
        <v>43921.672002314815</v>
      </c>
      <c r="B24391" t="s">
        <v>594</v>
      </c>
      <c r="C24391" t="s">
        <v>595</v>
      </c>
      <c r="D24391" t="s">
        <v>596</v>
      </c>
      <c r="E24391" t="s">
        <v>19</v>
      </c>
      <c r="F24391" t="s">
        <v>20</v>
      </c>
      <c r="G24391" t="s">
        <v>21</v>
      </c>
      <c r="H24391" t="s">
        <v>22</v>
      </c>
      <c r="I24391" t="b">
        <v>0</v>
      </c>
      <c r="J24391" t="b">
        <v>0</v>
      </c>
      <c r="K24391" t="b">
        <v>1</v>
      </c>
      <c r="L24391" s="2">
        <v>43921</v>
      </c>
      <c r="M24391" s="3">
        <v>5.2777777777777779E-3</v>
      </c>
      <c r="N24391" t="s">
        <v>597</v>
      </c>
      <c r="O24391" t="s">
        <v>23</v>
      </c>
      <c r="P24391">
        <v>456</v>
      </c>
      <c r="Q24391" t="s">
        <v>598</v>
      </c>
      <c r="R24391" t="s">
        <v>483</v>
      </c>
      <c r="S24391" s="2">
        <v>45267</v>
      </c>
      <c r="T24391" t="s">
        <v>593</v>
      </c>
      <c r="U24391">
        <v>2</v>
      </c>
      <c r="V24391">
        <v>0</v>
      </c>
      <c r="W24391">
        <v>0</v>
      </c>
      <c r="X24391">
        <v>0</v>
      </c>
      <c r="Y24391">
        <v>0</v>
      </c>
      <c r="Z24391">
        <v>0</v>
      </c>
      <c r="AA24391">
        <v>0</v>
      </c>
      <c r="AB24391">
        <v>0</v>
      </c>
      <c r="AC24391">
        <v>0</v>
      </c>
      <c r="AD24391">
        <v>0</v>
      </c>
      <c r="AE24391">
        <v>460</v>
      </c>
    </row>
    <row r="24392" spans="1:31" x14ac:dyDescent="0.55000000000000004">
      <c r="A24392" s="1">
        <v>43921.672002314815</v>
      </c>
      <c r="B24392" t="s">
        <v>594</v>
      </c>
      <c r="C24392" t="s">
        <v>595</v>
      </c>
      <c r="D24392" t="s">
        <v>596</v>
      </c>
      <c r="E24392" t="s">
        <v>19</v>
      </c>
      <c r="F24392" t="s">
        <v>20</v>
      </c>
      <c r="G24392" t="s">
        <v>21</v>
      </c>
      <c r="H24392" t="s">
        <v>22</v>
      </c>
      <c r="I24392" t="b">
        <v>0</v>
      </c>
      <c r="J24392" t="b">
        <v>0</v>
      </c>
      <c r="K24392" t="b">
        <v>1</v>
      </c>
      <c r="L24392" s="2">
        <v>43921</v>
      </c>
      <c r="M24392" s="3">
        <v>5.2777777777777779E-3</v>
      </c>
      <c r="N24392" t="s">
        <v>597</v>
      </c>
      <c r="O24392" t="s">
        <v>23</v>
      </c>
      <c r="P24392">
        <v>456</v>
      </c>
      <c r="Q24392" t="s">
        <v>598</v>
      </c>
      <c r="R24392" t="s">
        <v>483</v>
      </c>
      <c r="S24392" s="2">
        <v>45272</v>
      </c>
      <c r="T24392" t="s">
        <v>593</v>
      </c>
      <c r="U24392">
        <v>2</v>
      </c>
      <c r="V24392">
        <v>0</v>
      </c>
      <c r="W24392">
        <v>0</v>
      </c>
      <c r="X24392">
        <v>0</v>
      </c>
      <c r="Y24392">
        <v>0</v>
      </c>
      <c r="Z24392">
        <v>0</v>
      </c>
      <c r="AA24392">
        <v>0</v>
      </c>
      <c r="AB24392">
        <v>0</v>
      </c>
      <c r="AC24392">
        <v>0</v>
      </c>
      <c r="AD24392">
        <v>0</v>
      </c>
      <c r="AE24392">
        <v>902</v>
      </c>
    </row>
    <row r="24393" spans="1:31" x14ac:dyDescent="0.55000000000000004">
      <c r="A24393" s="1">
        <v>43921.672002314815</v>
      </c>
      <c r="B24393" t="s">
        <v>594</v>
      </c>
      <c r="C24393" t="s">
        <v>595</v>
      </c>
      <c r="D24393" t="s">
        <v>596</v>
      </c>
      <c r="E24393" t="s">
        <v>19</v>
      </c>
      <c r="F24393" t="s">
        <v>20</v>
      </c>
      <c r="G24393" t="s">
        <v>21</v>
      </c>
      <c r="H24393" t="s">
        <v>22</v>
      </c>
      <c r="I24393" t="b">
        <v>0</v>
      </c>
      <c r="J24393" t="b">
        <v>0</v>
      </c>
      <c r="K24393" t="b">
        <v>1</v>
      </c>
      <c r="L24393" s="2">
        <v>43921</v>
      </c>
      <c r="M24393" s="3">
        <v>5.2777777777777779E-3</v>
      </c>
      <c r="N24393" t="s">
        <v>597</v>
      </c>
      <c r="O24393" t="s">
        <v>23</v>
      </c>
      <c r="P24393">
        <v>456</v>
      </c>
      <c r="Q24393" t="s">
        <v>598</v>
      </c>
      <c r="R24393" t="s">
        <v>483</v>
      </c>
      <c r="S24393" s="2">
        <v>45281</v>
      </c>
      <c r="T24393" t="s">
        <v>593</v>
      </c>
      <c r="U24393">
        <v>2</v>
      </c>
      <c r="V24393">
        <v>0</v>
      </c>
      <c r="W24393">
        <v>0</v>
      </c>
      <c r="X24393">
        <v>0</v>
      </c>
      <c r="Y24393">
        <v>0</v>
      </c>
      <c r="Z24393">
        <v>0</v>
      </c>
      <c r="AA24393">
        <v>0</v>
      </c>
      <c r="AB24393">
        <v>0</v>
      </c>
      <c r="AC24393">
        <v>0</v>
      </c>
      <c r="AD24393">
        <v>0</v>
      </c>
      <c r="AE24393">
        <v>252</v>
      </c>
    </row>
    <row r="24394" spans="1:31" x14ac:dyDescent="0.55000000000000004">
      <c r="A24394" s="1">
        <v>43921.672002314815</v>
      </c>
      <c r="B24394" t="s">
        <v>594</v>
      </c>
      <c r="C24394" t="s">
        <v>595</v>
      </c>
      <c r="D24394" t="s">
        <v>596</v>
      </c>
      <c r="E24394" t="s">
        <v>19</v>
      </c>
      <c r="F24394" t="s">
        <v>20</v>
      </c>
      <c r="G24394" t="s">
        <v>21</v>
      </c>
      <c r="H24394" t="s">
        <v>22</v>
      </c>
      <c r="I24394" t="b">
        <v>0</v>
      </c>
      <c r="J24394" t="b">
        <v>0</v>
      </c>
      <c r="K24394" t="b">
        <v>1</v>
      </c>
      <c r="L24394" s="2">
        <v>43921</v>
      </c>
      <c r="M24394" s="3">
        <v>5.2777777777777779E-3</v>
      </c>
      <c r="N24394" t="s">
        <v>597</v>
      </c>
      <c r="O24394" t="s">
        <v>23</v>
      </c>
      <c r="P24394">
        <v>456</v>
      </c>
      <c r="Q24394" t="s">
        <v>598</v>
      </c>
      <c r="R24394" t="s">
        <v>483</v>
      </c>
      <c r="S24394" s="2">
        <v>45284</v>
      </c>
      <c r="T24394" t="s">
        <v>593</v>
      </c>
      <c r="U24394">
        <v>2</v>
      </c>
      <c r="V24394">
        <v>0</v>
      </c>
      <c r="W24394">
        <v>0</v>
      </c>
      <c r="X24394">
        <v>0</v>
      </c>
      <c r="Y24394">
        <v>0</v>
      </c>
      <c r="Z24394">
        <v>0</v>
      </c>
      <c r="AA24394">
        <v>0</v>
      </c>
      <c r="AB24394">
        <v>0</v>
      </c>
      <c r="AC24394">
        <v>0</v>
      </c>
      <c r="AD24394">
        <v>0</v>
      </c>
      <c r="AE24394">
        <v>604</v>
      </c>
    </row>
    <row r="24395" spans="1:31" x14ac:dyDescent="0.55000000000000004">
      <c r="A24395" s="1">
        <v>43921.672002314815</v>
      </c>
      <c r="B24395" t="s">
        <v>594</v>
      </c>
      <c r="C24395" t="s">
        <v>595</v>
      </c>
      <c r="D24395" t="s">
        <v>596</v>
      </c>
      <c r="E24395" t="s">
        <v>19</v>
      </c>
      <c r="F24395" t="s">
        <v>20</v>
      </c>
      <c r="G24395" t="s">
        <v>21</v>
      </c>
      <c r="H24395" t="s">
        <v>22</v>
      </c>
      <c r="I24395" t="b">
        <v>0</v>
      </c>
      <c r="J24395" t="b">
        <v>0</v>
      </c>
      <c r="K24395" t="b">
        <v>1</v>
      </c>
      <c r="L24395" s="2">
        <v>43921</v>
      </c>
      <c r="M24395" s="3">
        <v>5.2777777777777779E-3</v>
      </c>
      <c r="N24395" t="s">
        <v>597</v>
      </c>
      <c r="O24395" t="s">
        <v>23</v>
      </c>
      <c r="P24395">
        <v>456</v>
      </c>
      <c r="Q24395" t="s">
        <v>598</v>
      </c>
      <c r="R24395" t="s">
        <v>483</v>
      </c>
      <c r="S24395" s="2">
        <v>45286</v>
      </c>
      <c r="T24395" t="s">
        <v>593</v>
      </c>
      <c r="U24395">
        <v>2</v>
      </c>
      <c r="V24395">
        <v>0</v>
      </c>
      <c r="W24395">
        <v>0</v>
      </c>
      <c r="X24395">
        <v>0</v>
      </c>
      <c r="Y24395">
        <v>0</v>
      </c>
      <c r="Z24395">
        <v>0</v>
      </c>
      <c r="AA24395">
        <v>0</v>
      </c>
      <c r="AB24395">
        <v>0</v>
      </c>
      <c r="AC24395">
        <v>0</v>
      </c>
      <c r="AD24395">
        <v>0</v>
      </c>
      <c r="AE24395">
        <v>554</v>
      </c>
    </row>
    <row r="24396" spans="1:31" x14ac:dyDescent="0.55000000000000004">
      <c r="A24396" s="1">
        <v>43921.672002314815</v>
      </c>
      <c r="B24396" t="s">
        <v>594</v>
      </c>
      <c r="C24396" t="s">
        <v>595</v>
      </c>
      <c r="D24396" t="s">
        <v>596</v>
      </c>
      <c r="E24396" t="s">
        <v>19</v>
      </c>
      <c r="F24396" t="s">
        <v>20</v>
      </c>
      <c r="G24396" t="s">
        <v>21</v>
      </c>
      <c r="H24396" t="s">
        <v>22</v>
      </c>
      <c r="I24396" t="b">
        <v>0</v>
      </c>
      <c r="J24396" t="b">
        <v>0</v>
      </c>
      <c r="K24396" t="b">
        <v>1</v>
      </c>
      <c r="L24396" s="2">
        <v>43921</v>
      </c>
      <c r="M24396" s="3">
        <v>5.2777777777777779E-3</v>
      </c>
      <c r="N24396" t="s">
        <v>597</v>
      </c>
      <c r="O24396" t="s">
        <v>23</v>
      </c>
      <c r="P24396">
        <v>456</v>
      </c>
      <c r="Q24396" t="s">
        <v>598</v>
      </c>
      <c r="R24396" t="s">
        <v>483</v>
      </c>
      <c r="S24396" s="2">
        <v>45311</v>
      </c>
      <c r="T24396" t="s">
        <v>593</v>
      </c>
      <c r="U24396">
        <v>2</v>
      </c>
      <c r="V24396">
        <v>0</v>
      </c>
      <c r="W24396">
        <v>0</v>
      </c>
      <c r="X24396">
        <v>0</v>
      </c>
      <c r="Y24396">
        <v>0</v>
      </c>
      <c r="Z24396">
        <v>0</v>
      </c>
      <c r="AA24396">
        <v>0</v>
      </c>
      <c r="AB24396">
        <v>0</v>
      </c>
      <c r="AC24396">
        <v>0</v>
      </c>
      <c r="AD24396">
        <v>0</v>
      </c>
      <c r="AE24396">
        <v>234</v>
      </c>
    </row>
    <row r="24397" spans="1:31" x14ac:dyDescent="0.55000000000000004">
      <c r="A24397" s="1">
        <v>43921.672002314815</v>
      </c>
      <c r="B24397" t="s">
        <v>594</v>
      </c>
      <c r="C24397" t="s">
        <v>595</v>
      </c>
      <c r="D24397" t="s">
        <v>596</v>
      </c>
      <c r="E24397" t="s">
        <v>19</v>
      </c>
      <c r="F24397" t="s">
        <v>20</v>
      </c>
      <c r="G24397" t="s">
        <v>21</v>
      </c>
      <c r="H24397" t="s">
        <v>22</v>
      </c>
      <c r="I24397" t="b">
        <v>0</v>
      </c>
      <c r="J24397" t="b">
        <v>0</v>
      </c>
      <c r="K24397" t="b">
        <v>1</v>
      </c>
      <c r="L24397" s="2">
        <v>43921</v>
      </c>
      <c r="M24397" s="3">
        <v>5.2777777777777779E-3</v>
      </c>
      <c r="N24397" t="s">
        <v>597</v>
      </c>
      <c r="O24397" t="s">
        <v>23</v>
      </c>
      <c r="P24397">
        <v>456</v>
      </c>
      <c r="Q24397" t="s">
        <v>598</v>
      </c>
      <c r="R24397" t="s">
        <v>483</v>
      </c>
      <c r="S24397" s="2">
        <v>45314</v>
      </c>
      <c r="T24397" t="s">
        <v>593</v>
      </c>
      <c r="U24397">
        <v>2</v>
      </c>
      <c r="V24397">
        <v>0</v>
      </c>
      <c r="W24397">
        <v>0</v>
      </c>
      <c r="X24397">
        <v>0</v>
      </c>
      <c r="Y24397">
        <v>0</v>
      </c>
      <c r="Z24397">
        <v>0</v>
      </c>
      <c r="AA24397">
        <v>0</v>
      </c>
      <c r="AB24397">
        <v>0</v>
      </c>
      <c r="AC24397">
        <v>0</v>
      </c>
      <c r="AD24397">
        <v>0</v>
      </c>
      <c r="AE24397">
        <v>574</v>
      </c>
    </row>
    <row r="24398" spans="1:31" x14ac:dyDescent="0.55000000000000004">
      <c r="A24398" s="1">
        <v>43921.672002314815</v>
      </c>
      <c r="B24398" t="s">
        <v>594</v>
      </c>
      <c r="C24398" t="s">
        <v>595</v>
      </c>
      <c r="D24398" t="s">
        <v>596</v>
      </c>
      <c r="E24398" t="s">
        <v>19</v>
      </c>
      <c r="F24398" t="s">
        <v>20</v>
      </c>
      <c r="G24398" t="s">
        <v>21</v>
      </c>
      <c r="H24398" t="s">
        <v>22</v>
      </c>
      <c r="I24398" t="b">
        <v>0</v>
      </c>
      <c r="J24398" t="b">
        <v>0</v>
      </c>
      <c r="K24398" t="b">
        <v>1</v>
      </c>
      <c r="L24398" s="2">
        <v>43921</v>
      </c>
      <c r="M24398" s="3">
        <v>5.2777777777777779E-3</v>
      </c>
      <c r="N24398" t="s">
        <v>597</v>
      </c>
      <c r="O24398" t="s">
        <v>23</v>
      </c>
      <c r="P24398">
        <v>456</v>
      </c>
      <c r="Q24398" t="s">
        <v>598</v>
      </c>
      <c r="R24398" t="s">
        <v>483</v>
      </c>
      <c r="S24398" s="2">
        <v>45315</v>
      </c>
      <c r="T24398" t="s">
        <v>593</v>
      </c>
      <c r="U24398">
        <v>2</v>
      </c>
      <c r="V24398">
        <v>0</v>
      </c>
      <c r="W24398">
        <v>0</v>
      </c>
      <c r="X24398">
        <v>0</v>
      </c>
      <c r="Y24398">
        <v>0</v>
      </c>
      <c r="Z24398">
        <v>0</v>
      </c>
      <c r="AA24398">
        <v>0</v>
      </c>
      <c r="AB24398">
        <v>0</v>
      </c>
      <c r="AC24398">
        <v>0</v>
      </c>
      <c r="AD24398">
        <v>0</v>
      </c>
      <c r="AE24398">
        <v>702</v>
      </c>
    </row>
    <row r="24399" spans="1:31" x14ac:dyDescent="0.55000000000000004">
      <c r="A24399" s="1">
        <v>43921.672002314815</v>
      </c>
      <c r="B24399" t="s">
        <v>594</v>
      </c>
      <c r="C24399" t="s">
        <v>595</v>
      </c>
      <c r="D24399" t="s">
        <v>596</v>
      </c>
      <c r="E24399" t="s">
        <v>19</v>
      </c>
      <c r="F24399" t="s">
        <v>20</v>
      </c>
      <c r="G24399" t="s">
        <v>21</v>
      </c>
      <c r="H24399" t="s">
        <v>22</v>
      </c>
      <c r="I24399" t="b">
        <v>0</v>
      </c>
      <c r="J24399" t="b">
        <v>0</v>
      </c>
      <c r="K24399" t="b">
        <v>1</v>
      </c>
      <c r="L24399" s="2">
        <v>43921</v>
      </c>
      <c r="M24399" s="3">
        <v>5.2777777777777779E-3</v>
      </c>
      <c r="N24399" t="s">
        <v>597</v>
      </c>
      <c r="O24399" t="s">
        <v>23</v>
      </c>
      <c r="P24399">
        <v>456</v>
      </c>
      <c r="Q24399" t="s">
        <v>598</v>
      </c>
      <c r="R24399" t="s">
        <v>483</v>
      </c>
      <c r="S24399" s="2">
        <v>45321</v>
      </c>
      <c r="T24399" t="s">
        <v>593</v>
      </c>
      <c r="U24399">
        <v>2</v>
      </c>
      <c r="V24399">
        <v>0</v>
      </c>
      <c r="W24399">
        <v>0</v>
      </c>
      <c r="X24399">
        <v>0</v>
      </c>
      <c r="Y24399">
        <v>0</v>
      </c>
      <c r="Z24399">
        <v>0</v>
      </c>
      <c r="AA24399">
        <v>0</v>
      </c>
      <c r="AB24399">
        <v>0</v>
      </c>
      <c r="AC24399">
        <v>0</v>
      </c>
      <c r="AD24399">
        <v>0</v>
      </c>
      <c r="AE24399">
        <v>132</v>
      </c>
    </row>
    <row r="24400" spans="1:31" x14ac:dyDescent="0.55000000000000004">
      <c r="A24400" s="1">
        <v>43921.672002314815</v>
      </c>
      <c r="B24400" t="s">
        <v>594</v>
      </c>
      <c r="C24400" t="s">
        <v>595</v>
      </c>
      <c r="D24400" t="s">
        <v>596</v>
      </c>
      <c r="E24400" t="s">
        <v>19</v>
      </c>
      <c r="F24400" t="s">
        <v>20</v>
      </c>
      <c r="G24400" t="s">
        <v>21</v>
      </c>
      <c r="H24400" t="s">
        <v>22</v>
      </c>
      <c r="I24400" t="b">
        <v>0</v>
      </c>
      <c r="J24400" t="b">
        <v>0</v>
      </c>
      <c r="K24400" t="b">
        <v>1</v>
      </c>
      <c r="L24400" s="2">
        <v>43921</v>
      </c>
      <c r="M24400" s="3">
        <v>5.2777777777777779E-3</v>
      </c>
      <c r="N24400" t="s">
        <v>597</v>
      </c>
      <c r="O24400" t="s">
        <v>23</v>
      </c>
      <c r="P24400">
        <v>456</v>
      </c>
      <c r="Q24400" t="s">
        <v>598</v>
      </c>
      <c r="R24400" t="s">
        <v>483</v>
      </c>
      <c r="S24400" s="2">
        <v>45322</v>
      </c>
      <c r="T24400" t="s">
        <v>593</v>
      </c>
      <c r="U24400">
        <v>2</v>
      </c>
      <c r="V24400">
        <v>0</v>
      </c>
      <c r="W24400">
        <v>0</v>
      </c>
      <c r="X24400">
        <v>0</v>
      </c>
      <c r="Y24400">
        <v>0</v>
      </c>
      <c r="Z24400">
        <v>0</v>
      </c>
      <c r="AA24400">
        <v>0</v>
      </c>
      <c r="AB24400">
        <v>0</v>
      </c>
      <c r="AC24400">
        <v>0</v>
      </c>
      <c r="AD24400">
        <v>0</v>
      </c>
      <c r="AE24400">
        <v>260</v>
      </c>
    </row>
    <row r="24401" spans="1:31" x14ac:dyDescent="0.55000000000000004">
      <c r="A24401" s="1">
        <v>43921.672002314815</v>
      </c>
      <c r="B24401" t="s">
        <v>594</v>
      </c>
      <c r="C24401" t="s">
        <v>595</v>
      </c>
      <c r="D24401" t="s">
        <v>596</v>
      </c>
      <c r="E24401" t="s">
        <v>19</v>
      </c>
      <c r="F24401" t="s">
        <v>20</v>
      </c>
      <c r="G24401" t="s">
        <v>21</v>
      </c>
      <c r="H24401" t="s">
        <v>22</v>
      </c>
      <c r="I24401" t="b">
        <v>0</v>
      </c>
      <c r="J24401" t="b">
        <v>0</v>
      </c>
      <c r="K24401" t="b">
        <v>1</v>
      </c>
      <c r="L24401" s="2">
        <v>43921</v>
      </c>
      <c r="M24401" s="3">
        <v>5.2777777777777779E-3</v>
      </c>
      <c r="N24401" t="s">
        <v>597</v>
      </c>
      <c r="O24401" t="s">
        <v>23</v>
      </c>
      <c r="P24401">
        <v>456</v>
      </c>
      <c r="Q24401" t="s">
        <v>598</v>
      </c>
      <c r="R24401" t="s">
        <v>483</v>
      </c>
      <c r="S24401" s="2">
        <v>45334</v>
      </c>
      <c r="T24401" t="s">
        <v>593</v>
      </c>
      <c r="U24401">
        <v>2</v>
      </c>
      <c r="V24401">
        <v>0</v>
      </c>
      <c r="W24401">
        <v>0</v>
      </c>
      <c r="X24401">
        <v>0</v>
      </c>
      <c r="Y24401">
        <v>0</v>
      </c>
      <c r="Z24401">
        <v>0</v>
      </c>
      <c r="AA24401">
        <v>0</v>
      </c>
      <c r="AB24401">
        <v>0</v>
      </c>
      <c r="AC24401">
        <v>0</v>
      </c>
      <c r="AD24401">
        <v>0</v>
      </c>
      <c r="AE24401">
        <v>96</v>
      </c>
    </row>
    <row r="24402" spans="1:31" x14ac:dyDescent="0.55000000000000004">
      <c r="A24402" s="1">
        <v>43921.672002314815</v>
      </c>
      <c r="B24402" t="s">
        <v>594</v>
      </c>
      <c r="C24402" t="s">
        <v>595</v>
      </c>
      <c r="D24402" t="s">
        <v>596</v>
      </c>
      <c r="E24402" t="s">
        <v>19</v>
      </c>
      <c r="F24402" t="s">
        <v>20</v>
      </c>
      <c r="G24402" t="s">
        <v>21</v>
      </c>
      <c r="H24402" t="s">
        <v>22</v>
      </c>
      <c r="I24402" t="b">
        <v>0</v>
      </c>
      <c r="J24402" t="b">
        <v>0</v>
      </c>
      <c r="K24402" t="b">
        <v>1</v>
      </c>
      <c r="L24402" s="2">
        <v>43921</v>
      </c>
      <c r="M24402" s="3">
        <v>5.2777777777777779E-3</v>
      </c>
      <c r="N24402" t="s">
        <v>597</v>
      </c>
      <c r="O24402" t="s">
        <v>23</v>
      </c>
      <c r="P24402">
        <v>456</v>
      </c>
      <c r="Q24402" t="s">
        <v>598</v>
      </c>
      <c r="R24402" t="s">
        <v>483</v>
      </c>
      <c r="S24402" s="2">
        <v>45352</v>
      </c>
      <c r="T24402" t="s">
        <v>593</v>
      </c>
      <c r="U24402">
        <v>2</v>
      </c>
      <c r="V24402">
        <v>0</v>
      </c>
      <c r="W24402">
        <v>0</v>
      </c>
      <c r="X24402">
        <v>0</v>
      </c>
      <c r="Y24402">
        <v>0</v>
      </c>
      <c r="Z24402">
        <v>0</v>
      </c>
      <c r="AA24402">
        <v>0</v>
      </c>
      <c r="AB24402">
        <v>0</v>
      </c>
      <c r="AC24402">
        <v>0</v>
      </c>
      <c r="AD24402">
        <v>0</v>
      </c>
      <c r="AE24402">
        <v>698</v>
      </c>
    </row>
    <row r="24403" spans="1:31" x14ac:dyDescent="0.55000000000000004">
      <c r="A24403" s="1">
        <v>43921.672002314815</v>
      </c>
      <c r="B24403" t="s">
        <v>594</v>
      </c>
      <c r="C24403" t="s">
        <v>595</v>
      </c>
      <c r="D24403" t="s">
        <v>596</v>
      </c>
      <c r="E24403" t="s">
        <v>19</v>
      </c>
      <c r="F24403" t="s">
        <v>20</v>
      </c>
      <c r="G24403" t="s">
        <v>21</v>
      </c>
      <c r="H24403" t="s">
        <v>22</v>
      </c>
      <c r="I24403" t="b">
        <v>0</v>
      </c>
      <c r="J24403" t="b">
        <v>0</v>
      </c>
      <c r="K24403" t="b">
        <v>1</v>
      </c>
      <c r="L24403" s="2">
        <v>43921</v>
      </c>
      <c r="M24403" s="3">
        <v>5.2777777777777779E-3</v>
      </c>
      <c r="N24403" t="s">
        <v>597</v>
      </c>
      <c r="O24403" t="s">
        <v>23</v>
      </c>
      <c r="P24403">
        <v>456</v>
      </c>
      <c r="Q24403" t="s">
        <v>598</v>
      </c>
      <c r="R24403" t="s">
        <v>483</v>
      </c>
      <c r="S24403" s="2">
        <v>45361</v>
      </c>
      <c r="T24403" t="s">
        <v>593</v>
      </c>
      <c r="U24403">
        <v>2</v>
      </c>
      <c r="V24403">
        <v>0</v>
      </c>
      <c r="W24403">
        <v>0</v>
      </c>
      <c r="X24403">
        <v>0</v>
      </c>
      <c r="Y24403">
        <v>0</v>
      </c>
      <c r="Z24403">
        <v>0</v>
      </c>
      <c r="AA24403">
        <v>0</v>
      </c>
      <c r="AB24403">
        <v>0</v>
      </c>
      <c r="AC24403">
        <v>0</v>
      </c>
      <c r="AD24403">
        <v>0</v>
      </c>
      <c r="AE24403">
        <v>898</v>
      </c>
    </row>
    <row r="24404" spans="1:31" x14ac:dyDescent="0.55000000000000004">
      <c r="A24404" s="1">
        <v>43921.672002314815</v>
      </c>
      <c r="B24404" t="s">
        <v>594</v>
      </c>
      <c r="C24404" t="s">
        <v>595</v>
      </c>
      <c r="D24404" t="s">
        <v>596</v>
      </c>
      <c r="E24404" t="s">
        <v>19</v>
      </c>
      <c r="F24404" t="s">
        <v>20</v>
      </c>
      <c r="G24404" t="s">
        <v>21</v>
      </c>
      <c r="H24404" t="s">
        <v>22</v>
      </c>
      <c r="I24404" t="b">
        <v>0</v>
      </c>
      <c r="J24404" t="b">
        <v>0</v>
      </c>
      <c r="K24404" t="b">
        <v>1</v>
      </c>
      <c r="L24404" s="2">
        <v>43921</v>
      </c>
      <c r="M24404" s="3">
        <v>5.2777777777777779E-3</v>
      </c>
      <c r="N24404" t="s">
        <v>597</v>
      </c>
      <c r="O24404" t="s">
        <v>23</v>
      </c>
      <c r="P24404">
        <v>456</v>
      </c>
      <c r="Q24404" t="s">
        <v>598</v>
      </c>
      <c r="R24404" t="s">
        <v>483</v>
      </c>
      <c r="S24404" s="2">
        <v>45366</v>
      </c>
      <c r="T24404" t="s">
        <v>593</v>
      </c>
      <c r="U24404">
        <v>2</v>
      </c>
      <c r="V24404">
        <v>0</v>
      </c>
      <c r="W24404">
        <v>0</v>
      </c>
      <c r="X24404">
        <v>0</v>
      </c>
      <c r="Y24404">
        <v>0</v>
      </c>
      <c r="Z24404">
        <v>0</v>
      </c>
      <c r="AA24404">
        <v>0</v>
      </c>
      <c r="AB24404">
        <v>0</v>
      </c>
      <c r="AC24404">
        <v>0</v>
      </c>
      <c r="AD24404">
        <v>0</v>
      </c>
      <c r="AE24404">
        <v>86</v>
      </c>
    </row>
    <row r="24405" spans="1:31" x14ac:dyDescent="0.55000000000000004">
      <c r="A24405" s="1">
        <v>43921.672002314815</v>
      </c>
      <c r="B24405" t="s">
        <v>594</v>
      </c>
      <c r="C24405" t="s">
        <v>595</v>
      </c>
      <c r="D24405" t="s">
        <v>596</v>
      </c>
      <c r="E24405" t="s">
        <v>19</v>
      </c>
      <c r="F24405" t="s">
        <v>20</v>
      </c>
      <c r="G24405" t="s">
        <v>21</v>
      </c>
      <c r="H24405" t="s">
        <v>22</v>
      </c>
      <c r="I24405" t="b">
        <v>0</v>
      </c>
      <c r="J24405" t="b">
        <v>0</v>
      </c>
      <c r="K24405" t="b">
        <v>1</v>
      </c>
      <c r="L24405" s="2">
        <v>43921</v>
      </c>
      <c r="M24405" s="3">
        <v>5.2777777777777779E-3</v>
      </c>
      <c r="N24405" t="s">
        <v>597</v>
      </c>
      <c r="O24405" t="s">
        <v>23</v>
      </c>
      <c r="P24405">
        <v>456</v>
      </c>
      <c r="Q24405" t="s">
        <v>598</v>
      </c>
      <c r="R24405" t="s">
        <v>483</v>
      </c>
      <c r="S24405" s="2">
        <v>45371</v>
      </c>
      <c r="T24405" t="s">
        <v>593</v>
      </c>
      <c r="U24405">
        <v>2</v>
      </c>
      <c r="V24405">
        <v>0</v>
      </c>
      <c r="W24405">
        <v>0</v>
      </c>
      <c r="X24405">
        <v>0</v>
      </c>
      <c r="Y24405">
        <v>0</v>
      </c>
      <c r="Z24405">
        <v>0</v>
      </c>
      <c r="AA24405">
        <v>0</v>
      </c>
      <c r="AB24405">
        <v>0</v>
      </c>
      <c r="AC24405">
        <v>0</v>
      </c>
      <c r="AD24405">
        <v>0</v>
      </c>
      <c r="AE24405">
        <v>396</v>
      </c>
    </row>
    <row r="24406" spans="1:31" x14ac:dyDescent="0.55000000000000004">
      <c r="A24406" s="1">
        <v>43921.672002314815</v>
      </c>
      <c r="B24406" t="s">
        <v>594</v>
      </c>
      <c r="C24406" t="s">
        <v>595</v>
      </c>
      <c r="D24406" t="s">
        <v>596</v>
      </c>
      <c r="E24406" t="s">
        <v>19</v>
      </c>
      <c r="F24406" t="s">
        <v>20</v>
      </c>
      <c r="G24406" t="s">
        <v>21</v>
      </c>
      <c r="H24406" t="s">
        <v>22</v>
      </c>
      <c r="I24406" t="b">
        <v>0</v>
      </c>
      <c r="J24406" t="b">
        <v>0</v>
      </c>
      <c r="K24406" t="b">
        <v>1</v>
      </c>
      <c r="L24406" s="2">
        <v>43921</v>
      </c>
      <c r="M24406" s="3">
        <v>5.2777777777777779E-3</v>
      </c>
      <c r="N24406" t="s">
        <v>597</v>
      </c>
      <c r="O24406" t="s">
        <v>23</v>
      </c>
      <c r="P24406">
        <v>456</v>
      </c>
      <c r="Q24406" t="s">
        <v>598</v>
      </c>
      <c r="R24406" t="s">
        <v>483</v>
      </c>
      <c r="S24406" s="2">
        <v>45389</v>
      </c>
      <c r="T24406" t="s">
        <v>593</v>
      </c>
      <c r="U24406">
        <v>2</v>
      </c>
      <c r="V24406">
        <v>0</v>
      </c>
      <c r="W24406">
        <v>0</v>
      </c>
      <c r="X24406">
        <v>0</v>
      </c>
      <c r="Y24406">
        <v>0</v>
      </c>
      <c r="Z24406">
        <v>0</v>
      </c>
      <c r="AA24406">
        <v>0</v>
      </c>
      <c r="AB24406">
        <v>0</v>
      </c>
      <c r="AC24406">
        <v>0</v>
      </c>
      <c r="AD24406">
        <v>0</v>
      </c>
      <c r="AE24406">
        <v>128</v>
      </c>
    </row>
    <row r="24407" spans="1:31" x14ac:dyDescent="0.55000000000000004">
      <c r="A24407" s="1">
        <v>43915.758206018516</v>
      </c>
      <c r="B24407" t="s">
        <v>600</v>
      </c>
      <c r="C24407" t="s">
        <v>601</v>
      </c>
      <c r="D24407" t="s">
        <v>602</v>
      </c>
      <c r="E24407" t="s">
        <v>19</v>
      </c>
      <c r="F24407" t="s">
        <v>20</v>
      </c>
      <c r="G24407" t="s">
        <v>21</v>
      </c>
      <c r="H24407" t="s">
        <v>22</v>
      </c>
      <c r="I24407" t="b">
        <v>1</v>
      </c>
      <c r="J24407" t="b">
        <v>0</v>
      </c>
      <c r="K24407" t="b">
        <v>1</v>
      </c>
      <c r="L24407" s="2">
        <v>43915</v>
      </c>
      <c r="M24407" s="3">
        <v>4.1550925925925922E-3</v>
      </c>
      <c r="N24407" t="s">
        <v>603</v>
      </c>
      <c r="O24407" t="s">
        <v>23</v>
      </c>
      <c r="P24407">
        <v>359</v>
      </c>
      <c r="Q24407" t="s">
        <v>598</v>
      </c>
      <c r="R24407" t="s">
        <v>483</v>
      </c>
      <c r="S24407" s="2">
        <v>43922</v>
      </c>
      <c r="T24407" t="s">
        <v>599</v>
      </c>
      <c r="U24407">
        <v>2</v>
      </c>
      <c r="V24407">
        <v>0</v>
      </c>
      <c r="W24407">
        <v>0</v>
      </c>
      <c r="X24407">
        <v>0</v>
      </c>
      <c r="Y24407">
        <v>0</v>
      </c>
      <c r="Z24407">
        <v>0</v>
      </c>
      <c r="AA24407">
        <v>0</v>
      </c>
      <c r="AB24407">
        <v>0</v>
      </c>
      <c r="AC24407">
        <v>0</v>
      </c>
      <c r="AD24407">
        <v>0</v>
      </c>
      <c r="AE24407">
        <v>534</v>
      </c>
    </row>
    <row r="24408" spans="1:31" x14ac:dyDescent="0.55000000000000004">
      <c r="A24408" s="1">
        <v>43915.758206018516</v>
      </c>
      <c r="B24408" t="s">
        <v>600</v>
      </c>
      <c r="C24408" t="s">
        <v>601</v>
      </c>
      <c r="D24408" t="s">
        <v>602</v>
      </c>
      <c r="E24408" t="s">
        <v>19</v>
      </c>
      <c r="F24408" t="s">
        <v>20</v>
      </c>
      <c r="G24408" t="s">
        <v>21</v>
      </c>
      <c r="H24408" t="s">
        <v>22</v>
      </c>
      <c r="I24408" t="b">
        <v>1</v>
      </c>
      <c r="J24408" t="b">
        <v>0</v>
      </c>
      <c r="K24408" t="b">
        <v>1</v>
      </c>
      <c r="L24408" s="2">
        <v>43915</v>
      </c>
      <c r="M24408" s="3">
        <v>4.1550925925925922E-3</v>
      </c>
      <c r="N24408" t="s">
        <v>603</v>
      </c>
      <c r="O24408" t="s">
        <v>23</v>
      </c>
      <c r="P24408">
        <v>359</v>
      </c>
      <c r="Q24408" t="s">
        <v>598</v>
      </c>
      <c r="R24408" t="s">
        <v>483</v>
      </c>
      <c r="S24408" s="2">
        <v>43923</v>
      </c>
      <c r="T24408" t="s">
        <v>599</v>
      </c>
      <c r="U24408">
        <v>2</v>
      </c>
      <c r="V24408">
        <v>0</v>
      </c>
      <c r="W24408">
        <v>0</v>
      </c>
      <c r="X24408">
        <v>0</v>
      </c>
      <c r="Y24408">
        <v>0</v>
      </c>
      <c r="Z24408">
        <v>0</v>
      </c>
      <c r="AA24408">
        <v>0</v>
      </c>
      <c r="AB24408">
        <v>0</v>
      </c>
      <c r="AC24408">
        <v>0</v>
      </c>
      <c r="AD24408">
        <v>0</v>
      </c>
      <c r="AE24408">
        <v>392</v>
      </c>
    </row>
    <row r="24409" spans="1:31" x14ac:dyDescent="0.55000000000000004">
      <c r="A24409" s="1">
        <v>43915.758206018516</v>
      </c>
      <c r="B24409" t="s">
        <v>600</v>
      </c>
      <c r="C24409" t="s">
        <v>601</v>
      </c>
      <c r="D24409" t="s">
        <v>602</v>
      </c>
      <c r="E24409" t="s">
        <v>19</v>
      </c>
      <c r="F24409" t="s">
        <v>20</v>
      </c>
      <c r="G24409" t="s">
        <v>21</v>
      </c>
      <c r="H24409" t="s">
        <v>22</v>
      </c>
      <c r="I24409" t="b">
        <v>1</v>
      </c>
      <c r="J24409" t="b">
        <v>0</v>
      </c>
      <c r="K24409" t="b">
        <v>1</v>
      </c>
      <c r="L24409" s="2">
        <v>43915</v>
      </c>
      <c r="M24409" s="3">
        <v>4.1550925925925922E-3</v>
      </c>
      <c r="N24409" t="s">
        <v>603</v>
      </c>
      <c r="O24409" t="s">
        <v>23</v>
      </c>
      <c r="P24409">
        <v>359</v>
      </c>
      <c r="Q24409" t="s">
        <v>598</v>
      </c>
      <c r="R24409" t="s">
        <v>483</v>
      </c>
      <c r="S24409" s="2">
        <v>43926</v>
      </c>
      <c r="T24409" t="s">
        <v>599</v>
      </c>
      <c r="U24409">
        <v>2</v>
      </c>
      <c r="V24409">
        <v>0</v>
      </c>
      <c r="W24409">
        <v>0</v>
      </c>
      <c r="X24409">
        <v>0</v>
      </c>
      <c r="Y24409">
        <v>0</v>
      </c>
      <c r="Z24409">
        <v>0</v>
      </c>
      <c r="AA24409">
        <v>0</v>
      </c>
      <c r="AB24409">
        <v>0</v>
      </c>
      <c r="AC24409">
        <v>0</v>
      </c>
      <c r="AD24409">
        <v>0</v>
      </c>
      <c r="AE24409">
        <v>378</v>
      </c>
    </row>
    <row r="24410" spans="1:31" x14ac:dyDescent="0.55000000000000004">
      <c r="A24410" s="1">
        <v>43915.758206018516</v>
      </c>
      <c r="B24410" t="s">
        <v>600</v>
      </c>
      <c r="C24410" t="s">
        <v>601</v>
      </c>
      <c r="D24410" t="s">
        <v>602</v>
      </c>
      <c r="E24410" t="s">
        <v>19</v>
      </c>
      <c r="F24410" t="s">
        <v>20</v>
      </c>
      <c r="G24410" t="s">
        <v>21</v>
      </c>
      <c r="H24410" t="s">
        <v>22</v>
      </c>
      <c r="I24410" t="b">
        <v>1</v>
      </c>
      <c r="J24410" t="b">
        <v>0</v>
      </c>
      <c r="K24410" t="b">
        <v>1</v>
      </c>
      <c r="L24410" s="2">
        <v>43915</v>
      </c>
      <c r="M24410" s="3">
        <v>4.1550925925925922E-3</v>
      </c>
      <c r="N24410" t="s">
        <v>603</v>
      </c>
      <c r="O24410" t="s">
        <v>23</v>
      </c>
      <c r="P24410">
        <v>359</v>
      </c>
      <c r="Q24410" t="s">
        <v>598</v>
      </c>
      <c r="R24410" t="s">
        <v>483</v>
      </c>
      <c r="S24410" s="2">
        <v>43935</v>
      </c>
      <c r="T24410" t="s">
        <v>599</v>
      </c>
      <c r="U24410">
        <v>2</v>
      </c>
      <c r="V24410">
        <v>0</v>
      </c>
      <c r="W24410">
        <v>0</v>
      </c>
      <c r="X24410">
        <v>0</v>
      </c>
      <c r="Y24410">
        <v>0</v>
      </c>
      <c r="Z24410">
        <v>0</v>
      </c>
      <c r="AA24410">
        <v>0</v>
      </c>
      <c r="AB24410">
        <v>0</v>
      </c>
      <c r="AC24410">
        <v>0</v>
      </c>
      <c r="AD24410">
        <v>0</v>
      </c>
      <c r="AE24410">
        <v>86</v>
      </c>
    </row>
    <row r="24411" spans="1:31" x14ac:dyDescent="0.55000000000000004">
      <c r="A24411" s="1">
        <v>43915.758206018516</v>
      </c>
      <c r="B24411" t="s">
        <v>600</v>
      </c>
      <c r="C24411" t="s">
        <v>601</v>
      </c>
      <c r="D24411" t="s">
        <v>602</v>
      </c>
      <c r="E24411" t="s">
        <v>19</v>
      </c>
      <c r="F24411" t="s">
        <v>20</v>
      </c>
      <c r="G24411" t="s">
        <v>21</v>
      </c>
      <c r="H24411" t="s">
        <v>22</v>
      </c>
      <c r="I24411" t="b">
        <v>1</v>
      </c>
      <c r="J24411" t="b">
        <v>0</v>
      </c>
      <c r="K24411" t="b">
        <v>1</v>
      </c>
      <c r="L24411" s="2">
        <v>43915</v>
      </c>
      <c r="M24411" s="3">
        <v>4.1550925925925922E-3</v>
      </c>
      <c r="N24411" t="s">
        <v>603</v>
      </c>
      <c r="O24411" t="s">
        <v>23</v>
      </c>
      <c r="P24411">
        <v>359</v>
      </c>
      <c r="Q24411" t="s">
        <v>598</v>
      </c>
      <c r="R24411" t="s">
        <v>483</v>
      </c>
      <c r="S24411" s="2">
        <v>43936</v>
      </c>
      <c r="T24411" t="s">
        <v>599</v>
      </c>
      <c r="U24411">
        <v>2</v>
      </c>
      <c r="V24411">
        <v>0</v>
      </c>
      <c r="W24411">
        <v>0</v>
      </c>
      <c r="X24411">
        <v>0</v>
      </c>
      <c r="Y24411">
        <v>0</v>
      </c>
      <c r="Z24411">
        <v>0</v>
      </c>
      <c r="AA24411">
        <v>0</v>
      </c>
      <c r="AB24411">
        <v>0</v>
      </c>
      <c r="AC24411">
        <v>0</v>
      </c>
      <c r="AD24411">
        <v>0</v>
      </c>
      <c r="AE24411">
        <v>666</v>
      </c>
    </row>
    <row r="24412" spans="1:31" x14ac:dyDescent="0.55000000000000004">
      <c r="A24412" s="1">
        <v>43915.758206018516</v>
      </c>
      <c r="B24412" t="s">
        <v>600</v>
      </c>
      <c r="C24412" t="s">
        <v>601</v>
      </c>
      <c r="D24412" t="s">
        <v>602</v>
      </c>
      <c r="E24412" t="s">
        <v>19</v>
      </c>
      <c r="F24412" t="s">
        <v>20</v>
      </c>
      <c r="G24412" t="s">
        <v>21</v>
      </c>
      <c r="H24412" t="s">
        <v>22</v>
      </c>
      <c r="I24412" t="b">
        <v>1</v>
      </c>
      <c r="J24412" t="b">
        <v>0</v>
      </c>
      <c r="K24412" t="b">
        <v>1</v>
      </c>
      <c r="L24412" s="2">
        <v>43915</v>
      </c>
      <c r="M24412" s="3">
        <v>4.1550925925925922E-3</v>
      </c>
      <c r="N24412" t="s">
        <v>603</v>
      </c>
      <c r="O24412" t="s">
        <v>23</v>
      </c>
      <c r="P24412">
        <v>359</v>
      </c>
      <c r="Q24412" t="s">
        <v>598</v>
      </c>
      <c r="R24412" t="s">
        <v>483</v>
      </c>
      <c r="S24412" s="2">
        <v>43939</v>
      </c>
      <c r="T24412" t="s">
        <v>599</v>
      </c>
      <c r="U24412">
        <v>2</v>
      </c>
      <c r="V24412">
        <v>0</v>
      </c>
      <c r="W24412">
        <v>0</v>
      </c>
      <c r="X24412">
        <v>0</v>
      </c>
      <c r="Y24412">
        <v>0</v>
      </c>
      <c r="Z24412">
        <v>0</v>
      </c>
      <c r="AA24412">
        <v>0</v>
      </c>
      <c r="AB24412">
        <v>0</v>
      </c>
      <c r="AC24412">
        <v>0</v>
      </c>
      <c r="AD24412">
        <v>0</v>
      </c>
      <c r="AE24412">
        <v>142</v>
      </c>
    </row>
    <row r="24413" spans="1:31" x14ac:dyDescent="0.55000000000000004">
      <c r="A24413" s="1">
        <v>43915.758206018516</v>
      </c>
      <c r="B24413" t="s">
        <v>600</v>
      </c>
      <c r="C24413" t="s">
        <v>601</v>
      </c>
      <c r="D24413" t="s">
        <v>602</v>
      </c>
      <c r="E24413" t="s">
        <v>19</v>
      </c>
      <c r="F24413" t="s">
        <v>20</v>
      </c>
      <c r="G24413" t="s">
        <v>21</v>
      </c>
      <c r="H24413" t="s">
        <v>22</v>
      </c>
      <c r="I24413" t="b">
        <v>1</v>
      </c>
      <c r="J24413" t="b">
        <v>0</v>
      </c>
      <c r="K24413" t="b">
        <v>1</v>
      </c>
      <c r="L24413" s="2">
        <v>43915</v>
      </c>
      <c r="M24413" s="3">
        <v>4.1550925925925922E-3</v>
      </c>
      <c r="N24413" t="s">
        <v>603</v>
      </c>
      <c r="O24413" t="s">
        <v>23</v>
      </c>
      <c r="P24413">
        <v>359</v>
      </c>
      <c r="Q24413" t="s">
        <v>598</v>
      </c>
      <c r="R24413" t="s">
        <v>483</v>
      </c>
      <c r="S24413" s="2">
        <v>43946</v>
      </c>
      <c r="T24413" t="s">
        <v>599</v>
      </c>
      <c r="U24413">
        <v>2</v>
      </c>
      <c r="V24413">
        <v>0</v>
      </c>
      <c r="W24413">
        <v>0</v>
      </c>
      <c r="X24413">
        <v>0</v>
      </c>
      <c r="Y24413">
        <v>0</v>
      </c>
      <c r="Z24413">
        <v>0</v>
      </c>
      <c r="AA24413">
        <v>0</v>
      </c>
      <c r="AB24413">
        <v>0</v>
      </c>
      <c r="AC24413">
        <v>0</v>
      </c>
      <c r="AD24413">
        <v>0</v>
      </c>
      <c r="AE24413">
        <v>382</v>
      </c>
    </row>
    <row r="24414" spans="1:31" x14ac:dyDescent="0.55000000000000004">
      <c r="A24414" s="1">
        <v>43915.758206018516</v>
      </c>
      <c r="B24414" t="s">
        <v>600</v>
      </c>
      <c r="C24414" t="s">
        <v>601</v>
      </c>
      <c r="D24414" t="s">
        <v>602</v>
      </c>
      <c r="E24414" t="s">
        <v>19</v>
      </c>
      <c r="F24414" t="s">
        <v>20</v>
      </c>
      <c r="G24414" t="s">
        <v>21</v>
      </c>
      <c r="H24414" t="s">
        <v>22</v>
      </c>
      <c r="I24414" t="b">
        <v>1</v>
      </c>
      <c r="J24414" t="b">
        <v>0</v>
      </c>
      <c r="K24414" t="b">
        <v>1</v>
      </c>
      <c r="L24414" s="2">
        <v>43915</v>
      </c>
      <c r="M24414" s="3">
        <v>4.1550925925925922E-3</v>
      </c>
      <c r="N24414" t="s">
        <v>603</v>
      </c>
      <c r="O24414" t="s">
        <v>23</v>
      </c>
      <c r="P24414">
        <v>359</v>
      </c>
      <c r="Q24414" t="s">
        <v>598</v>
      </c>
      <c r="R24414" t="s">
        <v>483</v>
      </c>
      <c r="S24414" s="2">
        <v>43949</v>
      </c>
      <c r="T24414" t="s">
        <v>599</v>
      </c>
      <c r="U24414">
        <v>2</v>
      </c>
      <c r="V24414">
        <v>0</v>
      </c>
      <c r="W24414">
        <v>0</v>
      </c>
      <c r="X24414">
        <v>0</v>
      </c>
      <c r="Y24414">
        <v>0</v>
      </c>
      <c r="Z24414">
        <v>0</v>
      </c>
      <c r="AA24414">
        <v>0</v>
      </c>
      <c r="AB24414">
        <v>0</v>
      </c>
      <c r="AC24414">
        <v>0</v>
      </c>
      <c r="AD24414">
        <v>0</v>
      </c>
      <c r="AE24414">
        <v>218</v>
      </c>
    </row>
    <row r="24415" spans="1:31" x14ac:dyDescent="0.55000000000000004">
      <c r="A24415" s="1">
        <v>43915.758206018516</v>
      </c>
      <c r="B24415" t="s">
        <v>600</v>
      </c>
      <c r="C24415" t="s">
        <v>601</v>
      </c>
      <c r="D24415" t="s">
        <v>602</v>
      </c>
      <c r="E24415" t="s">
        <v>19</v>
      </c>
      <c r="F24415" t="s">
        <v>20</v>
      </c>
      <c r="G24415" t="s">
        <v>21</v>
      </c>
      <c r="H24415" t="s">
        <v>22</v>
      </c>
      <c r="I24415" t="b">
        <v>1</v>
      </c>
      <c r="J24415" t="b">
        <v>0</v>
      </c>
      <c r="K24415" t="b">
        <v>1</v>
      </c>
      <c r="L24415" s="2">
        <v>43915</v>
      </c>
      <c r="M24415" s="3">
        <v>4.1550925925925922E-3</v>
      </c>
      <c r="N24415" t="s">
        <v>603</v>
      </c>
      <c r="O24415" t="s">
        <v>23</v>
      </c>
      <c r="P24415">
        <v>359</v>
      </c>
      <c r="Q24415" t="s">
        <v>598</v>
      </c>
      <c r="R24415" t="s">
        <v>483</v>
      </c>
      <c r="S24415" s="2">
        <v>43952</v>
      </c>
      <c r="T24415" t="s">
        <v>599</v>
      </c>
      <c r="U24415">
        <v>2</v>
      </c>
      <c r="V24415">
        <v>0</v>
      </c>
      <c r="W24415">
        <v>0</v>
      </c>
      <c r="X24415">
        <v>0</v>
      </c>
      <c r="Y24415">
        <v>0</v>
      </c>
      <c r="Z24415">
        <v>0</v>
      </c>
      <c r="AA24415">
        <v>0</v>
      </c>
      <c r="AB24415">
        <v>0</v>
      </c>
      <c r="AC24415">
        <v>0</v>
      </c>
      <c r="AD24415">
        <v>0</v>
      </c>
      <c r="AE24415">
        <v>472</v>
      </c>
    </row>
    <row r="24416" spans="1:31" x14ac:dyDescent="0.55000000000000004">
      <c r="A24416" s="1">
        <v>43915.758206018516</v>
      </c>
      <c r="B24416" t="s">
        <v>600</v>
      </c>
      <c r="C24416" t="s">
        <v>601</v>
      </c>
      <c r="D24416" t="s">
        <v>602</v>
      </c>
      <c r="E24416" t="s">
        <v>19</v>
      </c>
      <c r="F24416" t="s">
        <v>20</v>
      </c>
      <c r="G24416" t="s">
        <v>21</v>
      </c>
      <c r="H24416" t="s">
        <v>22</v>
      </c>
      <c r="I24416" t="b">
        <v>1</v>
      </c>
      <c r="J24416" t="b">
        <v>0</v>
      </c>
      <c r="K24416" t="b">
        <v>1</v>
      </c>
      <c r="L24416" s="2">
        <v>43915</v>
      </c>
      <c r="M24416" s="3">
        <v>4.1550925925925922E-3</v>
      </c>
      <c r="N24416" t="s">
        <v>603</v>
      </c>
      <c r="O24416" t="s">
        <v>23</v>
      </c>
      <c r="P24416">
        <v>359</v>
      </c>
      <c r="Q24416" t="s">
        <v>598</v>
      </c>
      <c r="R24416" t="s">
        <v>483</v>
      </c>
      <c r="S24416" s="2">
        <v>43956</v>
      </c>
      <c r="T24416" t="s">
        <v>599</v>
      </c>
      <c r="U24416">
        <v>2</v>
      </c>
      <c r="V24416">
        <v>0</v>
      </c>
      <c r="W24416">
        <v>0</v>
      </c>
      <c r="X24416">
        <v>0</v>
      </c>
      <c r="Y24416">
        <v>0</v>
      </c>
      <c r="Z24416">
        <v>0</v>
      </c>
      <c r="AA24416">
        <v>0</v>
      </c>
      <c r="AB24416">
        <v>0</v>
      </c>
      <c r="AC24416">
        <v>0</v>
      </c>
      <c r="AD24416">
        <v>0</v>
      </c>
      <c r="AE24416">
        <v>38</v>
      </c>
    </row>
    <row r="24417" spans="1:31" x14ac:dyDescent="0.55000000000000004">
      <c r="A24417" s="1">
        <v>43915.758206018516</v>
      </c>
      <c r="B24417" t="s">
        <v>600</v>
      </c>
      <c r="C24417" t="s">
        <v>601</v>
      </c>
      <c r="D24417" t="s">
        <v>602</v>
      </c>
      <c r="E24417" t="s">
        <v>19</v>
      </c>
      <c r="F24417" t="s">
        <v>20</v>
      </c>
      <c r="G24417" t="s">
        <v>21</v>
      </c>
      <c r="H24417" t="s">
        <v>22</v>
      </c>
      <c r="I24417" t="b">
        <v>1</v>
      </c>
      <c r="J24417" t="b">
        <v>0</v>
      </c>
      <c r="K24417" t="b">
        <v>1</v>
      </c>
      <c r="L24417" s="2">
        <v>43915</v>
      </c>
      <c r="M24417" s="3">
        <v>4.1550925925925922E-3</v>
      </c>
      <c r="N24417" t="s">
        <v>603</v>
      </c>
      <c r="O24417" t="s">
        <v>23</v>
      </c>
      <c r="P24417">
        <v>359</v>
      </c>
      <c r="Q24417" t="s">
        <v>598</v>
      </c>
      <c r="R24417" t="s">
        <v>483</v>
      </c>
      <c r="S24417" s="2">
        <v>43970</v>
      </c>
      <c r="T24417" t="s">
        <v>599</v>
      </c>
      <c r="U24417">
        <v>2</v>
      </c>
      <c r="V24417">
        <v>0</v>
      </c>
      <c r="W24417">
        <v>0</v>
      </c>
      <c r="X24417">
        <v>0</v>
      </c>
      <c r="Y24417">
        <v>0</v>
      </c>
      <c r="Z24417">
        <v>0</v>
      </c>
      <c r="AA24417">
        <v>0</v>
      </c>
      <c r="AB24417">
        <v>0</v>
      </c>
      <c r="AC24417">
        <v>0</v>
      </c>
      <c r="AD24417">
        <v>0</v>
      </c>
      <c r="AE24417">
        <v>594</v>
      </c>
    </row>
    <row r="24418" spans="1:31" x14ac:dyDescent="0.55000000000000004">
      <c r="A24418" s="1">
        <v>43915.758206018516</v>
      </c>
      <c r="B24418" t="s">
        <v>600</v>
      </c>
      <c r="C24418" t="s">
        <v>601</v>
      </c>
      <c r="D24418" t="s">
        <v>602</v>
      </c>
      <c r="E24418" t="s">
        <v>19</v>
      </c>
      <c r="F24418" t="s">
        <v>20</v>
      </c>
      <c r="G24418" t="s">
        <v>21</v>
      </c>
      <c r="H24418" t="s">
        <v>22</v>
      </c>
      <c r="I24418" t="b">
        <v>1</v>
      </c>
      <c r="J24418" t="b">
        <v>0</v>
      </c>
      <c r="K24418" t="b">
        <v>1</v>
      </c>
      <c r="L24418" s="2">
        <v>43915</v>
      </c>
      <c r="M24418" s="3">
        <v>4.1550925925925922E-3</v>
      </c>
      <c r="N24418" t="s">
        <v>603</v>
      </c>
      <c r="O24418" t="s">
        <v>23</v>
      </c>
      <c r="P24418">
        <v>359</v>
      </c>
      <c r="Q24418" t="s">
        <v>598</v>
      </c>
      <c r="R24418" t="s">
        <v>483</v>
      </c>
      <c r="S24418" s="2">
        <v>43989</v>
      </c>
      <c r="T24418" t="s">
        <v>599</v>
      </c>
      <c r="U24418">
        <v>2</v>
      </c>
      <c r="V24418">
        <v>0</v>
      </c>
      <c r="W24418">
        <v>0</v>
      </c>
      <c r="X24418">
        <v>0</v>
      </c>
      <c r="Y24418">
        <v>0</v>
      </c>
      <c r="Z24418">
        <v>0</v>
      </c>
      <c r="AA24418">
        <v>0</v>
      </c>
      <c r="AB24418">
        <v>0</v>
      </c>
      <c r="AC24418">
        <v>0</v>
      </c>
      <c r="AD24418">
        <v>0</v>
      </c>
      <c r="AE24418">
        <v>500</v>
      </c>
    </row>
    <row r="24419" spans="1:31" x14ac:dyDescent="0.55000000000000004">
      <c r="A24419" s="1">
        <v>43915.758206018516</v>
      </c>
      <c r="B24419" t="s">
        <v>600</v>
      </c>
      <c r="C24419" t="s">
        <v>601</v>
      </c>
      <c r="D24419" t="s">
        <v>602</v>
      </c>
      <c r="E24419" t="s">
        <v>19</v>
      </c>
      <c r="F24419" t="s">
        <v>20</v>
      </c>
      <c r="G24419" t="s">
        <v>21</v>
      </c>
      <c r="H24419" t="s">
        <v>22</v>
      </c>
      <c r="I24419" t="b">
        <v>1</v>
      </c>
      <c r="J24419" t="b">
        <v>0</v>
      </c>
      <c r="K24419" t="b">
        <v>1</v>
      </c>
      <c r="L24419" s="2">
        <v>43915</v>
      </c>
      <c r="M24419" s="3">
        <v>4.1550925925925922E-3</v>
      </c>
      <c r="N24419" t="s">
        <v>603</v>
      </c>
      <c r="O24419" t="s">
        <v>23</v>
      </c>
      <c r="P24419">
        <v>359</v>
      </c>
      <c r="Q24419" t="s">
        <v>598</v>
      </c>
      <c r="R24419" t="s">
        <v>483</v>
      </c>
      <c r="S24419" s="2">
        <v>43990</v>
      </c>
      <c r="T24419" t="s">
        <v>599</v>
      </c>
      <c r="U24419">
        <v>2</v>
      </c>
      <c r="V24419">
        <v>0</v>
      </c>
      <c r="W24419">
        <v>0</v>
      </c>
      <c r="X24419">
        <v>0</v>
      </c>
      <c r="Y24419">
        <v>0</v>
      </c>
      <c r="Z24419">
        <v>0</v>
      </c>
      <c r="AA24419">
        <v>0</v>
      </c>
      <c r="AB24419">
        <v>0</v>
      </c>
      <c r="AC24419">
        <v>0</v>
      </c>
      <c r="AD24419">
        <v>0</v>
      </c>
      <c r="AE24419">
        <v>12</v>
      </c>
    </row>
    <row r="24420" spans="1:31" x14ac:dyDescent="0.55000000000000004">
      <c r="A24420" s="1">
        <v>43915.758206018516</v>
      </c>
      <c r="B24420" t="s">
        <v>600</v>
      </c>
      <c r="C24420" t="s">
        <v>601</v>
      </c>
      <c r="D24420" t="s">
        <v>602</v>
      </c>
      <c r="E24420" t="s">
        <v>19</v>
      </c>
      <c r="F24420" t="s">
        <v>20</v>
      </c>
      <c r="G24420" t="s">
        <v>21</v>
      </c>
      <c r="H24420" t="s">
        <v>22</v>
      </c>
      <c r="I24420" t="b">
        <v>1</v>
      </c>
      <c r="J24420" t="b">
        <v>0</v>
      </c>
      <c r="K24420" t="b">
        <v>1</v>
      </c>
      <c r="L24420" s="2">
        <v>43915</v>
      </c>
      <c r="M24420" s="3">
        <v>4.1550925925925922E-3</v>
      </c>
      <c r="N24420" t="s">
        <v>603</v>
      </c>
      <c r="O24420" t="s">
        <v>23</v>
      </c>
      <c r="P24420">
        <v>359</v>
      </c>
      <c r="Q24420" t="s">
        <v>598</v>
      </c>
      <c r="R24420" t="s">
        <v>483</v>
      </c>
      <c r="S24420" s="2">
        <v>44000</v>
      </c>
      <c r="T24420" t="s">
        <v>599</v>
      </c>
      <c r="U24420">
        <v>2</v>
      </c>
      <c r="V24420">
        <v>0</v>
      </c>
      <c r="W24420">
        <v>0</v>
      </c>
      <c r="X24420">
        <v>0</v>
      </c>
      <c r="Y24420">
        <v>0</v>
      </c>
      <c r="Z24420">
        <v>0</v>
      </c>
      <c r="AA24420">
        <v>0</v>
      </c>
      <c r="AB24420">
        <v>0</v>
      </c>
      <c r="AC24420">
        <v>0</v>
      </c>
      <c r="AD24420">
        <v>0</v>
      </c>
      <c r="AE24420">
        <v>354</v>
      </c>
    </row>
    <row r="24421" spans="1:31" x14ac:dyDescent="0.55000000000000004">
      <c r="A24421" s="1">
        <v>43915.758206018516</v>
      </c>
      <c r="B24421" t="s">
        <v>600</v>
      </c>
      <c r="C24421" t="s">
        <v>601</v>
      </c>
      <c r="D24421" t="s">
        <v>602</v>
      </c>
      <c r="E24421" t="s">
        <v>19</v>
      </c>
      <c r="F24421" t="s">
        <v>20</v>
      </c>
      <c r="G24421" t="s">
        <v>21</v>
      </c>
      <c r="H24421" t="s">
        <v>22</v>
      </c>
      <c r="I24421" t="b">
        <v>1</v>
      </c>
      <c r="J24421" t="b">
        <v>0</v>
      </c>
      <c r="K24421" t="b">
        <v>1</v>
      </c>
      <c r="L24421" s="2">
        <v>43915</v>
      </c>
      <c r="M24421" s="3">
        <v>4.1550925925925922E-3</v>
      </c>
      <c r="N24421" t="s">
        <v>603</v>
      </c>
      <c r="O24421" t="s">
        <v>23</v>
      </c>
      <c r="P24421">
        <v>359</v>
      </c>
      <c r="Q24421" t="s">
        <v>598</v>
      </c>
      <c r="R24421" t="s">
        <v>483</v>
      </c>
      <c r="S24421" s="2">
        <v>44006</v>
      </c>
      <c r="T24421" t="s">
        <v>599</v>
      </c>
      <c r="U24421">
        <v>2</v>
      </c>
      <c r="V24421">
        <v>0</v>
      </c>
      <c r="W24421">
        <v>0</v>
      </c>
      <c r="X24421">
        <v>0</v>
      </c>
      <c r="Y24421">
        <v>0</v>
      </c>
      <c r="Z24421">
        <v>0</v>
      </c>
      <c r="AA24421">
        <v>0</v>
      </c>
      <c r="AB24421">
        <v>0</v>
      </c>
      <c r="AC24421">
        <v>0</v>
      </c>
      <c r="AD24421">
        <v>0</v>
      </c>
      <c r="AE24421">
        <v>460</v>
      </c>
    </row>
    <row r="24422" spans="1:31" x14ac:dyDescent="0.55000000000000004">
      <c r="A24422" s="1">
        <v>43915.758206018516</v>
      </c>
      <c r="B24422" t="s">
        <v>600</v>
      </c>
      <c r="C24422" t="s">
        <v>601</v>
      </c>
      <c r="D24422" t="s">
        <v>602</v>
      </c>
      <c r="E24422" t="s">
        <v>19</v>
      </c>
      <c r="F24422" t="s">
        <v>20</v>
      </c>
      <c r="G24422" t="s">
        <v>21</v>
      </c>
      <c r="H24422" t="s">
        <v>22</v>
      </c>
      <c r="I24422" t="b">
        <v>1</v>
      </c>
      <c r="J24422" t="b">
        <v>0</v>
      </c>
      <c r="K24422" t="b">
        <v>1</v>
      </c>
      <c r="L24422" s="2">
        <v>43915</v>
      </c>
      <c r="M24422" s="3">
        <v>4.1550925925925922E-3</v>
      </c>
      <c r="N24422" t="s">
        <v>603</v>
      </c>
      <c r="O24422" t="s">
        <v>23</v>
      </c>
      <c r="P24422">
        <v>359</v>
      </c>
      <c r="Q24422" t="s">
        <v>598</v>
      </c>
      <c r="R24422" t="s">
        <v>483</v>
      </c>
      <c r="S24422" s="2">
        <v>44012</v>
      </c>
      <c r="T24422" t="s">
        <v>599</v>
      </c>
      <c r="U24422">
        <v>2</v>
      </c>
      <c r="V24422">
        <v>0</v>
      </c>
      <c r="W24422">
        <v>0</v>
      </c>
      <c r="X24422">
        <v>0</v>
      </c>
      <c r="Y24422">
        <v>0</v>
      </c>
      <c r="Z24422">
        <v>0</v>
      </c>
      <c r="AA24422">
        <v>0</v>
      </c>
      <c r="AB24422">
        <v>0</v>
      </c>
      <c r="AC24422">
        <v>0</v>
      </c>
      <c r="AD24422">
        <v>0</v>
      </c>
      <c r="AE24422">
        <v>446</v>
      </c>
    </row>
    <row r="24423" spans="1:31" x14ac:dyDescent="0.55000000000000004">
      <c r="A24423" s="1">
        <v>43915.758206018516</v>
      </c>
      <c r="B24423" t="s">
        <v>600</v>
      </c>
      <c r="C24423" t="s">
        <v>601</v>
      </c>
      <c r="D24423" t="s">
        <v>602</v>
      </c>
      <c r="E24423" t="s">
        <v>19</v>
      </c>
      <c r="F24423" t="s">
        <v>20</v>
      </c>
      <c r="G24423" t="s">
        <v>21</v>
      </c>
      <c r="H24423" t="s">
        <v>22</v>
      </c>
      <c r="I24423" t="b">
        <v>1</v>
      </c>
      <c r="J24423" t="b">
        <v>0</v>
      </c>
      <c r="K24423" t="b">
        <v>1</v>
      </c>
      <c r="L24423" s="2">
        <v>43915</v>
      </c>
      <c r="M24423" s="3">
        <v>4.1550925925925922E-3</v>
      </c>
      <c r="N24423" t="s">
        <v>603</v>
      </c>
      <c r="O24423" t="s">
        <v>23</v>
      </c>
      <c r="P24423">
        <v>359</v>
      </c>
      <c r="Q24423" t="s">
        <v>598</v>
      </c>
      <c r="R24423" t="s">
        <v>483</v>
      </c>
      <c r="S24423" s="2">
        <v>44016</v>
      </c>
      <c r="T24423" t="s">
        <v>599</v>
      </c>
      <c r="U24423">
        <v>2</v>
      </c>
      <c r="V24423">
        <v>0</v>
      </c>
      <c r="W24423">
        <v>0</v>
      </c>
      <c r="X24423">
        <v>0</v>
      </c>
      <c r="Y24423">
        <v>0</v>
      </c>
      <c r="Z24423">
        <v>0</v>
      </c>
      <c r="AA24423">
        <v>0</v>
      </c>
      <c r="AB24423">
        <v>0</v>
      </c>
      <c r="AC24423">
        <v>0</v>
      </c>
      <c r="AD24423">
        <v>0</v>
      </c>
      <c r="AE24423">
        <v>220</v>
      </c>
    </row>
    <row r="24424" spans="1:31" x14ac:dyDescent="0.55000000000000004">
      <c r="A24424" s="1">
        <v>43915.758206018516</v>
      </c>
      <c r="B24424" t="s">
        <v>600</v>
      </c>
      <c r="C24424" t="s">
        <v>601</v>
      </c>
      <c r="D24424" t="s">
        <v>602</v>
      </c>
      <c r="E24424" t="s">
        <v>19</v>
      </c>
      <c r="F24424" t="s">
        <v>20</v>
      </c>
      <c r="G24424" t="s">
        <v>21</v>
      </c>
      <c r="H24424" t="s">
        <v>22</v>
      </c>
      <c r="I24424" t="b">
        <v>1</v>
      </c>
      <c r="J24424" t="b">
        <v>0</v>
      </c>
      <c r="K24424" t="b">
        <v>1</v>
      </c>
      <c r="L24424" s="2">
        <v>43915</v>
      </c>
      <c r="M24424" s="3">
        <v>4.1550925925925922E-3</v>
      </c>
      <c r="N24424" t="s">
        <v>603</v>
      </c>
      <c r="O24424" t="s">
        <v>23</v>
      </c>
      <c r="P24424">
        <v>359</v>
      </c>
      <c r="Q24424" t="s">
        <v>598</v>
      </c>
      <c r="R24424" t="s">
        <v>483</v>
      </c>
      <c r="S24424" s="2">
        <v>44025</v>
      </c>
      <c r="T24424" t="s">
        <v>599</v>
      </c>
      <c r="U24424">
        <v>2</v>
      </c>
      <c r="V24424">
        <v>0</v>
      </c>
      <c r="W24424">
        <v>0</v>
      </c>
      <c r="X24424">
        <v>0</v>
      </c>
      <c r="Y24424">
        <v>0</v>
      </c>
      <c r="Z24424">
        <v>0</v>
      </c>
      <c r="AA24424">
        <v>0</v>
      </c>
      <c r="AB24424">
        <v>0</v>
      </c>
      <c r="AC24424">
        <v>0</v>
      </c>
      <c r="AD24424">
        <v>0</v>
      </c>
      <c r="AE24424">
        <v>724</v>
      </c>
    </row>
    <row r="24425" spans="1:31" x14ac:dyDescent="0.55000000000000004">
      <c r="A24425" s="1">
        <v>43915.758206018516</v>
      </c>
      <c r="B24425" t="s">
        <v>600</v>
      </c>
      <c r="C24425" t="s">
        <v>601</v>
      </c>
      <c r="D24425" t="s">
        <v>602</v>
      </c>
      <c r="E24425" t="s">
        <v>19</v>
      </c>
      <c r="F24425" t="s">
        <v>20</v>
      </c>
      <c r="G24425" t="s">
        <v>21</v>
      </c>
      <c r="H24425" t="s">
        <v>22</v>
      </c>
      <c r="I24425" t="b">
        <v>1</v>
      </c>
      <c r="J24425" t="b">
        <v>0</v>
      </c>
      <c r="K24425" t="b">
        <v>1</v>
      </c>
      <c r="L24425" s="2">
        <v>43915</v>
      </c>
      <c r="M24425" s="3">
        <v>4.1550925925925922E-3</v>
      </c>
      <c r="N24425" t="s">
        <v>603</v>
      </c>
      <c r="O24425" t="s">
        <v>23</v>
      </c>
      <c r="P24425">
        <v>359</v>
      </c>
      <c r="Q24425" t="s">
        <v>598</v>
      </c>
      <c r="R24425" t="s">
        <v>483</v>
      </c>
      <c r="S24425" s="2">
        <v>44027</v>
      </c>
      <c r="T24425" t="s">
        <v>599</v>
      </c>
      <c r="U24425">
        <v>2</v>
      </c>
      <c r="V24425">
        <v>0</v>
      </c>
      <c r="W24425">
        <v>0</v>
      </c>
      <c r="X24425">
        <v>0</v>
      </c>
      <c r="Y24425">
        <v>0</v>
      </c>
      <c r="Z24425">
        <v>0</v>
      </c>
      <c r="AA24425">
        <v>0</v>
      </c>
      <c r="AB24425">
        <v>0</v>
      </c>
      <c r="AC24425">
        <v>0</v>
      </c>
      <c r="AD24425">
        <v>0</v>
      </c>
      <c r="AE24425">
        <v>122</v>
      </c>
    </row>
    <row r="24426" spans="1:31" x14ac:dyDescent="0.55000000000000004">
      <c r="A24426" s="1">
        <v>43915.758206018516</v>
      </c>
      <c r="B24426" t="s">
        <v>600</v>
      </c>
      <c r="C24426" t="s">
        <v>601</v>
      </c>
      <c r="D24426" t="s">
        <v>602</v>
      </c>
      <c r="E24426" t="s">
        <v>19</v>
      </c>
      <c r="F24426" t="s">
        <v>20</v>
      </c>
      <c r="G24426" t="s">
        <v>21</v>
      </c>
      <c r="H24426" t="s">
        <v>22</v>
      </c>
      <c r="I24426" t="b">
        <v>1</v>
      </c>
      <c r="J24426" t="b">
        <v>0</v>
      </c>
      <c r="K24426" t="b">
        <v>1</v>
      </c>
      <c r="L24426" s="2">
        <v>43915</v>
      </c>
      <c r="M24426" s="3">
        <v>4.1550925925925922E-3</v>
      </c>
      <c r="N24426" t="s">
        <v>603</v>
      </c>
      <c r="O24426" t="s">
        <v>23</v>
      </c>
      <c r="P24426">
        <v>359</v>
      </c>
      <c r="Q24426" t="s">
        <v>598</v>
      </c>
      <c r="R24426" t="s">
        <v>483</v>
      </c>
      <c r="S24426" s="2">
        <v>44030</v>
      </c>
      <c r="T24426" t="s">
        <v>599</v>
      </c>
      <c r="U24426">
        <v>2</v>
      </c>
      <c r="V24426">
        <v>0</v>
      </c>
      <c r="W24426">
        <v>0</v>
      </c>
      <c r="X24426">
        <v>0</v>
      </c>
      <c r="Y24426">
        <v>0</v>
      </c>
      <c r="Z24426">
        <v>0</v>
      </c>
      <c r="AA24426">
        <v>0</v>
      </c>
      <c r="AB24426">
        <v>0</v>
      </c>
      <c r="AC24426">
        <v>0</v>
      </c>
      <c r="AD24426">
        <v>0</v>
      </c>
      <c r="AE24426">
        <v>194</v>
      </c>
    </row>
    <row r="24427" spans="1:31" x14ac:dyDescent="0.55000000000000004">
      <c r="A24427" s="1">
        <v>43915.758206018516</v>
      </c>
      <c r="B24427" t="s">
        <v>600</v>
      </c>
      <c r="C24427" t="s">
        <v>601</v>
      </c>
      <c r="D24427" t="s">
        <v>602</v>
      </c>
      <c r="E24427" t="s">
        <v>19</v>
      </c>
      <c r="F24427" t="s">
        <v>20</v>
      </c>
      <c r="G24427" t="s">
        <v>21</v>
      </c>
      <c r="H24427" t="s">
        <v>22</v>
      </c>
      <c r="I24427" t="b">
        <v>1</v>
      </c>
      <c r="J24427" t="b">
        <v>0</v>
      </c>
      <c r="K24427" t="b">
        <v>1</v>
      </c>
      <c r="L24427" s="2">
        <v>43915</v>
      </c>
      <c r="M24427" s="3">
        <v>4.1550925925925922E-3</v>
      </c>
      <c r="N24427" t="s">
        <v>603</v>
      </c>
      <c r="O24427" t="s">
        <v>23</v>
      </c>
      <c r="P24427">
        <v>359</v>
      </c>
      <c r="Q24427" t="s">
        <v>598</v>
      </c>
      <c r="R24427" t="s">
        <v>483</v>
      </c>
      <c r="S24427" s="2">
        <v>44039</v>
      </c>
      <c r="T24427" t="s">
        <v>599</v>
      </c>
      <c r="U24427">
        <v>2</v>
      </c>
      <c r="V24427">
        <v>0</v>
      </c>
      <c r="W24427">
        <v>0</v>
      </c>
      <c r="X24427">
        <v>0</v>
      </c>
      <c r="Y24427">
        <v>0</v>
      </c>
      <c r="Z24427">
        <v>0</v>
      </c>
      <c r="AA24427">
        <v>0</v>
      </c>
      <c r="AB24427">
        <v>0</v>
      </c>
      <c r="AC24427">
        <v>0</v>
      </c>
      <c r="AD24427">
        <v>0</v>
      </c>
      <c r="AE24427">
        <v>348</v>
      </c>
    </row>
    <row r="24428" spans="1:31" x14ac:dyDescent="0.55000000000000004">
      <c r="A24428" s="1">
        <v>43915.758206018516</v>
      </c>
      <c r="B24428" t="s">
        <v>600</v>
      </c>
      <c r="C24428" t="s">
        <v>601</v>
      </c>
      <c r="D24428" t="s">
        <v>602</v>
      </c>
      <c r="E24428" t="s">
        <v>19</v>
      </c>
      <c r="F24428" t="s">
        <v>20</v>
      </c>
      <c r="G24428" t="s">
        <v>21</v>
      </c>
      <c r="H24428" t="s">
        <v>22</v>
      </c>
      <c r="I24428" t="b">
        <v>1</v>
      </c>
      <c r="J24428" t="b">
        <v>0</v>
      </c>
      <c r="K24428" t="b">
        <v>1</v>
      </c>
      <c r="L24428" s="2">
        <v>43915</v>
      </c>
      <c r="M24428" s="3">
        <v>4.1550925925925922E-3</v>
      </c>
      <c r="N24428" t="s">
        <v>603</v>
      </c>
      <c r="O24428" t="s">
        <v>23</v>
      </c>
      <c r="P24428">
        <v>359</v>
      </c>
      <c r="Q24428" t="s">
        <v>598</v>
      </c>
      <c r="R24428" t="s">
        <v>483</v>
      </c>
      <c r="S24428" s="2">
        <v>44045</v>
      </c>
      <c r="T24428" t="s">
        <v>599</v>
      </c>
      <c r="U24428">
        <v>2</v>
      </c>
      <c r="V24428">
        <v>0</v>
      </c>
      <c r="W24428">
        <v>0</v>
      </c>
      <c r="X24428">
        <v>0</v>
      </c>
      <c r="Y24428">
        <v>0</v>
      </c>
      <c r="Z24428">
        <v>0</v>
      </c>
      <c r="AA24428">
        <v>0</v>
      </c>
      <c r="AB24428">
        <v>0</v>
      </c>
      <c r="AC24428">
        <v>0</v>
      </c>
      <c r="AD24428">
        <v>0</v>
      </c>
      <c r="AE24428">
        <v>518</v>
      </c>
    </row>
    <row r="24429" spans="1:31" x14ac:dyDescent="0.55000000000000004">
      <c r="A24429" s="1">
        <v>43915.758206018516</v>
      </c>
      <c r="B24429" t="s">
        <v>600</v>
      </c>
      <c r="C24429" t="s">
        <v>601</v>
      </c>
      <c r="D24429" t="s">
        <v>602</v>
      </c>
      <c r="E24429" t="s">
        <v>19</v>
      </c>
      <c r="F24429" t="s">
        <v>20</v>
      </c>
      <c r="G24429" t="s">
        <v>21</v>
      </c>
      <c r="H24429" t="s">
        <v>22</v>
      </c>
      <c r="I24429" t="b">
        <v>1</v>
      </c>
      <c r="J24429" t="b">
        <v>0</v>
      </c>
      <c r="K24429" t="b">
        <v>1</v>
      </c>
      <c r="L24429" s="2">
        <v>43915</v>
      </c>
      <c r="M24429" s="3">
        <v>4.1550925925925922E-3</v>
      </c>
      <c r="N24429" t="s">
        <v>603</v>
      </c>
      <c r="O24429" t="s">
        <v>23</v>
      </c>
      <c r="P24429">
        <v>359</v>
      </c>
      <c r="Q24429" t="s">
        <v>598</v>
      </c>
      <c r="R24429" t="s">
        <v>483</v>
      </c>
      <c r="S24429" s="2">
        <v>44049</v>
      </c>
      <c r="T24429" t="s">
        <v>599</v>
      </c>
      <c r="U24429">
        <v>2</v>
      </c>
      <c r="V24429">
        <v>0</v>
      </c>
      <c r="W24429">
        <v>0</v>
      </c>
      <c r="X24429">
        <v>0</v>
      </c>
      <c r="Y24429">
        <v>0</v>
      </c>
      <c r="Z24429">
        <v>0</v>
      </c>
      <c r="AA24429">
        <v>0</v>
      </c>
      <c r="AB24429">
        <v>0</v>
      </c>
      <c r="AC24429">
        <v>0</v>
      </c>
      <c r="AD24429">
        <v>0</v>
      </c>
      <c r="AE24429">
        <v>244</v>
      </c>
    </row>
    <row r="24430" spans="1:31" x14ac:dyDescent="0.55000000000000004">
      <c r="A24430" s="1">
        <v>43915.758206018516</v>
      </c>
      <c r="B24430" t="s">
        <v>600</v>
      </c>
      <c r="C24430" t="s">
        <v>601</v>
      </c>
      <c r="D24430" t="s">
        <v>602</v>
      </c>
      <c r="E24430" t="s">
        <v>19</v>
      </c>
      <c r="F24430" t="s">
        <v>20</v>
      </c>
      <c r="G24430" t="s">
        <v>21</v>
      </c>
      <c r="H24430" t="s">
        <v>22</v>
      </c>
      <c r="I24430" t="b">
        <v>1</v>
      </c>
      <c r="J24430" t="b">
        <v>0</v>
      </c>
      <c r="K24430" t="b">
        <v>1</v>
      </c>
      <c r="L24430" s="2">
        <v>43915</v>
      </c>
      <c r="M24430" s="3">
        <v>4.1550925925925922E-3</v>
      </c>
      <c r="N24430" t="s">
        <v>603</v>
      </c>
      <c r="O24430" t="s">
        <v>23</v>
      </c>
      <c r="P24430">
        <v>359</v>
      </c>
      <c r="Q24430" t="s">
        <v>598</v>
      </c>
      <c r="R24430" t="s">
        <v>483</v>
      </c>
      <c r="S24430" s="2">
        <v>44053</v>
      </c>
      <c r="T24430" t="s">
        <v>599</v>
      </c>
      <c r="U24430">
        <v>2</v>
      </c>
      <c r="V24430">
        <v>0</v>
      </c>
      <c r="W24430">
        <v>0</v>
      </c>
      <c r="X24430">
        <v>0</v>
      </c>
      <c r="Y24430">
        <v>0</v>
      </c>
      <c r="Z24430">
        <v>0</v>
      </c>
      <c r="AA24430">
        <v>0</v>
      </c>
      <c r="AB24430">
        <v>0</v>
      </c>
      <c r="AC24430">
        <v>0</v>
      </c>
      <c r="AD24430">
        <v>0</v>
      </c>
      <c r="AE24430">
        <v>14</v>
      </c>
    </row>
    <row r="24431" spans="1:31" x14ac:dyDescent="0.55000000000000004">
      <c r="A24431" s="1">
        <v>43915.758206018516</v>
      </c>
      <c r="B24431" t="s">
        <v>600</v>
      </c>
      <c r="C24431" t="s">
        <v>601</v>
      </c>
      <c r="D24431" t="s">
        <v>602</v>
      </c>
      <c r="E24431" t="s">
        <v>19</v>
      </c>
      <c r="F24431" t="s">
        <v>20</v>
      </c>
      <c r="G24431" t="s">
        <v>21</v>
      </c>
      <c r="H24431" t="s">
        <v>22</v>
      </c>
      <c r="I24431" t="b">
        <v>1</v>
      </c>
      <c r="J24431" t="b">
        <v>0</v>
      </c>
      <c r="K24431" t="b">
        <v>1</v>
      </c>
      <c r="L24431" s="2">
        <v>43915</v>
      </c>
      <c r="M24431" s="3">
        <v>4.1550925925925922E-3</v>
      </c>
      <c r="N24431" t="s">
        <v>603</v>
      </c>
      <c r="O24431" t="s">
        <v>23</v>
      </c>
      <c r="P24431">
        <v>359</v>
      </c>
      <c r="Q24431" t="s">
        <v>598</v>
      </c>
      <c r="R24431" t="s">
        <v>483</v>
      </c>
      <c r="S24431" s="2">
        <v>44071</v>
      </c>
      <c r="T24431" t="s">
        <v>599</v>
      </c>
      <c r="U24431">
        <v>2</v>
      </c>
      <c r="V24431">
        <v>0</v>
      </c>
      <c r="W24431">
        <v>0</v>
      </c>
      <c r="X24431">
        <v>0</v>
      </c>
      <c r="Y24431">
        <v>0</v>
      </c>
      <c r="Z24431">
        <v>0</v>
      </c>
      <c r="AA24431">
        <v>0</v>
      </c>
      <c r="AB24431">
        <v>0</v>
      </c>
      <c r="AC24431">
        <v>0</v>
      </c>
      <c r="AD24431">
        <v>0</v>
      </c>
      <c r="AE24431">
        <v>644</v>
      </c>
    </row>
    <row r="24432" spans="1:31" x14ac:dyDescent="0.55000000000000004">
      <c r="A24432" s="1">
        <v>43915.758206018516</v>
      </c>
      <c r="B24432" t="s">
        <v>600</v>
      </c>
      <c r="C24432" t="s">
        <v>601</v>
      </c>
      <c r="D24432" t="s">
        <v>602</v>
      </c>
      <c r="E24432" t="s">
        <v>19</v>
      </c>
      <c r="F24432" t="s">
        <v>20</v>
      </c>
      <c r="G24432" t="s">
        <v>21</v>
      </c>
      <c r="H24432" t="s">
        <v>22</v>
      </c>
      <c r="I24432" t="b">
        <v>1</v>
      </c>
      <c r="J24432" t="b">
        <v>0</v>
      </c>
      <c r="K24432" t="b">
        <v>1</v>
      </c>
      <c r="L24432" s="2">
        <v>43915</v>
      </c>
      <c r="M24432" s="3">
        <v>4.1550925925925922E-3</v>
      </c>
      <c r="N24432" t="s">
        <v>603</v>
      </c>
      <c r="O24432" t="s">
        <v>23</v>
      </c>
      <c r="P24432">
        <v>359</v>
      </c>
      <c r="Q24432" t="s">
        <v>598</v>
      </c>
      <c r="R24432" t="s">
        <v>483</v>
      </c>
      <c r="S24432" s="2">
        <v>44074</v>
      </c>
      <c r="T24432" t="s">
        <v>599</v>
      </c>
      <c r="U24432">
        <v>2</v>
      </c>
      <c r="V24432">
        <v>0</v>
      </c>
      <c r="W24432">
        <v>0</v>
      </c>
      <c r="X24432">
        <v>0</v>
      </c>
      <c r="Y24432">
        <v>0</v>
      </c>
      <c r="Z24432">
        <v>0</v>
      </c>
      <c r="AA24432">
        <v>0</v>
      </c>
      <c r="AB24432">
        <v>0</v>
      </c>
      <c r="AC24432">
        <v>0</v>
      </c>
      <c r="AD24432">
        <v>0</v>
      </c>
      <c r="AE24432">
        <v>176</v>
      </c>
    </row>
    <row r="24433" spans="1:31" x14ac:dyDescent="0.55000000000000004">
      <c r="A24433" s="1">
        <v>43915.758206018516</v>
      </c>
      <c r="B24433" t="s">
        <v>600</v>
      </c>
      <c r="C24433" t="s">
        <v>601</v>
      </c>
      <c r="D24433" t="s">
        <v>602</v>
      </c>
      <c r="E24433" t="s">
        <v>19</v>
      </c>
      <c r="F24433" t="s">
        <v>20</v>
      </c>
      <c r="G24433" t="s">
        <v>21</v>
      </c>
      <c r="H24433" t="s">
        <v>22</v>
      </c>
      <c r="I24433" t="b">
        <v>1</v>
      </c>
      <c r="J24433" t="b">
        <v>0</v>
      </c>
      <c r="K24433" t="b">
        <v>1</v>
      </c>
      <c r="L24433" s="2">
        <v>43915</v>
      </c>
      <c r="M24433" s="3">
        <v>4.1550925925925922E-3</v>
      </c>
      <c r="N24433" t="s">
        <v>603</v>
      </c>
      <c r="O24433" t="s">
        <v>23</v>
      </c>
      <c r="P24433">
        <v>359</v>
      </c>
      <c r="Q24433" t="s">
        <v>598</v>
      </c>
      <c r="R24433" t="s">
        <v>483</v>
      </c>
      <c r="S24433" s="2">
        <v>44082</v>
      </c>
      <c r="T24433" t="s">
        <v>599</v>
      </c>
      <c r="U24433">
        <v>2</v>
      </c>
      <c r="V24433">
        <v>0</v>
      </c>
      <c r="W24433">
        <v>0</v>
      </c>
      <c r="X24433">
        <v>0</v>
      </c>
      <c r="Y24433">
        <v>0</v>
      </c>
      <c r="Z24433">
        <v>0</v>
      </c>
      <c r="AA24433">
        <v>0</v>
      </c>
      <c r="AB24433">
        <v>0</v>
      </c>
      <c r="AC24433">
        <v>0</v>
      </c>
      <c r="AD24433">
        <v>0</v>
      </c>
      <c r="AE24433">
        <v>306</v>
      </c>
    </row>
    <row r="24434" spans="1:31" x14ac:dyDescent="0.55000000000000004">
      <c r="A24434" s="1">
        <v>43915.758206018516</v>
      </c>
      <c r="B24434" t="s">
        <v>600</v>
      </c>
      <c r="C24434" t="s">
        <v>601</v>
      </c>
      <c r="D24434" t="s">
        <v>602</v>
      </c>
      <c r="E24434" t="s">
        <v>19</v>
      </c>
      <c r="F24434" t="s">
        <v>20</v>
      </c>
      <c r="G24434" t="s">
        <v>21</v>
      </c>
      <c r="H24434" t="s">
        <v>22</v>
      </c>
      <c r="I24434" t="b">
        <v>1</v>
      </c>
      <c r="J24434" t="b">
        <v>0</v>
      </c>
      <c r="K24434" t="b">
        <v>1</v>
      </c>
      <c r="L24434" s="2">
        <v>43915</v>
      </c>
      <c r="M24434" s="3">
        <v>4.1550925925925922E-3</v>
      </c>
      <c r="N24434" t="s">
        <v>603</v>
      </c>
      <c r="O24434" t="s">
        <v>23</v>
      </c>
      <c r="P24434">
        <v>359</v>
      </c>
      <c r="Q24434" t="s">
        <v>598</v>
      </c>
      <c r="R24434" t="s">
        <v>483</v>
      </c>
      <c r="S24434" s="2">
        <v>44083</v>
      </c>
      <c r="T24434" t="s">
        <v>599</v>
      </c>
      <c r="U24434">
        <v>2</v>
      </c>
      <c r="V24434">
        <v>0</v>
      </c>
      <c r="W24434">
        <v>0</v>
      </c>
      <c r="X24434">
        <v>0</v>
      </c>
      <c r="Y24434">
        <v>0</v>
      </c>
      <c r="Z24434">
        <v>0</v>
      </c>
      <c r="AA24434">
        <v>0</v>
      </c>
      <c r="AB24434">
        <v>0</v>
      </c>
      <c r="AC24434">
        <v>0</v>
      </c>
      <c r="AD24434">
        <v>0</v>
      </c>
      <c r="AE24434">
        <v>214</v>
      </c>
    </row>
    <row r="24435" spans="1:31" x14ac:dyDescent="0.55000000000000004">
      <c r="A24435" s="1">
        <v>43915.758206018516</v>
      </c>
      <c r="B24435" t="s">
        <v>600</v>
      </c>
      <c r="C24435" t="s">
        <v>601</v>
      </c>
      <c r="D24435" t="s">
        <v>602</v>
      </c>
      <c r="E24435" t="s">
        <v>19</v>
      </c>
      <c r="F24435" t="s">
        <v>20</v>
      </c>
      <c r="G24435" t="s">
        <v>21</v>
      </c>
      <c r="H24435" t="s">
        <v>22</v>
      </c>
      <c r="I24435" t="b">
        <v>1</v>
      </c>
      <c r="J24435" t="b">
        <v>0</v>
      </c>
      <c r="K24435" t="b">
        <v>1</v>
      </c>
      <c r="L24435" s="2">
        <v>43915</v>
      </c>
      <c r="M24435" s="3">
        <v>4.1550925925925922E-3</v>
      </c>
      <c r="N24435" t="s">
        <v>603</v>
      </c>
      <c r="O24435" t="s">
        <v>23</v>
      </c>
      <c r="P24435">
        <v>359</v>
      </c>
      <c r="Q24435" t="s">
        <v>598</v>
      </c>
      <c r="R24435" t="s">
        <v>483</v>
      </c>
      <c r="S24435" s="2">
        <v>44085</v>
      </c>
      <c r="T24435" t="s">
        <v>599</v>
      </c>
      <c r="U24435">
        <v>2</v>
      </c>
      <c r="V24435">
        <v>0</v>
      </c>
      <c r="W24435">
        <v>0</v>
      </c>
      <c r="X24435">
        <v>0</v>
      </c>
      <c r="Y24435">
        <v>0</v>
      </c>
      <c r="Z24435">
        <v>0</v>
      </c>
      <c r="AA24435">
        <v>0</v>
      </c>
      <c r="AB24435">
        <v>0</v>
      </c>
      <c r="AC24435">
        <v>0</v>
      </c>
      <c r="AD24435">
        <v>0</v>
      </c>
      <c r="AE24435">
        <v>42</v>
      </c>
    </row>
    <row r="24436" spans="1:31" x14ac:dyDescent="0.55000000000000004">
      <c r="A24436" s="1">
        <v>43915.758206018516</v>
      </c>
      <c r="B24436" t="s">
        <v>600</v>
      </c>
      <c r="C24436" t="s">
        <v>601</v>
      </c>
      <c r="D24436" t="s">
        <v>602</v>
      </c>
      <c r="E24436" t="s">
        <v>19</v>
      </c>
      <c r="F24436" t="s">
        <v>20</v>
      </c>
      <c r="G24436" t="s">
        <v>21</v>
      </c>
      <c r="H24436" t="s">
        <v>22</v>
      </c>
      <c r="I24436" t="b">
        <v>1</v>
      </c>
      <c r="J24436" t="b">
        <v>0</v>
      </c>
      <c r="K24436" t="b">
        <v>1</v>
      </c>
      <c r="L24436" s="2">
        <v>43915</v>
      </c>
      <c r="M24436" s="3">
        <v>4.1550925925925922E-3</v>
      </c>
      <c r="N24436" t="s">
        <v>603</v>
      </c>
      <c r="O24436" t="s">
        <v>23</v>
      </c>
      <c r="P24436">
        <v>359</v>
      </c>
      <c r="Q24436" t="s">
        <v>598</v>
      </c>
      <c r="R24436" t="s">
        <v>483</v>
      </c>
      <c r="S24436" s="2">
        <v>44086</v>
      </c>
      <c r="T24436" t="s">
        <v>599</v>
      </c>
      <c r="U24436">
        <v>2</v>
      </c>
      <c r="V24436">
        <v>0</v>
      </c>
      <c r="W24436">
        <v>0</v>
      </c>
      <c r="X24436">
        <v>0</v>
      </c>
      <c r="Y24436">
        <v>0</v>
      </c>
      <c r="Z24436">
        <v>0</v>
      </c>
      <c r="AA24436">
        <v>0</v>
      </c>
      <c r="AB24436">
        <v>0</v>
      </c>
      <c r="AC24436">
        <v>0</v>
      </c>
      <c r="AD24436">
        <v>0</v>
      </c>
      <c r="AE24436">
        <v>222</v>
      </c>
    </row>
    <row r="24437" spans="1:31" x14ac:dyDescent="0.55000000000000004">
      <c r="A24437" s="1">
        <v>43915.758206018516</v>
      </c>
      <c r="B24437" t="s">
        <v>600</v>
      </c>
      <c r="C24437" t="s">
        <v>601</v>
      </c>
      <c r="D24437" t="s">
        <v>602</v>
      </c>
      <c r="E24437" t="s">
        <v>19</v>
      </c>
      <c r="F24437" t="s">
        <v>20</v>
      </c>
      <c r="G24437" t="s">
        <v>21</v>
      </c>
      <c r="H24437" t="s">
        <v>22</v>
      </c>
      <c r="I24437" t="b">
        <v>1</v>
      </c>
      <c r="J24437" t="b">
        <v>0</v>
      </c>
      <c r="K24437" t="b">
        <v>1</v>
      </c>
      <c r="L24437" s="2">
        <v>43915</v>
      </c>
      <c r="M24437" s="3">
        <v>4.1550925925925922E-3</v>
      </c>
      <c r="N24437" t="s">
        <v>603</v>
      </c>
      <c r="O24437" t="s">
        <v>23</v>
      </c>
      <c r="P24437">
        <v>359</v>
      </c>
      <c r="Q24437" t="s">
        <v>598</v>
      </c>
      <c r="R24437" t="s">
        <v>483</v>
      </c>
      <c r="S24437" s="2">
        <v>44090</v>
      </c>
      <c r="T24437" t="s">
        <v>599</v>
      </c>
      <c r="U24437">
        <v>2</v>
      </c>
      <c r="V24437">
        <v>0</v>
      </c>
      <c r="W24437">
        <v>0</v>
      </c>
      <c r="X24437">
        <v>0</v>
      </c>
      <c r="Y24437">
        <v>0</v>
      </c>
      <c r="Z24437">
        <v>0</v>
      </c>
      <c r="AA24437">
        <v>0</v>
      </c>
      <c r="AB24437">
        <v>0</v>
      </c>
      <c r="AC24437">
        <v>0</v>
      </c>
      <c r="AD24437">
        <v>0</v>
      </c>
      <c r="AE24437">
        <v>164</v>
      </c>
    </row>
    <row r="24438" spans="1:31" x14ac:dyDescent="0.55000000000000004">
      <c r="A24438" s="1">
        <v>43915.758206018516</v>
      </c>
      <c r="B24438" t="s">
        <v>600</v>
      </c>
      <c r="C24438" t="s">
        <v>601</v>
      </c>
      <c r="D24438" t="s">
        <v>602</v>
      </c>
      <c r="E24438" t="s">
        <v>19</v>
      </c>
      <c r="F24438" t="s">
        <v>20</v>
      </c>
      <c r="G24438" t="s">
        <v>21</v>
      </c>
      <c r="H24438" t="s">
        <v>22</v>
      </c>
      <c r="I24438" t="b">
        <v>1</v>
      </c>
      <c r="J24438" t="b">
        <v>0</v>
      </c>
      <c r="K24438" t="b">
        <v>1</v>
      </c>
      <c r="L24438" s="2">
        <v>43915</v>
      </c>
      <c r="M24438" s="3">
        <v>4.1550925925925922E-3</v>
      </c>
      <c r="N24438" t="s">
        <v>603</v>
      </c>
      <c r="O24438" t="s">
        <v>23</v>
      </c>
      <c r="P24438">
        <v>359</v>
      </c>
      <c r="Q24438" t="s">
        <v>598</v>
      </c>
      <c r="R24438" t="s">
        <v>483</v>
      </c>
      <c r="S24438" s="2">
        <v>44091</v>
      </c>
      <c r="T24438" t="s">
        <v>599</v>
      </c>
      <c r="U24438">
        <v>2</v>
      </c>
      <c r="V24438">
        <v>0</v>
      </c>
      <c r="W24438">
        <v>0</v>
      </c>
      <c r="X24438">
        <v>0</v>
      </c>
      <c r="Y24438">
        <v>0</v>
      </c>
      <c r="Z24438">
        <v>0</v>
      </c>
      <c r="AA24438">
        <v>0</v>
      </c>
      <c r="AB24438">
        <v>0</v>
      </c>
      <c r="AC24438">
        <v>0</v>
      </c>
      <c r="AD24438">
        <v>0</v>
      </c>
      <c r="AE24438">
        <v>224</v>
      </c>
    </row>
    <row r="24439" spans="1:31" x14ac:dyDescent="0.55000000000000004">
      <c r="A24439" s="1">
        <v>43915.758206018516</v>
      </c>
      <c r="B24439" t="s">
        <v>600</v>
      </c>
      <c r="C24439" t="s">
        <v>601</v>
      </c>
      <c r="D24439" t="s">
        <v>602</v>
      </c>
      <c r="E24439" t="s">
        <v>19</v>
      </c>
      <c r="F24439" t="s">
        <v>20</v>
      </c>
      <c r="G24439" t="s">
        <v>21</v>
      </c>
      <c r="H24439" t="s">
        <v>22</v>
      </c>
      <c r="I24439" t="b">
        <v>1</v>
      </c>
      <c r="J24439" t="b">
        <v>0</v>
      </c>
      <c r="K24439" t="b">
        <v>1</v>
      </c>
      <c r="L24439" s="2">
        <v>43915</v>
      </c>
      <c r="M24439" s="3">
        <v>4.1550925925925922E-3</v>
      </c>
      <c r="N24439" t="s">
        <v>603</v>
      </c>
      <c r="O24439" t="s">
        <v>23</v>
      </c>
      <c r="P24439">
        <v>359</v>
      </c>
      <c r="Q24439" t="s">
        <v>598</v>
      </c>
      <c r="R24439" t="s">
        <v>483</v>
      </c>
      <c r="S24439" s="2">
        <v>44115</v>
      </c>
      <c r="T24439" t="s">
        <v>599</v>
      </c>
      <c r="U24439">
        <v>2</v>
      </c>
      <c r="V24439">
        <v>0</v>
      </c>
      <c r="W24439">
        <v>0</v>
      </c>
      <c r="X24439">
        <v>0</v>
      </c>
      <c r="Y24439">
        <v>0</v>
      </c>
      <c r="Z24439">
        <v>0</v>
      </c>
      <c r="AA24439">
        <v>0</v>
      </c>
      <c r="AB24439">
        <v>0</v>
      </c>
      <c r="AC24439">
        <v>0</v>
      </c>
      <c r="AD24439">
        <v>0</v>
      </c>
      <c r="AE24439">
        <v>240</v>
      </c>
    </row>
    <row r="24440" spans="1:31" x14ac:dyDescent="0.55000000000000004">
      <c r="A24440" s="1">
        <v>43915.758206018516</v>
      </c>
      <c r="B24440" t="s">
        <v>600</v>
      </c>
      <c r="C24440" t="s">
        <v>601</v>
      </c>
      <c r="D24440" t="s">
        <v>602</v>
      </c>
      <c r="E24440" t="s">
        <v>19</v>
      </c>
      <c r="F24440" t="s">
        <v>20</v>
      </c>
      <c r="G24440" t="s">
        <v>21</v>
      </c>
      <c r="H24440" t="s">
        <v>22</v>
      </c>
      <c r="I24440" t="b">
        <v>1</v>
      </c>
      <c r="J24440" t="b">
        <v>0</v>
      </c>
      <c r="K24440" t="b">
        <v>1</v>
      </c>
      <c r="L24440" s="2">
        <v>43915</v>
      </c>
      <c r="M24440" s="3">
        <v>4.1550925925925922E-3</v>
      </c>
      <c r="N24440" t="s">
        <v>603</v>
      </c>
      <c r="O24440" t="s">
        <v>23</v>
      </c>
      <c r="P24440">
        <v>359</v>
      </c>
      <c r="Q24440" t="s">
        <v>598</v>
      </c>
      <c r="R24440" t="s">
        <v>483</v>
      </c>
      <c r="S24440" s="2">
        <v>44125</v>
      </c>
      <c r="T24440" t="s">
        <v>599</v>
      </c>
      <c r="U24440">
        <v>2</v>
      </c>
      <c r="V24440">
        <v>0</v>
      </c>
      <c r="W24440">
        <v>0</v>
      </c>
      <c r="X24440">
        <v>0</v>
      </c>
      <c r="Y24440">
        <v>0</v>
      </c>
      <c r="Z24440">
        <v>0</v>
      </c>
      <c r="AA24440">
        <v>0</v>
      </c>
      <c r="AB24440">
        <v>0</v>
      </c>
      <c r="AC24440">
        <v>0</v>
      </c>
      <c r="AD24440">
        <v>0</v>
      </c>
      <c r="AE24440">
        <v>412</v>
      </c>
    </row>
    <row r="24441" spans="1:31" x14ac:dyDescent="0.55000000000000004">
      <c r="A24441" s="1">
        <v>43915.758206018516</v>
      </c>
      <c r="B24441" t="s">
        <v>600</v>
      </c>
      <c r="C24441" t="s">
        <v>601</v>
      </c>
      <c r="D24441" t="s">
        <v>602</v>
      </c>
      <c r="E24441" t="s">
        <v>19</v>
      </c>
      <c r="F24441" t="s">
        <v>20</v>
      </c>
      <c r="G24441" t="s">
        <v>21</v>
      </c>
      <c r="H24441" t="s">
        <v>22</v>
      </c>
      <c r="I24441" t="b">
        <v>1</v>
      </c>
      <c r="J24441" t="b">
        <v>0</v>
      </c>
      <c r="K24441" t="b">
        <v>1</v>
      </c>
      <c r="L24441" s="2">
        <v>43915</v>
      </c>
      <c r="M24441" s="3">
        <v>4.1550925925925922E-3</v>
      </c>
      <c r="N24441" t="s">
        <v>603</v>
      </c>
      <c r="O24441" t="s">
        <v>23</v>
      </c>
      <c r="P24441">
        <v>359</v>
      </c>
      <c r="Q24441" t="s">
        <v>598</v>
      </c>
      <c r="R24441" t="s">
        <v>483</v>
      </c>
      <c r="S24441" s="2">
        <v>44129</v>
      </c>
      <c r="T24441" t="s">
        <v>599</v>
      </c>
      <c r="U24441">
        <v>2</v>
      </c>
      <c r="V24441">
        <v>0</v>
      </c>
      <c r="W24441">
        <v>0</v>
      </c>
      <c r="X24441">
        <v>0</v>
      </c>
      <c r="Y24441">
        <v>0</v>
      </c>
      <c r="Z24441">
        <v>0</v>
      </c>
      <c r="AA24441">
        <v>0</v>
      </c>
      <c r="AB24441">
        <v>0</v>
      </c>
      <c r="AC24441">
        <v>0</v>
      </c>
      <c r="AD24441">
        <v>0</v>
      </c>
      <c r="AE24441">
        <v>530</v>
      </c>
    </row>
    <row r="24442" spans="1:31" x14ac:dyDescent="0.55000000000000004">
      <c r="A24442" s="1">
        <v>43915.758206018516</v>
      </c>
      <c r="B24442" t="s">
        <v>600</v>
      </c>
      <c r="C24442" t="s">
        <v>601</v>
      </c>
      <c r="D24442" t="s">
        <v>602</v>
      </c>
      <c r="E24442" t="s">
        <v>19</v>
      </c>
      <c r="F24442" t="s">
        <v>20</v>
      </c>
      <c r="G24442" t="s">
        <v>21</v>
      </c>
      <c r="H24442" t="s">
        <v>22</v>
      </c>
      <c r="I24442" t="b">
        <v>1</v>
      </c>
      <c r="J24442" t="b">
        <v>0</v>
      </c>
      <c r="K24442" t="b">
        <v>1</v>
      </c>
      <c r="L24442" s="2">
        <v>43915</v>
      </c>
      <c r="M24442" s="3">
        <v>4.1550925925925922E-3</v>
      </c>
      <c r="N24442" t="s">
        <v>603</v>
      </c>
      <c r="O24442" t="s">
        <v>23</v>
      </c>
      <c r="P24442">
        <v>359</v>
      </c>
      <c r="Q24442" t="s">
        <v>598</v>
      </c>
      <c r="R24442" t="s">
        <v>483</v>
      </c>
      <c r="S24442" s="2">
        <v>44132</v>
      </c>
      <c r="T24442" t="s">
        <v>599</v>
      </c>
      <c r="U24442">
        <v>2</v>
      </c>
      <c r="V24442">
        <v>0</v>
      </c>
      <c r="W24442">
        <v>0</v>
      </c>
      <c r="X24442">
        <v>0</v>
      </c>
      <c r="Y24442">
        <v>0</v>
      </c>
      <c r="Z24442">
        <v>0</v>
      </c>
      <c r="AA24442">
        <v>0</v>
      </c>
      <c r="AB24442">
        <v>0</v>
      </c>
      <c r="AC24442">
        <v>0</v>
      </c>
      <c r="AD24442">
        <v>0</v>
      </c>
      <c r="AE24442">
        <v>102</v>
      </c>
    </row>
    <row r="24443" spans="1:31" x14ac:dyDescent="0.55000000000000004">
      <c r="A24443" s="1">
        <v>43915.758206018516</v>
      </c>
      <c r="B24443" t="s">
        <v>600</v>
      </c>
      <c r="C24443" t="s">
        <v>601</v>
      </c>
      <c r="D24443" t="s">
        <v>602</v>
      </c>
      <c r="E24443" t="s">
        <v>19</v>
      </c>
      <c r="F24443" t="s">
        <v>20</v>
      </c>
      <c r="G24443" t="s">
        <v>21</v>
      </c>
      <c r="H24443" t="s">
        <v>22</v>
      </c>
      <c r="I24443" t="b">
        <v>1</v>
      </c>
      <c r="J24443" t="b">
        <v>0</v>
      </c>
      <c r="K24443" t="b">
        <v>1</v>
      </c>
      <c r="L24443" s="2">
        <v>43915</v>
      </c>
      <c r="M24443" s="3">
        <v>4.1550925925925922E-3</v>
      </c>
      <c r="N24443" t="s">
        <v>603</v>
      </c>
      <c r="O24443" t="s">
        <v>23</v>
      </c>
      <c r="P24443">
        <v>359</v>
      </c>
      <c r="Q24443" t="s">
        <v>598</v>
      </c>
      <c r="R24443" t="s">
        <v>483</v>
      </c>
      <c r="S24443" s="2">
        <v>44134</v>
      </c>
      <c r="T24443" t="s">
        <v>599</v>
      </c>
      <c r="U24443">
        <v>2</v>
      </c>
      <c r="V24443">
        <v>0</v>
      </c>
      <c r="W24443">
        <v>0</v>
      </c>
      <c r="X24443">
        <v>0</v>
      </c>
      <c r="Y24443">
        <v>0</v>
      </c>
      <c r="Z24443">
        <v>0</v>
      </c>
      <c r="AA24443">
        <v>0</v>
      </c>
      <c r="AB24443">
        <v>0</v>
      </c>
      <c r="AC24443">
        <v>0</v>
      </c>
      <c r="AD24443">
        <v>0</v>
      </c>
      <c r="AE24443">
        <v>324</v>
      </c>
    </row>
    <row r="24444" spans="1:31" x14ac:dyDescent="0.55000000000000004">
      <c r="A24444" s="1">
        <v>43915.758206018516</v>
      </c>
      <c r="B24444" t="s">
        <v>600</v>
      </c>
      <c r="C24444" t="s">
        <v>601</v>
      </c>
      <c r="D24444" t="s">
        <v>602</v>
      </c>
      <c r="E24444" t="s">
        <v>19</v>
      </c>
      <c r="F24444" t="s">
        <v>20</v>
      </c>
      <c r="G24444" t="s">
        <v>21</v>
      </c>
      <c r="H24444" t="s">
        <v>22</v>
      </c>
      <c r="I24444" t="b">
        <v>1</v>
      </c>
      <c r="J24444" t="b">
        <v>0</v>
      </c>
      <c r="K24444" t="b">
        <v>1</v>
      </c>
      <c r="L24444" s="2">
        <v>43915</v>
      </c>
      <c r="M24444" s="3">
        <v>4.1550925925925922E-3</v>
      </c>
      <c r="N24444" t="s">
        <v>603</v>
      </c>
      <c r="O24444" t="s">
        <v>23</v>
      </c>
      <c r="P24444">
        <v>359</v>
      </c>
      <c r="Q24444" t="s">
        <v>598</v>
      </c>
      <c r="R24444" t="s">
        <v>483</v>
      </c>
      <c r="S24444" s="2">
        <v>44142</v>
      </c>
      <c r="T24444" t="s">
        <v>599</v>
      </c>
      <c r="U24444">
        <v>2</v>
      </c>
      <c r="V24444">
        <v>0</v>
      </c>
      <c r="W24444">
        <v>0</v>
      </c>
      <c r="X24444">
        <v>0</v>
      </c>
      <c r="Y24444">
        <v>0</v>
      </c>
      <c r="Z24444">
        <v>0</v>
      </c>
      <c r="AA24444">
        <v>0</v>
      </c>
      <c r="AB24444">
        <v>0</v>
      </c>
      <c r="AC24444">
        <v>0</v>
      </c>
      <c r="AD24444">
        <v>0</v>
      </c>
      <c r="AE24444">
        <v>224</v>
      </c>
    </row>
    <row r="24445" spans="1:31" x14ac:dyDescent="0.55000000000000004">
      <c r="A24445" s="1">
        <v>43915.758206018516</v>
      </c>
      <c r="B24445" t="s">
        <v>600</v>
      </c>
      <c r="C24445" t="s">
        <v>601</v>
      </c>
      <c r="D24445" t="s">
        <v>602</v>
      </c>
      <c r="E24445" t="s">
        <v>19</v>
      </c>
      <c r="F24445" t="s">
        <v>20</v>
      </c>
      <c r="G24445" t="s">
        <v>21</v>
      </c>
      <c r="H24445" t="s">
        <v>22</v>
      </c>
      <c r="I24445" t="b">
        <v>1</v>
      </c>
      <c r="J24445" t="b">
        <v>0</v>
      </c>
      <c r="K24445" t="b">
        <v>1</v>
      </c>
      <c r="L24445" s="2">
        <v>43915</v>
      </c>
      <c r="M24445" s="3">
        <v>4.1550925925925922E-3</v>
      </c>
      <c r="N24445" t="s">
        <v>603</v>
      </c>
      <c r="O24445" t="s">
        <v>23</v>
      </c>
      <c r="P24445">
        <v>359</v>
      </c>
      <c r="Q24445" t="s">
        <v>598</v>
      </c>
      <c r="R24445" t="s">
        <v>483</v>
      </c>
      <c r="S24445" s="2">
        <v>44145</v>
      </c>
      <c r="T24445" t="s">
        <v>599</v>
      </c>
      <c r="U24445">
        <v>2</v>
      </c>
      <c r="V24445">
        <v>0</v>
      </c>
      <c r="W24445">
        <v>0</v>
      </c>
      <c r="X24445">
        <v>0</v>
      </c>
      <c r="Y24445">
        <v>0</v>
      </c>
      <c r="Z24445">
        <v>0</v>
      </c>
      <c r="AA24445">
        <v>0</v>
      </c>
      <c r="AB24445">
        <v>0</v>
      </c>
      <c r="AC24445">
        <v>0</v>
      </c>
      <c r="AD24445">
        <v>0</v>
      </c>
      <c r="AE24445">
        <v>292</v>
      </c>
    </row>
    <row r="24446" spans="1:31" x14ac:dyDescent="0.55000000000000004">
      <c r="A24446" s="1">
        <v>43915.758206018516</v>
      </c>
      <c r="B24446" t="s">
        <v>600</v>
      </c>
      <c r="C24446" t="s">
        <v>601</v>
      </c>
      <c r="D24446" t="s">
        <v>602</v>
      </c>
      <c r="E24446" t="s">
        <v>19</v>
      </c>
      <c r="F24446" t="s">
        <v>20</v>
      </c>
      <c r="G24446" t="s">
        <v>21</v>
      </c>
      <c r="H24446" t="s">
        <v>22</v>
      </c>
      <c r="I24446" t="b">
        <v>1</v>
      </c>
      <c r="J24446" t="b">
        <v>0</v>
      </c>
      <c r="K24446" t="b">
        <v>1</v>
      </c>
      <c r="L24446" s="2">
        <v>43915</v>
      </c>
      <c r="M24446" s="3">
        <v>4.1550925925925922E-3</v>
      </c>
      <c r="N24446" t="s">
        <v>603</v>
      </c>
      <c r="O24446" t="s">
        <v>23</v>
      </c>
      <c r="P24446">
        <v>359</v>
      </c>
      <c r="Q24446" t="s">
        <v>598</v>
      </c>
      <c r="R24446" t="s">
        <v>483</v>
      </c>
      <c r="S24446" s="2">
        <v>44166</v>
      </c>
      <c r="T24446" t="s">
        <v>599</v>
      </c>
      <c r="U24446">
        <v>2</v>
      </c>
      <c r="V24446">
        <v>0</v>
      </c>
      <c r="W24446">
        <v>0</v>
      </c>
      <c r="X24446">
        <v>0</v>
      </c>
      <c r="Y24446">
        <v>0</v>
      </c>
      <c r="Z24446">
        <v>0</v>
      </c>
      <c r="AA24446">
        <v>0</v>
      </c>
      <c r="AB24446">
        <v>0</v>
      </c>
      <c r="AC24446">
        <v>0</v>
      </c>
      <c r="AD24446">
        <v>0</v>
      </c>
      <c r="AE24446">
        <v>374</v>
      </c>
    </row>
    <row r="24447" spans="1:31" x14ac:dyDescent="0.55000000000000004">
      <c r="A24447" s="1">
        <v>43915.758206018516</v>
      </c>
      <c r="B24447" t="s">
        <v>600</v>
      </c>
      <c r="C24447" t="s">
        <v>601</v>
      </c>
      <c r="D24447" t="s">
        <v>602</v>
      </c>
      <c r="E24447" t="s">
        <v>19</v>
      </c>
      <c r="F24447" t="s">
        <v>20</v>
      </c>
      <c r="G24447" t="s">
        <v>21</v>
      </c>
      <c r="H24447" t="s">
        <v>22</v>
      </c>
      <c r="I24447" t="b">
        <v>1</v>
      </c>
      <c r="J24447" t="b">
        <v>0</v>
      </c>
      <c r="K24447" t="b">
        <v>1</v>
      </c>
      <c r="L24447" s="2">
        <v>43915</v>
      </c>
      <c r="M24447" s="3">
        <v>4.1550925925925922E-3</v>
      </c>
      <c r="N24447" t="s">
        <v>603</v>
      </c>
      <c r="O24447" t="s">
        <v>23</v>
      </c>
      <c r="P24447">
        <v>359</v>
      </c>
      <c r="Q24447" t="s">
        <v>598</v>
      </c>
      <c r="R24447" t="s">
        <v>483</v>
      </c>
      <c r="S24447" s="2">
        <v>44167</v>
      </c>
      <c r="T24447" t="s">
        <v>599</v>
      </c>
      <c r="U24447">
        <v>2</v>
      </c>
      <c r="V24447">
        <v>0</v>
      </c>
      <c r="W24447">
        <v>0</v>
      </c>
      <c r="X24447">
        <v>0</v>
      </c>
      <c r="Y24447">
        <v>0</v>
      </c>
      <c r="Z24447">
        <v>0</v>
      </c>
      <c r="AA24447">
        <v>0</v>
      </c>
      <c r="AB24447">
        <v>0</v>
      </c>
      <c r="AC24447">
        <v>0</v>
      </c>
      <c r="AD24447">
        <v>0</v>
      </c>
      <c r="AE24447">
        <v>144</v>
      </c>
    </row>
    <row r="24448" spans="1:31" x14ac:dyDescent="0.55000000000000004">
      <c r="A24448" s="1">
        <v>43915.758206018516</v>
      </c>
      <c r="B24448" t="s">
        <v>600</v>
      </c>
      <c r="C24448" t="s">
        <v>601</v>
      </c>
      <c r="D24448" t="s">
        <v>602</v>
      </c>
      <c r="E24448" t="s">
        <v>19</v>
      </c>
      <c r="F24448" t="s">
        <v>20</v>
      </c>
      <c r="G24448" t="s">
        <v>21</v>
      </c>
      <c r="H24448" t="s">
        <v>22</v>
      </c>
      <c r="I24448" t="b">
        <v>1</v>
      </c>
      <c r="J24448" t="b">
        <v>0</v>
      </c>
      <c r="K24448" t="b">
        <v>1</v>
      </c>
      <c r="L24448" s="2">
        <v>43915</v>
      </c>
      <c r="M24448" s="3">
        <v>4.1550925925925922E-3</v>
      </c>
      <c r="N24448" t="s">
        <v>603</v>
      </c>
      <c r="O24448" t="s">
        <v>23</v>
      </c>
      <c r="P24448">
        <v>359</v>
      </c>
      <c r="Q24448" t="s">
        <v>598</v>
      </c>
      <c r="R24448" t="s">
        <v>483</v>
      </c>
      <c r="S24448" s="2">
        <v>44169</v>
      </c>
      <c r="T24448" t="s">
        <v>599</v>
      </c>
      <c r="U24448">
        <v>2</v>
      </c>
      <c r="V24448">
        <v>0</v>
      </c>
      <c r="W24448">
        <v>0</v>
      </c>
      <c r="X24448">
        <v>0</v>
      </c>
      <c r="Y24448">
        <v>0</v>
      </c>
      <c r="Z24448">
        <v>0</v>
      </c>
      <c r="AA24448">
        <v>0</v>
      </c>
      <c r="AB24448">
        <v>0</v>
      </c>
      <c r="AC24448">
        <v>0</v>
      </c>
      <c r="AD24448">
        <v>0</v>
      </c>
      <c r="AE24448">
        <v>786</v>
      </c>
    </row>
    <row r="24449" spans="1:31" x14ac:dyDescent="0.55000000000000004">
      <c r="A24449" s="1">
        <v>43915.758206018516</v>
      </c>
      <c r="B24449" t="s">
        <v>600</v>
      </c>
      <c r="C24449" t="s">
        <v>601</v>
      </c>
      <c r="D24449" t="s">
        <v>602</v>
      </c>
      <c r="E24449" t="s">
        <v>19</v>
      </c>
      <c r="F24449" t="s">
        <v>20</v>
      </c>
      <c r="G24449" t="s">
        <v>21</v>
      </c>
      <c r="H24449" t="s">
        <v>22</v>
      </c>
      <c r="I24449" t="b">
        <v>1</v>
      </c>
      <c r="J24449" t="b">
        <v>0</v>
      </c>
      <c r="K24449" t="b">
        <v>1</v>
      </c>
      <c r="L24449" s="2">
        <v>43915</v>
      </c>
      <c r="M24449" s="3">
        <v>4.1550925925925922E-3</v>
      </c>
      <c r="N24449" t="s">
        <v>603</v>
      </c>
      <c r="O24449" t="s">
        <v>23</v>
      </c>
      <c r="P24449">
        <v>359</v>
      </c>
      <c r="Q24449" t="s">
        <v>598</v>
      </c>
      <c r="R24449" t="s">
        <v>483</v>
      </c>
      <c r="S24449" s="2">
        <v>44172</v>
      </c>
      <c r="T24449" t="s">
        <v>599</v>
      </c>
      <c r="U24449">
        <v>2</v>
      </c>
      <c r="V24449">
        <v>0</v>
      </c>
      <c r="W24449">
        <v>0</v>
      </c>
      <c r="X24449">
        <v>0</v>
      </c>
      <c r="Y24449">
        <v>0</v>
      </c>
      <c r="Z24449">
        <v>0</v>
      </c>
      <c r="AA24449">
        <v>0</v>
      </c>
      <c r="AB24449">
        <v>0</v>
      </c>
      <c r="AC24449">
        <v>0</v>
      </c>
      <c r="AD24449">
        <v>0</v>
      </c>
      <c r="AE24449">
        <v>316</v>
      </c>
    </row>
    <row r="24450" spans="1:31" x14ac:dyDescent="0.55000000000000004">
      <c r="A24450" s="1">
        <v>43915.758206018516</v>
      </c>
      <c r="B24450" t="s">
        <v>600</v>
      </c>
      <c r="C24450" t="s">
        <v>601</v>
      </c>
      <c r="D24450" t="s">
        <v>602</v>
      </c>
      <c r="E24450" t="s">
        <v>19</v>
      </c>
      <c r="F24450" t="s">
        <v>20</v>
      </c>
      <c r="G24450" t="s">
        <v>21</v>
      </c>
      <c r="H24450" t="s">
        <v>22</v>
      </c>
      <c r="I24450" t="b">
        <v>1</v>
      </c>
      <c r="J24450" t="b">
        <v>0</v>
      </c>
      <c r="K24450" t="b">
        <v>1</v>
      </c>
      <c r="L24450" s="2">
        <v>43915</v>
      </c>
      <c r="M24450" s="3">
        <v>4.1550925925925922E-3</v>
      </c>
      <c r="N24450" t="s">
        <v>603</v>
      </c>
      <c r="O24450" t="s">
        <v>23</v>
      </c>
      <c r="P24450">
        <v>359</v>
      </c>
      <c r="Q24450" t="s">
        <v>598</v>
      </c>
      <c r="R24450" t="s">
        <v>483</v>
      </c>
      <c r="S24450" s="2">
        <v>44176</v>
      </c>
      <c r="T24450" t="s">
        <v>599</v>
      </c>
      <c r="U24450">
        <v>2</v>
      </c>
      <c r="V24450">
        <v>0</v>
      </c>
      <c r="W24450">
        <v>0</v>
      </c>
      <c r="X24450">
        <v>0</v>
      </c>
      <c r="Y24450">
        <v>0</v>
      </c>
      <c r="Z24450">
        <v>0</v>
      </c>
      <c r="AA24450">
        <v>0</v>
      </c>
      <c r="AB24450">
        <v>0</v>
      </c>
      <c r="AC24450">
        <v>0</v>
      </c>
      <c r="AD24450">
        <v>0</v>
      </c>
      <c r="AE24450">
        <v>376</v>
      </c>
    </row>
    <row r="24451" spans="1:31" x14ac:dyDescent="0.55000000000000004">
      <c r="A24451" s="1">
        <v>43915.758206018516</v>
      </c>
      <c r="B24451" t="s">
        <v>600</v>
      </c>
      <c r="C24451" t="s">
        <v>601</v>
      </c>
      <c r="D24451" t="s">
        <v>602</v>
      </c>
      <c r="E24451" t="s">
        <v>19</v>
      </c>
      <c r="F24451" t="s">
        <v>20</v>
      </c>
      <c r="G24451" t="s">
        <v>21</v>
      </c>
      <c r="H24451" t="s">
        <v>22</v>
      </c>
      <c r="I24451" t="b">
        <v>1</v>
      </c>
      <c r="J24451" t="b">
        <v>0</v>
      </c>
      <c r="K24451" t="b">
        <v>1</v>
      </c>
      <c r="L24451" s="2">
        <v>43915</v>
      </c>
      <c r="M24451" s="3">
        <v>4.1550925925925922E-3</v>
      </c>
      <c r="N24451" t="s">
        <v>603</v>
      </c>
      <c r="O24451" t="s">
        <v>23</v>
      </c>
      <c r="P24451">
        <v>359</v>
      </c>
      <c r="Q24451" t="s">
        <v>598</v>
      </c>
      <c r="R24451" t="s">
        <v>483</v>
      </c>
      <c r="S24451" s="2">
        <v>44186</v>
      </c>
      <c r="T24451" t="s">
        <v>599</v>
      </c>
      <c r="U24451">
        <v>2</v>
      </c>
      <c r="V24451">
        <v>0</v>
      </c>
      <c r="W24451">
        <v>0</v>
      </c>
      <c r="X24451">
        <v>0</v>
      </c>
      <c r="Y24451">
        <v>0</v>
      </c>
      <c r="Z24451">
        <v>0</v>
      </c>
      <c r="AA24451">
        <v>0</v>
      </c>
      <c r="AB24451">
        <v>0</v>
      </c>
      <c r="AC24451">
        <v>0</v>
      </c>
      <c r="AD24451">
        <v>0</v>
      </c>
      <c r="AE24451">
        <v>498</v>
      </c>
    </row>
    <row r="24452" spans="1:31" x14ac:dyDescent="0.55000000000000004">
      <c r="A24452" s="1">
        <v>43915.758206018516</v>
      </c>
      <c r="B24452" t="s">
        <v>600</v>
      </c>
      <c r="C24452" t="s">
        <v>601</v>
      </c>
      <c r="D24452" t="s">
        <v>602</v>
      </c>
      <c r="E24452" t="s">
        <v>19</v>
      </c>
      <c r="F24452" t="s">
        <v>20</v>
      </c>
      <c r="G24452" t="s">
        <v>21</v>
      </c>
      <c r="H24452" t="s">
        <v>22</v>
      </c>
      <c r="I24452" t="b">
        <v>1</v>
      </c>
      <c r="J24452" t="b">
        <v>0</v>
      </c>
      <c r="K24452" t="b">
        <v>1</v>
      </c>
      <c r="L24452" s="2">
        <v>43915</v>
      </c>
      <c r="M24452" s="3">
        <v>4.1550925925925922E-3</v>
      </c>
      <c r="N24452" t="s">
        <v>603</v>
      </c>
      <c r="O24452" t="s">
        <v>23</v>
      </c>
      <c r="P24452">
        <v>359</v>
      </c>
      <c r="Q24452" t="s">
        <v>598</v>
      </c>
      <c r="R24452" t="s">
        <v>483</v>
      </c>
      <c r="S24452" s="2">
        <v>44189</v>
      </c>
      <c r="T24452" t="s">
        <v>599</v>
      </c>
      <c r="U24452">
        <v>2</v>
      </c>
      <c r="V24452">
        <v>0</v>
      </c>
      <c r="W24452">
        <v>0</v>
      </c>
      <c r="X24452">
        <v>0</v>
      </c>
      <c r="Y24452">
        <v>0</v>
      </c>
      <c r="Z24452">
        <v>0</v>
      </c>
      <c r="AA24452">
        <v>0</v>
      </c>
      <c r="AB24452">
        <v>0</v>
      </c>
      <c r="AC24452">
        <v>0</v>
      </c>
      <c r="AD24452">
        <v>0</v>
      </c>
      <c r="AE24452">
        <v>238</v>
      </c>
    </row>
    <row r="24453" spans="1:31" x14ac:dyDescent="0.55000000000000004">
      <c r="A24453" s="1">
        <v>43915.758206018516</v>
      </c>
      <c r="B24453" t="s">
        <v>600</v>
      </c>
      <c r="C24453" t="s">
        <v>601</v>
      </c>
      <c r="D24453" t="s">
        <v>602</v>
      </c>
      <c r="E24453" t="s">
        <v>19</v>
      </c>
      <c r="F24453" t="s">
        <v>20</v>
      </c>
      <c r="G24453" t="s">
        <v>21</v>
      </c>
      <c r="H24453" t="s">
        <v>22</v>
      </c>
      <c r="I24453" t="b">
        <v>1</v>
      </c>
      <c r="J24453" t="b">
        <v>0</v>
      </c>
      <c r="K24453" t="b">
        <v>1</v>
      </c>
      <c r="L24453" s="2">
        <v>43915</v>
      </c>
      <c r="M24453" s="3">
        <v>4.1550925925925922E-3</v>
      </c>
      <c r="N24453" t="s">
        <v>603</v>
      </c>
      <c r="O24453" t="s">
        <v>23</v>
      </c>
      <c r="P24453">
        <v>359</v>
      </c>
      <c r="Q24453" t="s">
        <v>598</v>
      </c>
      <c r="R24453" t="s">
        <v>483</v>
      </c>
      <c r="S24453" s="2">
        <v>44201</v>
      </c>
      <c r="T24453" t="s">
        <v>599</v>
      </c>
      <c r="U24453">
        <v>2</v>
      </c>
      <c r="V24453">
        <v>0</v>
      </c>
      <c r="W24453">
        <v>0</v>
      </c>
      <c r="X24453">
        <v>0</v>
      </c>
      <c r="Y24453">
        <v>0</v>
      </c>
      <c r="Z24453">
        <v>0</v>
      </c>
      <c r="AA24453">
        <v>0</v>
      </c>
      <c r="AB24453">
        <v>0</v>
      </c>
      <c r="AC24453">
        <v>0</v>
      </c>
      <c r="AD24453">
        <v>0</v>
      </c>
      <c r="AE24453">
        <v>584</v>
      </c>
    </row>
    <row r="24454" spans="1:31" x14ac:dyDescent="0.55000000000000004">
      <c r="A24454" s="1">
        <v>43915.758206018516</v>
      </c>
      <c r="B24454" t="s">
        <v>600</v>
      </c>
      <c r="C24454" t="s">
        <v>601</v>
      </c>
      <c r="D24454" t="s">
        <v>602</v>
      </c>
      <c r="E24454" t="s">
        <v>19</v>
      </c>
      <c r="F24454" t="s">
        <v>20</v>
      </c>
      <c r="G24454" t="s">
        <v>21</v>
      </c>
      <c r="H24454" t="s">
        <v>22</v>
      </c>
      <c r="I24454" t="b">
        <v>1</v>
      </c>
      <c r="J24454" t="b">
        <v>0</v>
      </c>
      <c r="K24454" t="b">
        <v>1</v>
      </c>
      <c r="L24454" s="2">
        <v>43915</v>
      </c>
      <c r="M24454" s="3">
        <v>4.1550925925925922E-3</v>
      </c>
      <c r="N24454" t="s">
        <v>603</v>
      </c>
      <c r="O24454" t="s">
        <v>23</v>
      </c>
      <c r="P24454">
        <v>359</v>
      </c>
      <c r="Q24454" t="s">
        <v>598</v>
      </c>
      <c r="R24454" t="s">
        <v>483</v>
      </c>
      <c r="S24454" s="2">
        <v>44204</v>
      </c>
      <c r="T24454" t="s">
        <v>599</v>
      </c>
      <c r="U24454">
        <v>2</v>
      </c>
      <c r="V24454">
        <v>0</v>
      </c>
      <c r="W24454">
        <v>0</v>
      </c>
      <c r="X24454">
        <v>0</v>
      </c>
      <c r="Y24454">
        <v>0</v>
      </c>
      <c r="Z24454">
        <v>0</v>
      </c>
      <c r="AA24454">
        <v>0</v>
      </c>
      <c r="AB24454">
        <v>0</v>
      </c>
      <c r="AC24454">
        <v>0</v>
      </c>
      <c r="AD24454">
        <v>0</v>
      </c>
      <c r="AE24454">
        <v>46</v>
      </c>
    </row>
    <row r="24455" spans="1:31" x14ac:dyDescent="0.55000000000000004">
      <c r="A24455" s="1">
        <v>43915.758206018516</v>
      </c>
      <c r="B24455" t="s">
        <v>600</v>
      </c>
      <c r="C24455" t="s">
        <v>601</v>
      </c>
      <c r="D24455" t="s">
        <v>602</v>
      </c>
      <c r="E24455" t="s">
        <v>19</v>
      </c>
      <c r="F24455" t="s">
        <v>20</v>
      </c>
      <c r="G24455" t="s">
        <v>21</v>
      </c>
      <c r="H24455" t="s">
        <v>22</v>
      </c>
      <c r="I24455" t="b">
        <v>1</v>
      </c>
      <c r="J24455" t="b">
        <v>0</v>
      </c>
      <c r="K24455" t="b">
        <v>1</v>
      </c>
      <c r="L24455" s="2">
        <v>43915</v>
      </c>
      <c r="M24455" s="3">
        <v>4.1550925925925922E-3</v>
      </c>
      <c r="N24455" t="s">
        <v>603</v>
      </c>
      <c r="O24455" t="s">
        <v>23</v>
      </c>
      <c r="P24455">
        <v>359</v>
      </c>
      <c r="Q24455" t="s">
        <v>598</v>
      </c>
      <c r="R24455" t="s">
        <v>483</v>
      </c>
      <c r="S24455" s="2">
        <v>44206</v>
      </c>
      <c r="T24455" t="s">
        <v>599</v>
      </c>
      <c r="U24455">
        <v>2</v>
      </c>
      <c r="V24455">
        <v>0</v>
      </c>
      <c r="W24455">
        <v>0</v>
      </c>
      <c r="X24455">
        <v>0</v>
      </c>
      <c r="Y24455">
        <v>0</v>
      </c>
      <c r="Z24455">
        <v>0</v>
      </c>
      <c r="AA24455">
        <v>0</v>
      </c>
      <c r="AB24455">
        <v>0</v>
      </c>
      <c r="AC24455">
        <v>0</v>
      </c>
      <c r="AD24455">
        <v>0</v>
      </c>
      <c r="AE24455">
        <v>80</v>
      </c>
    </row>
    <row r="24456" spans="1:31" x14ac:dyDescent="0.55000000000000004">
      <c r="A24456" s="1">
        <v>43915.758206018516</v>
      </c>
      <c r="B24456" t="s">
        <v>600</v>
      </c>
      <c r="C24456" t="s">
        <v>601</v>
      </c>
      <c r="D24456" t="s">
        <v>602</v>
      </c>
      <c r="E24456" t="s">
        <v>19</v>
      </c>
      <c r="F24456" t="s">
        <v>20</v>
      </c>
      <c r="G24456" t="s">
        <v>21</v>
      </c>
      <c r="H24456" t="s">
        <v>22</v>
      </c>
      <c r="I24456" t="b">
        <v>1</v>
      </c>
      <c r="J24456" t="b">
        <v>0</v>
      </c>
      <c r="K24456" t="b">
        <v>1</v>
      </c>
      <c r="L24456" s="2">
        <v>43915</v>
      </c>
      <c r="M24456" s="3">
        <v>4.1550925925925922E-3</v>
      </c>
      <c r="N24456" t="s">
        <v>603</v>
      </c>
      <c r="O24456" t="s">
        <v>23</v>
      </c>
      <c r="P24456">
        <v>359</v>
      </c>
      <c r="Q24456" t="s">
        <v>598</v>
      </c>
      <c r="R24456" t="s">
        <v>483</v>
      </c>
      <c r="S24456" s="2">
        <v>44213</v>
      </c>
      <c r="T24456" t="s">
        <v>599</v>
      </c>
      <c r="U24456">
        <v>2</v>
      </c>
      <c r="V24456">
        <v>0</v>
      </c>
      <c r="W24456">
        <v>0</v>
      </c>
      <c r="X24456">
        <v>0</v>
      </c>
      <c r="Y24456">
        <v>0</v>
      </c>
      <c r="Z24456">
        <v>0</v>
      </c>
      <c r="AA24456">
        <v>0</v>
      </c>
      <c r="AB24456">
        <v>0</v>
      </c>
      <c r="AC24456">
        <v>0</v>
      </c>
      <c r="AD24456">
        <v>0</v>
      </c>
      <c r="AE24456">
        <v>366</v>
      </c>
    </row>
    <row r="24457" spans="1:31" x14ac:dyDescent="0.55000000000000004">
      <c r="A24457" s="1">
        <v>43915.758206018516</v>
      </c>
      <c r="B24457" t="s">
        <v>600</v>
      </c>
      <c r="C24457" t="s">
        <v>601</v>
      </c>
      <c r="D24457" t="s">
        <v>602</v>
      </c>
      <c r="E24457" t="s">
        <v>19</v>
      </c>
      <c r="F24457" t="s">
        <v>20</v>
      </c>
      <c r="G24457" t="s">
        <v>21</v>
      </c>
      <c r="H24457" t="s">
        <v>22</v>
      </c>
      <c r="I24457" t="b">
        <v>1</v>
      </c>
      <c r="J24457" t="b">
        <v>0</v>
      </c>
      <c r="K24457" t="b">
        <v>1</v>
      </c>
      <c r="L24457" s="2">
        <v>43915</v>
      </c>
      <c r="M24457" s="3">
        <v>4.1550925925925922E-3</v>
      </c>
      <c r="N24457" t="s">
        <v>603</v>
      </c>
      <c r="O24457" t="s">
        <v>23</v>
      </c>
      <c r="P24457">
        <v>359</v>
      </c>
      <c r="Q24457" t="s">
        <v>598</v>
      </c>
      <c r="R24457" t="s">
        <v>483</v>
      </c>
      <c r="S24457" s="2">
        <v>44214</v>
      </c>
      <c r="T24457" t="s">
        <v>599</v>
      </c>
      <c r="U24457">
        <v>2</v>
      </c>
      <c r="V24457">
        <v>0</v>
      </c>
      <c r="W24457">
        <v>0</v>
      </c>
      <c r="X24457">
        <v>0</v>
      </c>
      <c r="Y24457">
        <v>0</v>
      </c>
      <c r="Z24457">
        <v>0</v>
      </c>
      <c r="AA24457">
        <v>0</v>
      </c>
      <c r="AB24457">
        <v>0</v>
      </c>
      <c r="AC24457">
        <v>0</v>
      </c>
      <c r="AD24457">
        <v>0</v>
      </c>
      <c r="AE24457">
        <v>56</v>
      </c>
    </row>
    <row r="24458" spans="1:31" x14ac:dyDescent="0.55000000000000004">
      <c r="A24458" s="1">
        <v>43915.758206018516</v>
      </c>
      <c r="B24458" t="s">
        <v>600</v>
      </c>
      <c r="C24458" t="s">
        <v>601</v>
      </c>
      <c r="D24458" t="s">
        <v>602</v>
      </c>
      <c r="E24458" t="s">
        <v>19</v>
      </c>
      <c r="F24458" t="s">
        <v>20</v>
      </c>
      <c r="G24458" t="s">
        <v>21</v>
      </c>
      <c r="H24458" t="s">
        <v>22</v>
      </c>
      <c r="I24458" t="b">
        <v>1</v>
      </c>
      <c r="J24458" t="b">
        <v>0</v>
      </c>
      <c r="K24458" t="b">
        <v>1</v>
      </c>
      <c r="L24458" s="2">
        <v>43915</v>
      </c>
      <c r="M24458" s="3">
        <v>4.1550925925925922E-3</v>
      </c>
      <c r="N24458" t="s">
        <v>603</v>
      </c>
      <c r="O24458" t="s">
        <v>23</v>
      </c>
      <c r="P24458">
        <v>359</v>
      </c>
      <c r="Q24458" t="s">
        <v>598</v>
      </c>
      <c r="R24458" t="s">
        <v>483</v>
      </c>
      <c r="S24458" s="2">
        <v>44217</v>
      </c>
      <c r="T24458" t="s">
        <v>599</v>
      </c>
      <c r="U24458">
        <v>2</v>
      </c>
      <c r="V24458">
        <v>0</v>
      </c>
      <c r="W24458">
        <v>0</v>
      </c>
      <c r="X24458">
        <v>0</v>
      </c>
      <c r="Y24458">
        <v>0</v>
      </c>
      <c r="Z24458">
        <v>0</v>
      </c>
      <c r="AA24458">
        <v>0</v>
      </c>
      <c r="AB24458">
        <v>0</v>
      </c>
      <c r="AC24458">
        <v>0</v>
      </c>
      <c r="AD24458">
        <v>0</v>
      </c>
      <c r="AE24458">
        <v>392</v>
      </c>
    </row>
    <row r="24459" spans="1:31" x14ac:dyDescent="0.55000000000000004">
      <c r="A24459" s="1">
        <v>43915.758206018516</v>
      </c>
      <c r="B24459" t="s">
        <v>600</v>
      </c>
      <c r="C24459" t="s">
        <v>601</v>
      </c>
      <c r="D24459" t="s">
        <v>602</v>
      </c>
      <c r="E24459" t="s">
        <v>19</v>
      </c>
      <c r="F24459" t="s">
        <v>20</v>
      </c>
      <c r="G24459" t="s">
        <v>21</v>
      </c>
      <c r="H24459" t="s">
        <v>22</v>
      </c>
      <c r="I24459" t="b">
        <v>1</v>
      </c>
      <c r="J24459" t="b">
        <v>0</v>
      </c>
      <c r="K24459" t="b">
        <v>1</v>
      </c>
      <c r="L24459" s="2">
        <v>43915</v>
      </c>
      <c r="M24459" s="3">
        <v>4.1550925925925922E-3</v>
      </c>
      <c r="N24459" t="s">
        <v>603</v>
      </c>
      <c r="O24459" t="s">
        <v>23</v>
      </c>
      <c r="P24459">
        <v>359</v>
      </c>
      <c r="Q24459" t="s">
        <v>598</v>
      </c>
      <c r="R24459" t="s">
        <v>483</v>
      </c>
      <c r="S24459" s="2">
        <v>44236</v>
      </c>
      <c r="T24459" t="s">
        <v>599</v>
      </c>
      <c r="U24459">
        <v>2</v>
      </c>
      <c r="V24459">
        <v>0</v>
      </c>
      <c r="W24459">
        <v>0</v>
      </c>
      <c r="X24459">
        <v>0</v>
      </c>
      <c r="Y24459">
        <v>0</v>
      </c>
      <c r="Z24459">
        <v>0</v>
      </c>
      <c r="AA24459">
        <v>0</v>
      </c>
      <c r="AB24459">
        <v>0</v>
      </c>
      <c r="AC24459">
        <v>0</v>
      </c>
      <c r="AD24459">
        <v>0</v>
      </c>
      <c r="AE24459">
        <v>326</v>
      </c>
    </row>
    <row r="24460" spans="1:31" x14ac:dyDescent="0.55000000000000004">
      <c r="A24460" s="1">
        <v>43915.758206018516</v>
      </c>
      <c r="B24460" t="s">
        <v>600</v>
      </c>
      <c r="C24460" t="s">
        <v>601</v>
      </c>
      <c r="D24460" t="s">
        <v>602</v>
      </c>
      <c r="E24460" t="s">
        <v>19</v>
      </c>
      <c r="F24460" t="s">
        <v>20</v>
      </c>
      <c r="G24460" t="s">
        <v>21</v>
      </c>
      <c r="H24460" t="s">
        <v>22</v>
      </c>
      <c r="I24460" t="b">
        <v>1</v>
      </c>
      <c r="J24460" t="b">
        <v>0</v>
      </c>
      <c r="K24460" t="b">
        <v>1</v>
      </c>
      <c r="L24460" s="2">
        <v>43915</v>
      </c>
      <c r="M24460" s="3">
        <v>4.1550925925925922E-3</v>
      </c>
      <c r="N24460" t="s">
        <v>603</v>
      </c>
      <c r="O24460" t="s">
        <v>23</v>
      </c>
      <c r="P24460">
        <v>359</v>
      </c>
      <c r="Q24460" t="s">
        <v>598</v>
      </c>
      <c r="R24460" t="s">
        <v>483</v>
      </c>
      <c r="S24460" s="2">
        <v>44238</v>
      </c>
      <c r="T24460" t="s">
        <v>599</v>
      </c>
      <c r="U24460">
        <v>2</v>
      </c>
      <c r="V24460">
        <v>0</v>
      </c>
      <c r="W24460">
        <v>0</v>
      </c>
      <c r="X24460">
        <v>0</v>
      </c>
      <c r="Y24460">
        <v>0</v>
      </c>
      <c r="Z24460">
        <v>0</v>
      </c>
      <c r="AA24460">
        <v>0</v>
      </c>
      <c r="AB24460">
        <v>0</v>
      </c>
      <c r="AC24460">
        <v>0</v>
      </c>
      <c r="AD24460">
        <v>0</v>
      </c>
      <c r="AE24460">
        <v>470</v>
      </c>
    </row>
    <row r="24461" spans="1:31" x14ac:dyDescent="0.55000000000000004">
      <c r="A24461" s="1">
        <v>43915.758206018516</v>
      </c>
      <c r="B24461" t="s">
        <v>600</v>
      </c>
      <c r="C24461" t="s">
        <v>601</v>
      </c>
      <c r="D24461" t="s">
        <v>602</v>
      </c>
      <c r="E24461" t="s">
        <v>19</v>
      </c>
      <c r="F24461" t="s">
        <v>20</v>
      </c>
      <c r="G24461" t="s">
        <v>21</v>
      </c>
      <c r="H24461" t="s">
        <v>22</v>
      </c>
      <c r="I24461" t="b">
        <v>1</v>
      </c>
      <c r="J24461" t="b">
        <v>0</v>
      </c>
      <c r="K24461" t="b">
        <v>1</v>
      </c>
      <c r="L24461" s="2">
        <v>43915</v>
      </c>
      <c r="M24461" s="3">
        <v>4.1550925925925922E-3</v>
      </c>
      <c r="N24461" t="s">
        <v>603</v>
      </c>
      <c r="O24461" t="s">
        <v>23</v>
      </c>
      <c r="P24461">
        <v>359</v>
      </c>
      <c r="Q24461" t="s">
        <v>598</v>
      </c>
      <c r="R24461" t="s">
        <v>483</v>
      </c>
      <c r="S24461" s="2">
        <v>44240</v>
      </c>
      <c r="T24461" t="s">
        <v>599</v>
      </c>
      <c r="U24461">
        <v>2</v>
      </c>
      <c r="V24461">
        <v>0</v>
      </c>
      <c r="W24461">
        <v>0</v>
      </c>
      <c r="X24461">
        <v>0</v>
      </c>
      <c r="Y24461">
        <v>0</v>
      </c>
      <c r="Z24461">
        <v>0</v>
      </c>
      <c r="AA24461">
        <v>0</v>
      </c>
      <c r="AB24461">
        <v>0</v>
      </c>
      <c r="AC24461">
        <v>0</v>
      </c>
      <c r="AD24461">
        <v>0</v>
      </c>
      <c r="AE24461">
        <v>268</v>
      </c>
    </row>
    <row r="24462" spans="1:31" x14ac:dyDescent="0.55000000000000004">
      <c r="A24462" s="1">
        <v>43915.758206018516</v>
      </c>
      <c r="B24462" t="s">
        <v>600</v>
      </c>
      <c r="C24462" t="s">
        <v>601</v>
      </c>
      <c r="D24462" t="s">
        <v>602</v>
      </c>
      <c r="E24462" t="s">
        <v>19</v>
      </c>
      <c r="F24462" t="s">
        <v>20</v>
      </c>
      <c r="G24462" t="s">
        <v>21</v>
      </c>
      <c r="H24462" t="s">
        <v>22</v>
      </c>
      <c r="I24462" t="b">
        <v>1</v>
      </c>
      <c r="J24462" t="b">
        <v>0</v>
      </c>
      <c r="K24462" t="b">
        <v>1</v>
      </c>
      <c r="L24462" s="2">
        <v>43915</v>
      </c>
      <c r="M24462" s="3">
        <v>4.1550925925925922E-3</v>
      </c>
      <c r="N24462" t="s">
        <v>603</v>
      </c>
      <c r="O24462" t="s">
        <v>23</v>
      </c>
      <c r="P24462">
        <v>359</v>
      </c>
      <c r="Q24462" t="s">
        <v>598</v>
      </c>
      <c r="R24462" t="s">
        <v>483</v>
      </c>
      <c r="S24462" s="2">
        <v>44242</v>
      </c>
      <c r="T24462" t="s">
        <v>599</v>
      </c>
      <c r="U24462">
        <v>2</v>
      </c>
      <c r="V24462">
        <v>0</v>
      </c>
      <c r="W24462">
        <v>0</v>
      </c>
      <c r="X24462">
        <v>0</v>
      </c>
      <c r="Y24462">
        <v>0</v>
      </c>
      <c r="Z24462">
        <v>0</v>
      </c>
      <c r="AA24462">
        <v>0</v>
      </c>
      <c r="AB24462">
        <v>0</v>
      </c>
      <c r="AC24462">
        <v>0</v>
      </c>
      <c r="AD24462">
        <v>0</v>
      </c>
      <c r="AE24462">
        <v>314</v>
      </c>
    </row>
    <row r="24463" spans="1:31" x14ac:dyDescent="0.55000000000000004">
      <c r="A24463" s="1">
        <v>43915.758206018516</v>
      </c>
      <c r="B24463" t="s">
        <v>600</v>
      </c>
      <c r="C24463" t="s">
        <v>601</v>
      </c>
      <c r="D24463" t="s">
        <v>602</v>
      </c>
      <c r="E24463" t="s">
        <v>19</v>
      </c>
      <c r="F24463" t="s">
        <v>20</v>
      </c>
      <c r="G24463" t="s">
        <v>21</v>
      </c>
      <c r="H24463" t="s">
        <v>22</v>
      </c>
      <c r="I24463" t="b">
        <v>1</v>
      </c>
      <c r="J24463" t="b">
        <v>0</v>
      </c>
      <c r="K24463" t="b">
        <v>1</v>
      </c>
      <c r="L24463" s="2">
        <v>43915</v>
      </c>
      <c r="M24463" s="3">
        <v>4.1550925925925922E-3</v>
      </c>
      <c r="N24463" t="s">
        <v>603</v>
      </c>
      <c r="O24463" t="s">
        <v>23</v>
      </c>
      <c r="P24463">
        <v>359</v>
      </c>
      <c r="Q24463" t="s">
        <v>598</v>
      </c>
      <c r="R24463" t="s">
        <v>483</v>
      </c>
      <c r="S24463" s="2">
        <v>44244</v>
      </c>
      <c r="T24463" t="s">
        <v>599</v>
      </c>
      <c r="U24463">
        <v>2</v>
      </c>
      <c r="V24463">
        <v>0</v>
      </c>
      <c r="W24463">
        <v>0</v>
      </c>
      <c r="X24463">
        <v>0</v>
      </c>
      <c r="Y24463">
        <v>0</v>
      </c>
      <c r="Z24463">
        <v>0</v>
      </c>
      <c r="AA24463">
        <v>0</v>
      </c>
      <c r="AB24463">
        <v>0</v>
      </c>
      <c r="AC24463">
        <v>0</v>
      </c>
      <c r="AD24463">
        <v>0</v>
      </c>
      <c r="AE24463">
        <v>208</v>
      </c>
    </row>
    <row r="24464" spans="1:31" x14ac:dyDescent="0.55000000000000004">
      <c r="A24464" s="1">
        <v>43915.758206018516</v>
      </c>
      <c r="B24464" t="s">
        <v>600</v>
      </c>
      <c r="C24464" t="s">
        <v>601</v>
      </c>
      <c r="D24464" t="s">
        <v>602</v>
      </c>
      <c r="E24464" t="s">
        <v>19</v>
      </c>
      <c r="F24464" t="s">
        <v>20</v>
      </c>
      <c r="G24464" t="s">
        <v>21</v>
      </c>
      <c r="H24464" t="s">
        <v>22</v>
      </c>
      <c r="I24464" t="b">
        <v>1</v>
      </c>
      <c r="J24464" t="b">
        <v>0</v>
      </c>
      <c r="K24464" t="b">
        <v>1</v>
      </c>
      <c r="L24464" s="2">
        <v>43915</v>
      </c>
      <c r="M24464" s="3">
        <v>4.1550925925925922E-3</v>
      </c>
      <c r="N24464" t="s">
        <v>603</v>
      </c>
      <c r="O24464" t="s">
        <v>23</v>
      </c>
      <c r="P24464">
        <v>359</v>
      </c>
      <c r="Q24464" t="s">
        <v>598</v>
      </c>
      <c r="R24464" t="s">
        <v>483</v>
      </c>
      <c r="S24464" s="2">
        <v>44256</v>
      </c>
      <c r="T24464" t="s">
        <v>599</v>
      </c>
      <c r="U24464">
        <v>2</v>
      </c>
      <c r="V24464">
        <v>0</v>
      </c>
      <c r="W24464">
        <v>0</v>
      </c>
      <c r="X24464">
        <v>0</v>
      </c>
      <c r="Y24464">
        <v>0</v>
      </c>
      <c r="Z24464">
        <v>0</v>
      </c>
      <c r="AA24464">
        <v>0</v>
      </c>
      <c r="AB24464">
        <v>0</v>
      </c>
      <c r="AC24464">
        <v>0</v>
      </c>
      <c r="AD24464">
        <v>0</v>
      </c>
      <c r="AE24464">
        <v>444</v>
      </c>
    </row>
    <row r="24465" spans="1:31" x14ac:dyDescent="0.55000000000000004">
      <c r="A24465" s="1">
        <v>43915.758206018516</v>
      </c>
      <c r="B24465" t="s">
        <v>600</v>
      </c>
      <c r="C24465" t="s">
        <v>601</v>
      </c>
      <c r="D24465" t="s">
        <v>602</v>
      </c>
      <c r="E24465" t="s">
        <v>19</v>
      </c>
      <c r="F24465" t="s">
        <v>20</v>
      </c>
      <c r="G24465" t="s">
        <v>21</v>
      </c>
      <c r="H24465" t="s">
        <v>22</v>
      </c>
      <c r="I24465" t="b">
        <v>1</v>
      </c>
      <c r="J24465" t="b">
        <v>0</v>
      </c>
      <c r="K24465" t="b">
        <v>1</v>
      </c>
      <c r="L24465" s="2">
        <v>43915</v>
      </c>
      <c r="M24465" s="3">
        <v>4.1550925925925922E-3</v>
      </c>
      <c r="N24465" t="s">
        <v>603</v>
      </c>
      <c r="O24465" t="s">
        <v>23</v>
      </c>
      <c r="P24465">
        <v>359</v>
      </c>
      <c r="Q24465" t="s">
        <v>598</v>
      </c>
      <c r="R24465" t="s">
        <v>483</v>
      </c>
      <c r="S24465" s="2">
        <v>44284</v>
      </c>
      <c r="T24465" t="s">
        <v>599</v>
      </c>
      <c r="U24465">
        <v>2</v>
      </c>
      <c r="V24465">
        <v>0</v>
      </c>
      <c r="W24465">
        <v>0</v>
      </c>
      <c r="X24465">
        <v>0</v>
      </c>
      <c r="Y24465">
        <v>0</v>
      </c>
      <c r="Z24465">
        <v>0</v>
      </c>
      <c r="AA24465">
        <v>0</v>
      </c>
      <c r="AB24465">
        <v>0</v>
      </c>
      <c r="AC24465">
        <v>0</v>
      </c>
      <c r="AD24465">
        <v>0</v>
      </c>
      <c r="AE24465">
        <v>578</v>
      </c>
    </row>
    <row r="24466" spans="1:31" x14ac:dyDescent="0.55000000000000004">
      <c r="A24466" s="1">
        <v>43915.758206018516</v>
      </c>
      <c r="B24466" t="s">
        <v>600</v>
      </c>
      <c r="C24466" t="s">
        <v>601</v>
      </c>
      <c r="D24466" t="s">
        <v>602</v>
      </c>
      <c r="E24466" t="s">
        <v>19</v>
      </c>
      <c r="F24466" t="s">
        <v>20</v>
      </c>
      <c r="G24466" t="s">
        <v>21</v>
      </c>
      <c r="H24466" t="s">
        <v>22</v>
      </c>
      <c r="I24466" t="b">
        <v>1</v>
      </c>
      <c r="J24466" t="b">
        <v>0</v>
      </c>
      <c r="K24466" t="b">
        <v>1</v>
      </c>
      <c r="L24466" s="2">
        <v>43915</v>
      </c>
      <c r="M24466" s="3">
        <v>4.1550925925925922E-3</v>
      </c>
      <c r="N24466" t="s">
        <v>603</v>
      </c>
      <c r="O24466" t="s">
        <v>23</v>
      </c>
      <c r="P24466">
        <v>359</v>
      </c>
      <c r="Q24466" t="s">
        <v>598</v>
      </c>
      <c r="R24466" t="s">
        <v>483</v>
      </c>
      <c r="S24466" s="2">
        <v>44291</v>
      </c>
      <c r="T24466" t="s">
        <v>599</v>
      </c>
      <c r="U24466">
        <v>2</v>
      </c>
      <c r="V24466">
        <v>0</v>
      </c>
      <c r="W24466">
        <v>0</v>
      </c>
      <c r="X24466">
        <v>0</v>
      </c>
      <c r="Y24466">
        <v>0</v>
      </c>
      <c r="Z24466">
        <v>0</v>
      </c>
      <c r="AA24466">
        <v>0</v>
      </c>
      <c r="AB24466">
        <v>0</v>
      </c>
      <c r="AC24466">
        <v>0</v>
      </c>
      <c r="AD24466">
        <v>0</v>
      </c>
      <c r="AE24466">
        <v>222</v>
      </c>
    </row>
    <row r="24467" spans="1:31" x14ac:dyDescent="0.55000000000000004">
      <c r="A24467" s="1">
        <v>43915.758206018516</v>
      </c>
      <c r="B24467" t="s">
        <v>600</v>
      </c>
      <c r="C24467" t="s">
        <v>601</v>
      </c>
      <c r="D24467" t="s">
        <v>602</v>
      </c>
      <c r="E24467" t="s">
        <v>19</v>
      </c>
      <c r="F24467" t="s">
        <v>20</v>
      </c>
      <c r="G24467" t="s">
        <v>21</v>
      </c>
      <c r="H24467" t="s">
        <v>22</v>
      </c>
      <c r="I24467" t="b">
        <v>1</v>
      </c>
      <c r="J24467" t="b">
        <v>0</v>
      </c>
      <c r="K24467" t="b">
        <v>1</v>
      </c>
      <c r="L24467" s="2">
        <v>43915</v>
      </c>
      <c r="M24467" s="3">
        <v>4.1550925925925922E-3</v>
      </c>
      <c r="N24467" t="s">
        <v>603</v>
      </c>
      <c r="O24467" t="s">
        <v>23</v>
      </c>
      <c r="P24467">
        <v>359</v>
      </c>
      <c r="Q24467" t="s">
        <v>598</v>
      </c>
      <c r="R24467" t="s">
        <v>483</v>
      </c>
      <c r="S24467" s="2">
        <v>44294</v>
      </c>
      <c r="T24467" t="s">
        <v>599</v>
      </c>
      <c r="U24467">
        <v>2</v>
      </c>
      <c r="V24467">
        <v>0</v>
      </c>
      <c r="W24467">
        <v>0</v>
      </c>
      <c r="X24467">
        <v>0</v>
      </c>
      <c r="Y24467">
        <v>0</v>
      </c>
      <c r="Z24467">
        <v>0</v>
      </c>
      <c r="AA24467">
        <v>0</v>
      </c>
      <c r="AB24467">
        <v>0</v>
      </c>
      <c r="AC24467">
        <v>0</v>
      </c>
      <c r="AD24467">
        <v>0</v>
      </c>
      <c r="AE24467">
        <v>216</v>
      </c>
    </row>
    <row r="24468" spans="1:31" x14ac:dyDescent="0.55000000000000004">
      <c r="A24468" s="1">
        <v>43915.758206018516</v>
      </c>
      <c r="B24468" t="s">
        <v>600</v>
      </c>
      <c r="C24468" t="s">
        <v>601</v>
      </c>
      <c r="D24468" t="s">
        <v>602</v>
      </c>
      <c r="E24468" t="s">
        <v>19</v>
      </c>
      <c r="F24468" t="s">
        <v>20</v>
      </c>
      <c r="G24468" t="s">
        <v>21</v>
      </c>
      <c r="H24468" t="s">
        <v>22</v>
      </c>
      <c r="I24468" t="b">
        <v>1</v>
      </c>
      <c r="J24468" t="b">
        <v>0</v>
      </c>
      <c r="K24468" t="b">
        <v>1</v>
      </c>
      <c r="L24468" s="2">
        <v>43915</v>
      </c>
      <c r="M24468" s="3">
        <v>4.1550925925925922E-3</v>
      </c>
      <c r="N24468" t="s">
        <v>603</v>
      </c>
      <c r="O24468" t="s">
        <v>23</v>
      </c>
      <c r="P24468">
        <v>359</v>
      </c>
      <c r="Q24468" t="s">
        <v>598</v>
      </c>
      <c r="R24468" t="s">
        <v>483</v>
      </c>
      <c r="S24468" s="2">
        <v>44307</v>
      </c>
      <c r="T24468" t="s">
        <v>599</v>
      </c>
      <c r="U24468">
        <v>2</v>
      </c>
      <c r="V24468">
        <v>0</v>
      </c>
      <c r="W24468">
        <v>0</v>
      </c>
      <c r="X24468">
        <v>0</v>
      </c>
      <c r="Y24468">
        <v>0</v>
      </c>
      <c r="Z24468">
        <v>0</v>
      </c>
      <c r="AA24468">
        <v>0</v>
      </c>
      <c r="AB24468">
        <v>0</v>
      </c>
      <c r="AC24468">
        <v>0</v>
      </c>
      <c r="AD24468">
        <v>0</v>
      </c>
      <c r="AE24468">
        <v>254</v>
      </c>
    </row>
    <row r="24469" spans="1:31" x14ac:dyDescent="0.55000000000000004">
      <c r="A24469" s="1">
        <v>43915.758206018516</v>
      </c>
      <c r="B24469" t="s">
        <v>600</v>
      </c>
      <c r="C24469" t="s">
        <v>601</v>
      </c>
      <c r="D24469" t="s">
        <v>602</v>
      </c>
      <c r="E24469" t="s">
        <v>19</v>
      </c>
      <c r="F24469" t="s">
        <v>20</v>
      </c>
      <c r="G24469" t="s">
        <v>21</v>
      </c>
      <c r="H24469" t="s">
        <v>22</v>
      </c>
      <c r="I24469" t="b">
        <v>1</v>
      </c>
      <c r="J24469" t="b">
        <v>0</v>
      </c>
      <c r="K24469" t="b">
        <v>1</v>
      </c>
      <c r="L24469" s="2">
        <v>43915</v>
      </c>
      <c r="M24469" s="3">
        <v>4.1550925925925922E-3</v>
      </c>
      <c r="N24469" t="s">
        <v>603</v>
      </c>
      <c r="O24469" t="s">
        <v>23</v>
      </c>
      <c r="P24469">
        <v>359</v>
      </c>
      <c r="Q24469" t="s">
        <v>598</v>
      </c>
      <c r="R24469" t="s">
        <v>483</v>
      </c>
      <c r="S24469" s="2">
        <v>44311</v>
      </c>
      <c r="T24469" t="s">
        <v>599</v>
      </c>
      <c r="U24469">
        <v>2</v>
      </c>
      <c r="V24469">
        <v>0</v>
      </c>
      <c r="W24469">
        <v>0</v>
      </c>
      <c r="X24469">
        <v>0</v>
      </c>
      <c r="Y24469">
        <v>0</v>
      </c>
      <c r="Z24469">
        <v>0</v>
      </c>
      <c r="AA24469">
        <v>0</v>
      </c>
      <c r="AB24469">
        <v>0</v>
      </c>
      <c r="AC24469">
        <v>0</v>
      </c>
      <c r="AD24469">
        <v>0</v>
      </c>
      <c r="AE24469">
        <v>324</v>
      </c>
    </row>
    <row r="24470" spans="1:31" x14ac:dyDescent="0.55000000000000004">
      <c r="A24470" s="1">
        <v>43915.758206018516</v>
      </c>
      <c r="B24470" t="s">
        <v>600</v>
      </c>
      <c r="C24470" t="s">
        <v>601</v>
      </c>
      <c r="D24470" t="s">
        <v>602</v>
      </c>
      <c r="E24470" t="s">
        <v>19</v>
      </c>
      <c r="F24470" t="s">
        <v>20</v>
      </c>
      <c r="G24470" t="s">
        <v>21</v>
      </c>
      <c r="H24470" t="s">
        <v>22</v>
      </c>
      <c r="I24470" t="b">
        <v>1</v>
      </c>
      <c r="J24470" t="b">
        <v>0</v>
      </c>
      <c r="K24470" t="b">
        <v>1</v>
      </c>
      <c r="L24470" s="2">
        <v>43915</v>
      </c>
      <c r="M24470" s="3">
        <v>4.1550925925925922E-3</v>
      </c>
      <c r="N24470" t="s">
        <v>603</v>
      </c>
      <c r="O24470" t="s">
        <v>23</v>
      </c>
      <c r="P24470">
        <v>359</v>
      </c>
      <c r="Q24470" t="s">
        <v>598</v>
      </c>
      <c r="R24470" t="s">
        <v>483</v>
      </c>
      <c r="S24470" s="2">
        <v>44313</v>
      </c>
      <c r="T24470" t="s">
        <v>599</v>
      </c>
      <c r="U24470">
        <v>2</v>
      </c>
      <c r="V24470">
        <v>0</v>
      </c>
      <c r="W24470">
        <v>0</v>
      </c>
      <c r="X24470">
        <v>0</v>
      </c>
      <c r="Y24470">
        <v>0</v>
      </c>
      <c r="Z24470">
        <v>0</v>
      </c>
      <c r="AA24470">
        <v>0</v>
      </c>
      <c r="AB24470">
        <v>0</v>
      </c>
      <c r="AC24470">
        <v>0</v>
      </c>
      <c r="AD24470">
        <v>0</v>
      </c>
      <c r="AE24470">
        <v>472</v>
      </c>
    </row>
    <row r="24471" spans="1:31" x14ac:dyDescent="0.55000000000000004">
      <c r="A24471" s="1">
        <v>43915.758206018516</v>
      </c>
      <c r="B24471" t="s">
        <v>600</v>
      </c>
      <c r="C24471" t="s">
        <v>601</v>
      </c>
      <c r="D24471" t="s">
        <v>602</v>
      </c>
      <c r="E24471" t="s">
        <v>19</v>
      </c>
      <c r="F24471" t="s">
        <v>20</v>
      </c>
      <c r="G24471" t="s">
        <v>21</v>
      </c>
      <c r="H24471" t="s">
        <v>22</v>
      </c>
      <c r="I24471" t="b">
        <v>1</v>
      </c>
      <c r="J24471" t="b">
        <v>0</v>
      </c>
      <c r="K24471" t="b">
        <v>1</v>
      </c>
      <c r="L24471" s="2">
        <v>43915</v>
      </c>
      <c r="M24471" s="3">
        <v>4.1550925925925922E-3</v>
      </c>
      <c r="N24471" t="s">
        <v>603</v>
      </c>
      <c r="O24471" t="s">
        <v>23</v>
      </c>
      <c r="P24471">
        <v>359</v>
      </c>
      <c r="Q24471" t="s">
        <v>598</v>
      </c>
      <c r="R24471" t="s">
        <v>483</v>
      </c>
      <c r="S24471" s="2">
        <v>44329</v>
      </c>
      <c r="T24471" t="s">
        <v>599</v>
      </c>
      <c r="U24471">
        <v>2</v>
      </c>
      <c r="V24471">
        <v>0</v>
      </c>
      <c r="W24471">
        <v>0</v>
      </c>
      <c r="X24471">
        <v>0</v>
      </c>
      <c r="Y24471">
        <v>0</v>
      </c>
      <c r="Z24471">
        <v>0</v>
      </c>
      <c r="AA24471">
        <v>0</v>
      </c>
      <c r="AB24471">
        <v>0</v>
      </c>
      <c r="AC24471">
        <v>0</v>
      </c>
      <c r="AD24471">
        <v>0</v>
      </c>
      <c r="AE24471">
        <v>430</v>
      </c>
    </row>
    <row r="24472" spans="1:31" x14ac:dyDescent="0.55000000000000004">
      <c r="A24472" s="1">
        <v>43915.758206018516</v>
      </c>
      <c r="B24472" t="s">
        <v>600</v>
      </c>
      <c r="C24472" t="s">
        <v>601</v>
      </c>
      <c r="D24472" t="s">
        <v>602</v>
      </c>
      <c r="E24472" t="s">
        <v>19</v>
      </c>
      <c r="F24472" t="s">
        <v>20</v>
      </c>
      <c r="G24472" t="s">
        <v>21</v>
      </c>
      <c r="H24472" t="s">
        <v>22</v>
      </c>
      <c r="I24472" t="b">
        <v>1</v>
      </c>
      <c r="J24472" t="b">
        <v>0</v>
      </c>
      <c r="K24472" t="b">
        <v>1</v>
      </c>
      <c r="L24472" s="2">
        <v>43915</v>
      </c>
      <c r="M24472" s="3">
        <v>4.1550925925925922E-3</v>
      </c>
      <c r="N24472" t="s">
        <v>603</v>
      </c>
      <c r="O24472" t="s">
        <v>23</v>
      </c>
      <c r="P24472">
        <v>359</v>
      </c>
      <c r="Q24472" t="s">
        <v>598</v>
      </c>
      <c r="R24472" t="s">
        <v>483</v>
      </c>
      <c r="S24472" s="2">
        <v>44340</v>
      </c>
      <c r="T24472" t="s">
        <v>599</v>
      </c>
      <c r="U24472">
        <v>2</v>
      </c>
      <c r="V24472">
        <v>0</v>
      </c>
      <c r="W24472">
        <v>0</v>
      </c>
      <c r="X24472">
        <v>0</v>
      </c>
      <c r="Y24472">
        <v>0</v>
      </c>
      <c r="Z24472">
        <v>0</v>
      </c>
      <c r="AA24472">
        <v>0</v>
      </c>
      <c r="AB24472">
        <v>0</v>
      </c>
      <c r="AC24472">
        <v>0</v>
      </c>
      <c r="AD24472">
        <v>0</v>
      </c>
      <c r="AE24472">
        <v>264</v>
      </c>
    </row>
    <row r="24473" spans="1:31" x14ac:dyDescent="0.55000000000000004">
      <c r="A24473" s="1">
        <v>43915.758206018516</v>
      </c>
      <c r="B24473" t="s">
        <v>600</v>
      </c>
      <c r="C24473" t="s">
        <v>601</v>
      </c>
      <c r="D24473" t="s">
        <v>602</v>
      </c>
      <c r="E24473" t="s">
        <v>19</v>
      </c>
      <c r="F24473" t="s">
        <v>20</v>
      </c>
      <c r="G24473" t="s">
        <v>21</v>
      </c>
      <c r="H24473" t="s">
        <v>22</v>
      </c>
      <c r="I24473" t="b">
        <v>1</v>
      </c>
      <c r="J24473" t="b">
        <v>0</v>
      </c>
      <c r="K24473" t="b">
        <v>1</v>
      </c>
      <c r="L24473" s="2">
        <v>43915</v>
      </c>
      <c r="M24473" s="3">
        <v>4.1550925925925922E-3</v>
      </c>
      <c r="N24473" t="s">
        <v>603</v>
      </c>
      <c r="O24473" t="s">
        <v>23</v>
      </c>
      <c r="P24473">
        <v>359</v>
      </c>
      <c r="Q24473" t="s">
        <v>598</v>
      </c>
      <c r="R24473" t="s">
        <v>483</v>
      </c>
      <c r="S24473" s="2">
        <v>44342</v>
      </c>
      <c r="T24473" t="s">
        <v>599</v>
      </c>
      <c r="U24473">
        <v>2</v>
      </c>
      <c r="V24473">
        <v>0</v>
      </c>
      <c r="W24473">
        <v>0</v>
      </c>
      <c r="X24473">
        <v>0</v>
      </c>
      <c r="Y24473">
        <v>0</v>
      </c>
      <c r="Z24473">
        <v>0</v>
      </c>
      <c r="AA24473">
        <v>0</v>
      </c>
      <c r="AB24473">
        <v>0</v>
      </c>
      <c r="AC24473">
        <v>0</v>
      </c>
      <c r="AD24473">
        <v>0</v>
      </c>
      <c r="AE24473">
        <v>12</v>
      </c>
    </row>
    <row r="24474" spans="1:31" x14ac:dyDescent="0.55000000000000004">
      <c r="A24474" s="1">
        <v>43915.758206018516</v>
      </c>
      <c r="B24474" t="s">
        <v>600</v>
      </c>
      <c r="C24474" t="s">
        <v>601</v>
      </c>
      <c r="D24474" t="s">
        <v>602</v>
      </c>
      <c r="E24474" t="s">
        <v>19</v>
      </c>
      <c r="F24474" t="s">
        <v>20</v>
      </c>
      <c r="G24474" t="s">
        <v>21</v>
      </c>
      <c r="H24474" t="s">
        <v>22</v>
      </c>
      <c r="I24474" t="b">
        <v>1</v>
      </c>
      <c r="J24474" t="b">
        <v>0</v>
      </c>
      <c r="K24474" t="b">
        <v>1</v>
      </c>
      <c r="L24474" s="2">
        <v>43915</v>
      </c>
      <c r="M24474" s="3">
        <v>4.1550925925925922E-3</v>
      </c>
      <c r="N24474" t="s">
        <v>603</v>
      </c>
      <c r="O24474" t="s">
        <v>23</v>
      </c>
      <c r="P24474">
        <v>359</v>
      </c>
      <c r="Q24474" t="s">
        <v>598</v>
      </c>
      <c r="R24474" t="s">
        <v>483</v>
      </c>
      <c r="S24474" s="2">
        <v>44346</v>
      </c>
      <c r="T24474" t="s">
        <v>599</v>
      </c>
      <c r="U24474">
        <v>2</v>
      </c>
      <c r="V24474">
        <v>0</v>
      </c>
      <c r="W24474">
        <v>0</v>
      </c>
      <c r="X24474">
        <v>0</v>
      </c>
      <c r="Y24474">
        <v>0</v>
      </c>
      <c r="Z24474">
        <v>0</v>
      </c>
      <c r="AA24474">
        <v>0</v>
      </c>
      <c r="AB24474">
        <v>0</v>
      </c>
      <c r="AC24474">
        <v>0</v>
      </c>
      <c r="AD24474">
        <v>0</v>
      </c>
      <c r="AE24474">
        <v>116</v>
      </c>
    </row>
    <row r="24475" spans="1:31" x14ac:dyDescent="0.55000000000000004">
      <c r="A24475" s="1">
        <v>43915.758206018516</v>
      </c>
      <c r="B24475" t="s">
        <v>600</v>
      </c>
      <c r="C24475" t="s">
        <v>601</v>
      </c>
      <c r="D24475" t="s">
        <v>602</v>
      </c>
      <c r="E24475" t="s">
        <v>19</v>
      </c>
      <c r="F24475" t="s">
        <v>20</v>
      </c>
      <c r="G24475" t="s">
        <v>21</v>
      </c>
      <c r="H24475" t="s">
        <v>22</v>
      </c>
      <c r="I24475" t="b">
        <v>1</v>
      </c>
      <c r="J24475" t="b">
        <v>0</v>
      </c>
      <c r="K24475" t="b">
        <v>1</v>
      </c>
      <c r="L24475" s="2">
        <v>43915</v>
      </c>
      <c r="M24475" s="3">
        <v>4.1550925925925922E-3</v>
      </c>
      <c r="N24475" t="s">
        <v>603</v>
      </c>
      <c r="O24475" t="s">
        <v>23</v>
      </c>
      <c r="P24475">
        <v>359</v>
      </c>
      <c r="Q24475" t="s">
        <v>598</v>
      </c>
      <c r="R24475" t="s">
        <v>483</v>
      </c>
      <c r="S24475" s="2">
        <v>44349</v>
      </c>
      <c r="T24475" t="s">
        <v>599</v>
      </c>
      <c r="U24475">
        <v>2</v>
      </c>
      <c r="V24475">
        <v>0</v>
      </c>
      <c r="W24475">
        <v>0</v>
      </c>
      <c r="X24475">
        <v>0</v>
      </c>
      <c r="Y24475">
        <v>0</v>
      </c>
      <c r="Z24475">
        <v>0</v>
      </c>
      <c r="AA24475">
        <v>0</v>
      </c>
      <c r="AB24475">
        <v>0</v>
      </c>
      <c r="AC24475">
        <v>0</v>
      </c>
      <c r="AD24475">
        <v>0</v>
      </c>
      <c r="AE24475">
        <v>180</v>
      </c>
    </row>
    <row r="24476" spans="1:31" x14ac:dyDescent="0.55000000000000004">
      <c r="A24476" s="1">
        <v>43915.758206018516</v>
      </c>
      <c r="B24476" t="s">
        <v>600</v>
      </c>
      <c r="C24476" t="s">
        <v>601</v>
      </c>
      <c r="D24476" t="s">
        <v>602</v>
      </c>
      <c r="E24476" t="s">
        <v>19</v>
      </c>
      <c r="F24476" t="s">
        <v>20</v>
      </c>
      <c r="G24476" t="s">
        <v>21</v>
      </c>
      <c r="H24476" t="s">
        <v>22</v>
      </c>
      <c r="I24476" t="b">
        <v>1</v>
      </c>
      <c r="J24476" t="b">
        <v>0</v>
      </c>
      <c r="K24476" t="b">
        <v>1</v>
      </c>
      <c r="L24476" s="2">
        <v>43915</v>
      </c>
      <c r="M24476" s="3">
        <v>4.1550925925925922E-3</v>
      </c>
      <c r="N24476" t="s">
        <v>603</v>
      </c>
      <c r="O24476" t="s">
        <v>23</v>
      </c>
      <c r="P24476">
        <v>359</v>
      </c>
      <c r="Q24476" t="s">
        <v>598</v>
      </c>
      <c r="R24476" t="s">
        <v>483</v>
      </c>
      <c r="S24476" s="2">
        <v>44370</v>
      </c>
      <c r="T24476" t="s">
        <v>599</v>
      </c>
      <c r="U24476">
        <v>2</v>
      </c>
      <c r="V24476">
        <v>0</v>
      </c>
      <c r="W24476">
        <v>0</v>
      </c>
      <c r="X24476">
        <v>0</v>
      </c>
      <c r="Y24476">
        <v>0</v>
      </c>
      <c r="Z24476">
        <v>0</v>
      </c>
      <c r="AA24476">
        <v>0</v>
      </c>
      <c r="AB24476">
        <v>0</v>
      </c>
      <c r="AC24476">
        <v>0</v>
      </c>
      <c r="AD24476">
        <v>0</v>
      </c>
      <c r="AE24476">
        <v>132</v>
      </c>
    </row>
    <row r="24477" spans="1:31" x14ac:dyDescent="0.55000000000000004">
      <c r="A24477" s="1">
        <v>43915.758206018516</v>
      </c>
      <c r="B24477" t="s">
        <v>600</v>
      </c>
      <c r="C24477" t="s">
        <v>601</v>
      </c>
      <c r="D24477" t="s">
        <v>602</v>
      </c>
      <c r="E24477" t="s">
        <v>19</v>
      </c>
      <c r="F24477" t="s">
        <v>20</v>
      </c>
      <c r="G24477" t="s">
        <v>21</v>
      </c>
      <c r="H24477" t="s">
        <v>22</v>
      </c>
      <c r="I24477" t="b">
        <v>1</v>
      </c>
      <c r="J24477" t="b">
        <v>0</v>
      </c>
      <c r="K24477" t="b">
        <v>1</v>
      </c>
      <c r="L24477" s="2">
        <v>43915</v>
      </c>
      <c r="M24477" s="3">
        <v>4.1550925925925922E-3</v>
      </c>
      <c r="N24477" t="s">
        <v>603</v>
      </c>
      <c r="O24477" t="s">
        <v>23</v>
      </c>
      <c r="P24477">
        <v>359</v>
      </c>
      <c r="Q24477" t="s">
        <v>598</v>
      </c>
      <c r="R24477" t="s">
        <v>483</v>
      </c>
      <c r="S24477" s="2">
        <v>44373</v>
      </c>
      <c r="T24477" t="s">
        <v>599</v>
      </c>
      <c r="U24477">
        <v>2</v>
      </c>
      <c r="V24477">
        <v>0</v>
      </c>
      <c r="W24477">
        <v>0</v>
      </c>
      <c r="X24477">
        <v>0</v>
      </c>
      <c r="Y24477">
        <v>0</v>
      </c>
      <c r="Z24477">
        <v>0</v>
      </c>
      <c r="AA24477">
        <v>0</v>
      </c>
      <c r="AB24477">
        <v>0</v>
      </c>
      <c r="AC24477">
        <v>0</v>
      </c>
      <c r="AD24477">
        <v>0</v>
      </c>
      <c r="AE24477">
        <v>8</v>
      </c>
    </row>
    <row r="24478" spans="1:31" x14ac:dyDescent="0.55000000000000004">
      <c r="A24478" s="1">
        <v>43915.758206018516</v>
      </c>
      <c r="B24478" t="s">
        <v>600</v>
      </c>
      <c r="C24478" t="s">
        <v>601</v>
      </c>
      <c r="D24478" t="s">
        <v>602</v>
      </c>
      <c r="E24478" t="s">
        <v>19</v>
      </c>
      <c r="F24478" t="s">
        <v>20</v>
      </c>
      <c r="G24478" t="s">
        <v>21</v>
      </c>
      <c r="H24478" t="s">
        <v>22</v>
      </c>
      <c r="I24478" t="b">
        <v>1</v>
      </c>
      <c r="J24478" t="b">
        <v>0</v>
      </c>
      <c r="K24478" t="b">
        <v>1</v>
      </c>
      <c r="L24478" s="2">
        <v>43915</v>
      </c>
      <c r="M24478" s="3">
        <v>4.1550925925925922E-3</v>
      </c>
      <c r="N24478" t="s">
        <v>603</v>
      </c>
      <c r="O24478" t="s">
        <v>23</v>
      </c>
      <c r="P24478">
        <v>359</v>
      </c>
      <c r="Q24478" t="s">
        <v>598</v>
      </c>
      <c r="R24478" t="s">
        <v>483</v>
      </c>
      <c r="S24478" s="2">
        <v>44374</v>
      </c>
      <c r="T24478" t="s">
        <v>599</v>
      </c>
      <c r="U24478">
        <v>2</v>
      </c>
      <c r="V24478">
        <v>0</v>
      </c>
      <c r="W24478">
        <v>0</v>
      </c>
      <c r="X24478">
        <v>0</v>
      </c>
      <c r="Y24478">
        <v>0</v>
      </c>
      <c r="Z24478">
        <v>0</v>
      </c>
      <c r="AA24478">
        <v>0</v>
      </c>
      <c r="AB24478">
        <v>0</v>
      </c>
      <c r="AC24478">
        <v>0</v>
      </c>
      <c r="AD24478">
        <v>0</v>
      </c>
      <c r="AE24478">
        <v>256</v>
      </c>
    </row>
    <row r="24479" spans="1:31" x14ac:dyDescent="0.55000000000000004">
      <c r="A24479" s="1">
        <v>43915.758206018516</v>
      </c>
      <c r="B24479" t="s">
        <v>600</v>
      </c>
      <c r="C24479" t="s">
        <v>601</v>
      </c>
      <c r="D24479" t="s">
        <v>602</v>
      </c>
      <c r="E24479" t="s">
        <v>19</v>
      </c>
      <c r="F24479" t="s">
        <v>20</v>
      </c>
      <c r="G24479" t="s">
        <v>21</v>
      </c>
      <c r="H24479" t="s">
        <v>22</v>
      </c>
      <c r="I24479" t="b">
        <v>1</v>
      </c>
      <c r="J24479" t="b">
        <v>0</v>
      </c>
      <c r="K24479" t="b">
        <v>1</v>
      </c>
      <c r="L24479" s="2">
        <v>43915</v>
      </c>
      <c r="M24479" s="3">
        <v>4.1550925925925922E-3</v>
      </c>
      <c r="N24479" t="s">
        <v>603</v>
      </c>
      <c r="O24479" t="s">
        <v>23</v>
      </c>
      <c r="P24479">
        <v>359</v>
      </c>
      <c r="Q24479" t="s">
        <v>598</v>
      </c>
      <c r="R24479" t="s">
        <v>483</v>
      </c>
      <c r="S24479" s="2">
        <v>44375</v>
      </c>
      <c r="T24479" t="s">
        <v>599</v>
      </c>
      <c r="U24479">
        <v>2</v>
      </c>
      <c r="V24479">
        <v>0</v>
      </c>
      <c r="W24479">
        <v>0</v>
      </c>
      <c r="X24479">
        <v>0</v>
      </c>
      <c r="Y24479">
        <v>0</v>
      </c>
      <c r="Z24479">
        <v>0</v>
      </c>
      <c r="AA24479">
        <v>0</v>
      </c>
      <c r="AB24479">
        <v>0</v>
      </c>
      <c r="AC24479">
        <v>0</v>
      </c>
      <c r="AD24479">
        <v>0</v>
      </c>
      <c r="AE24479">
        <v>8</v>
      </c>
    </row>
    <row r="24480" spans="1:31" x14ac:dyDescent="0.55000000000000004">
      <c r="A24480" s="1">
        <v>43915.758206018516</v>
      </c>
      <c r="B24480" t="s">
        <v>600</v>
      </c>
      <c r="C24480" t="s">
        <v>601</v>
      </c>
      <c r="D24480" t="s">
        <v>602</v>
      </c>
      <c r="E24480" t="s">
        <v>19</v>
      </c>
      <c r="F24480" t="s">
        <v>20</v>
      </c>
      <c r="G24480" t="s">
        <v>21</v>
      </c>
      <c r="H24480" t="s">
        <v>22</v>
      </c>
      <c r="I24480" t="b">
        <v>1</v>
      </c>
      <c r="J24480" t="b">
        <v>0</v>
      </c>
      <c r="K24480" t="b">
        <v>1</v>
      </c>
      <c r="L24480" s="2">
        <v>43915</v>
      </c>
      <c r="M24480" s="3">
        <v>4.1550925925925922E-3</v>
      </c>
      <c r="N24480" t="s">
        <v>603</v>
      </c>
      <c r="O24480" t="s">
        <v>23</v>
      </c>
      <c r="P24480">
        <v>359</v>
      </c>
      <c r="Q24480" t="s">
        <v>598</v>
      </c>
      <c r="R24480" t="s">
        <v>483</v>
      </c>
      <c r="S24480" s="2">
        <v>44376</v>
      </c>
      <c r="T24480" t="s">
        <v>599</v>
      </c>
      <c r="U24480">
        <v>2</v>
      </c>
      <c r="V24480">
        <v>0</v>
      </c>
      <c r="W24480">
        <v>0</v>
      </c>
      <c r="X24480">
        <v>0</v>
      </c>
      <c r="Y24480">
        <v>0</v>
      </c>
      <c r="Z24480">
        <v>0</v>
      </c>
      <c r="AA24480">
        <v>0</v>
      </c>
      <c r="AB24480">
        <v>0</v>
      </c>
      <c r="AC24480">
        <v>0</v>
      </c>
      <c r="AD24480">
        <v>0</v>
      </c>
      <c r="AE24480">
        <v>74</v>
      </c>
    </row>
    <row r="24481" spans="1:31" x14ac:dyDescent="0.55000000000000004">
      <c r="A24481" s="1">
        <v>43915.758206018516</v>
      </c>
      <c r="B24481" t="s">
        <v>600</v>
      </c>
      <c r="C24481" t="s">
        <v>601</v>
      </c>
      <c r="D24481" t="s">
        <v>602</v>
      </c>
      <c r="E24481" t="s">
        <v>19</v>
      </c>
      <c r="F24481" t="s">
        <v>20</v>
      </c>
      <c r="G24481" t="s">
        <v>21</v>
      </c>
      <c r="H24481" t="s">
        <v>22</v>
      </c>
      <c r="I24481" t="b">
        <v>1</v>
      </c>
      <c r="J24481" t="b">
        <v>0</v>
      </c>
      <c r="K24481" t="b">
        <v>1</v>
      </c>
      <c r="L24481" s="2">
        <v>43915</v>
      </c>
      <c r="M24481" s="3">
        <v>4.1550925925925922E-3</v>
      </c>
      <c r="N24481" t="s">
        <v>603</v>
      </c>
      <c r="O24481" t="s">
        <v>23</v>
      </c>
      <c r="P24481">
        <v>359</v>
      </c>
      <c r="Q24481" t="s">
        <v>598</v>
      </c>
      <c r="R24481" t="s">
        <v>483</v>
      </c>
      <c r="S24481" s="2">
        <v>44402</v>
      </c>
      <c r="T24481" t="s">
        <v>599</v>
      </c>
      <c r="U24481">
        <v>2</v>
      </c>
      <c r="V24481">
        <v>0</v>
      </c>
      <c r="W24481">
        <v>0</v>
      </c>
      <c r="X24481">
        <v>0</v>
      </c>
      <c r="Y24481">
        <v>0</v>
      </c>
      <c r="Z24481">
        <v>0</v>
      </c>
      <c r="AA24481">
        <v>0</v>
      </c>
      <c r="AB24481">
        <v>0</v>
      </c>
      <c r="AC24481">
        <v>0</v>
      </c>
      <c r="AD24481">
        <v>0</v>
      </c>
      <c r="AE24481">
        <v>434</v>
      </c>
    </row>
    <row r="24482" spans="1:31" x14ac:dyDescent="0.55000000000000004">
      <c r="A24482" s="1">
        <v>43915.758206018516</v>
      </c>
      <c r="B24482" t="s">
        <v>600</v>
      </c>
      <c r="C24482" t="s">
        <v>601</v>
      </c>
      <c r="D24482" t="s">
        <v>602</v>
      </c>
      <c r="E24482" t="s">
        <v>19</v>
      </c>
      <c r="F24482" t="s">
        <v>20</v>
      </c>
      <c r="G24482" t="s">
        <v>21</v>
      </c>
      <c r="H24482" t="s">
        <v>22</v>
      </c>
      <c r="I24482" t="b">
        <v>1</v>
      </c>
      <c r="J24482" t="b">
        <v>0</v>
      </c>
      <c r="K24482" t="b">
        <v>1</v>
      </c>
      <c r="L24482" s="2">
        <v>43915</v>
      </c>
      <c r="M24482" s="3">
        <v>4.1550925925925922E-3</v>
      </c>
      <c r="N24482" t="s">
        <v>603</v>
      </c>
      <c r="O24482" t="s">
        <v>23</v>
      </c>
      <c r="P24482">
        <v>359</v>
      </c>
      <c r="Q24482" t="s">
        <v>598</v>
      </c>
      <c r="R24482" t="s">
        <v>483</v>
      </c>
      <c r="S24482" s="2">
        <v>44417</v>
      </c>
      <c r="T24482" t="s">
        <v>599</v>
      </c>
      <c r="U24482">
        <v>2</v>
      </c>
      <c r="V24482">
        <v>0</v>
      </c>
      <c r="W24482">
        <v>0</v>
      </c>
      <c r="X24482">
        <v>0</v>
      </c>
      <c r="Y24482">
        <v>0</v>
      </c>
      <c r="Z24482">
        <v>0</v>
      </c>
      <c r="AA24482">
        <v>0</v>
      </c>
      <c r="AB24482">
        <v>0</v>
      </c>
      <c r="AC24482">
        <v>0</v>
      </c>
      <c r="AD24482">
        <v>0</v>
      </c>
      <c r="AE24482">
        <v>156</v>
      </c>
    </row>
    <row r="24483" spans="1:31" x14ac:dyDescent="0.55000000000000004">
      <c r="A24483" s="1">
        <v>43915.758206018516</v>
      </c>
      <c r="B24483" t="s">
        <v>600</v>
      </c>
      <c r="C24483" t="s">
        <v>601</v>
      </c>
      <c r="D24483" t="s">
        <v>602</v>
      </c>
      <c r="E24483" t="s">
        <v>19</v>
      </c>
      <c r="F24483" t="s">
        <v>20</v>
      </c>
      <c r="G24483" t="s">
        <v>21</v>
      </c>
      <c r="H24483" t="s">
        <v>22</v>
      </c>
      <c r="I24483" t="b">
        <v>1</v>
      </c>
      <c r="J24483" t="b">
        <v>0</v>
      </c>
      <c r="K24483" t="b">
        <v>1</v>
      </c>
      <c r="L24483" s="2">
        <v>43915</v>
      </c>
      <c r="M24483" s="3">
        <v>4.1550925925925922E-3</v>
      </c>
      <c r="N24483" t="s">
        <v>603</v>
      </c>
      <c r="O24483" t="s">
        <v>23</v>
      </c>
      <c r="P24483">
        <v>359</v>
      </c>
      <c r="Q24483" t="s">
        <v>598</v>
      </c>
      <c r="R24483" t="s">
        <v>483</v>
      </c>
      <c r="S24483" s="2">
        <v>44424</v>
      </c>
      <c r="T24483" t="s">
        <v>599</v>
      </c>
      <c r="U24483">
        <v>2</v>
      </c>
      <c r="V24483">
        <v>0</v>
      </c>
      <c r="W24483">
        <v>0</v>
      </c>
      <c r="X24483">
        <v>0</v>
      </c>
      <c r="Y24483">
        <v>0</v>
      </c>
      <c r="Z24483">
        <v>0</v>
      </c>
      <c r="AA24483">
        <v>0</v>
      </c>
      <c r="AB24483">
        <v>0</v>
      </c>
      <c r="AC24483">
        <v>0</v>
      </c>
      <c r="AD24483">
        <v>0</v>
      </c>
      <c r="AE24483">
        <v>444</v>
      </c>
    </row>
    <row r="24484" spans="1:31" x14ac:dyDescent="0.55000000000000004">
      <c r="A24484" s="1">
        <v>43915.758206018516</v>
      </c>
      <c r="B24484" t="s">
        <v>600</v>
      </c>
      <c r="C24484" t="s">
        <v>601</v>
      </c>
      <c r="D24484" t="s">
        <v>602</v>
      </c>
      <c r="E24484" t="s">
        <v>19</v>
      </c>
      <c r="F24484" t="s">
        <v>20</v>
      </c>
      <c r="G24484" t="s">
        <v>21</v>
      </c>
      <c r="H24484" t="s">
        <v>22</v>
      </c>
      <c r="I24484" t="b">
        <v>1</v>
      </c>
      <c r="J24484" t="b">
        <v>0</v>
      </c>
      <c r="K24484" t="b">
        <v>1</v>
      </c>
      <c r="L24484" s="2">
        <v>43915</v>
      </c>
      <c r="M24484" s="3">
        <v>4.1550925925925922E-3</v>
      </c>
      <c r="N24484" t="s">
        <v>603</v>
      </c>
      <c r="O24484" t="s">
        <v>23</v>
      </c>
      <c r="P24484">
        <v>359</v>
      </c>
      <c r="Q24484" t="s">
        <v>598</v>
      </c>
      <c r="R24484" t="s">
        <v>483</v>
      </c>
      <c r="S24484" s="2">
        <v>44432</v>
      </c>
      <c r="T24484" t="s">
        <v>599</v>
      </c>
      <c r="U24484">
        <v>2</v>
      </c>
      <c r="V24484">
        <v>0</v>
      </c>
      <c r="W24484">
        <v>0</v>
      </c>
      <c r="X24484">
        <v>0</v>
      </c>
      <c r="Y24484">
        <v>0</v>
      </c>
      <c r="Z24484">
        <v>0</v>
      </c>
      <c r="AA24484">
        <v>0</v>
      </c>
      <c r="AB24484">
        <v>0</v>
      </c>
      <c r="AC24484">
        <v>0</v>
      </c>
      <c r="AD24484">
        <v>0</v>
      </c>
      <c r="AE24484">
        <v>112</v>
      </c>
    </row>
    <row r="24485" spans="1:31" x14ac:dyDescent="0.55000000000000004">
      <c r="A24485" s="1">
        <v>43915.758206018516</v>
      </c>
      <c r="B24485" t="s">
        <v>600</v>
      </c>
      <c r="C24485" t="s">
        <v>601</v>
      </c>
      <c r="D24485" t="s">
        <v>602</v>
      </c>
      <c r="E24485" t="s">
        <v>19</v>
      </c>
      <c r="F24485" t="s">
        <v>20</v>
      </c>
      <c r="G24485" t="s">
        <v>21</v>
      </c>
      <c r="H24485" t="s">
        <v>22</v>
      </c>
      <c r="I24485" t="b">
        <v>1</v>
      </c>
      <c r="J24485" t="b">
        <v>0</v>
      </c>
      <c r="K24485" t="b">
        <v>1</v>
      </c>
      <c r="L24485" s="2">
        <v>43915</v>
      </c>
      <c r="M24485" s="3">
        <v>4.1550925925925922E-3</v>
      </c>
      <c r="N24485" t="s">
        <v>603</v>
      </c>
      <c r="O24485" t="s">
        <v>23</v>
      </c>
      <c r="P24485">
        <v>359</v>
      </c>
      <c r="Q24485" t="s">
        <v>598</v>
      </c>
      <c r="R24485" t="s">
        <v>483</v>
      </c>
      <c r="S24485" s="2">
        <v>44435</v>
      </c>
      <c r="T24485" t="s">
        <v>599</v>
      </c>
      <c r="U24485">
        <v>2</v>
      </c>
      <c r="V24485">
        <v>0</v>
      </c>
      <c r="W24485">
        <v>0</v>
      </c>
      <c r="X24485">
        <v>0</v>
      </c>
      <c r="Y24485">
        <v>0</v>
      </c>
      <c r="Z24485">
        <v>0</v>
      </c>
      <c r="AA24485">
        <v>0</v>
      </c>
      <c r="AB24485">
        <v>0</v>
      </c>
      <c r="AC24485">
        <v>0</v>
      </c>
      <c r="AD24485">
        <v>0</v>
      </c>
      <c r="AE24485">
        <v>366</v>
      </c>
    </row>
    <row r="24486" spans="1:31" x14ac:dyDescent="0.55000000000000004">
      <c r="A24486" s="1">
        <v>43915.758206018516</v>
      </c>
      <c r="B24486" t="s">
        <v>600</v>
      </c>
      <c r="C24486" t="s">
        <v>601</v>
      </c>
      <c r="D24486" t="s">
        <v>602</v>
      </c>
      <c r="E24486" t="s">
        <v>19</v>
      </c>
      <c r="F24486" t="s">
        <v>20</v>
      </c>
      <c r="G24486" t="s">
        <v>21</v>
      </c>
      <c r="H24486" t="s">
        <v>22</v>
      </c>
      <c r="I24486" t="b">
        <v>1</v>
      </c>
      <c r="J24486" t="b">
        <v>0</v>
      </c>
      <c r="K24486" t="b">
        <v>1</v>
      </c>
      <c r="L24486" s="2">
        <v>43915</v>
      </c>
      <c r="M24486" s="3">
        <v>4.1550925925925922E-3</v>
      </c>
      <c r="N24486" t="s">
        <v>603</v>
      </c>
      <c r="O24486" t="s">
        <v>23</v>
      </c>
      <c r="P24486">
        <v>359</v>
      </c>
      <c r="Q24486" t="s">
        <v>598</v>
      </c>
      <c r="R24486" t="s">
        <v>483</v>
      </c>
      <c r="S24486" s="2">
        <v>44441</v>
      </c>
      <c r="T24486" t="s">
        <v>599</v>
      </c>
      <c r="U24486">
        <v>2</v>
      </c>
      <c r="V24486">
        <v>0</v>
      </c>
      <c r="W24486">
        <v>0</v>
      </c>
      <c r="X24486">
        <v>0</v>
      </c>
      <c r="Y24486">
        <v>0</v>
      </c>
      <c r="Z24486">
        <v>0</v>
      </c>
      <c r="AA24486">
        <v>0</v>
      </c>
      <c r="AB24486">
        <v>0</v>
      </c>
      <c r="AC24486">
        <v>0</v>
      </c>
      <c r="AD24486">
        <v>0</v>
      </c>
      <c r="AE24486">
        <v>184</v>
      </c>
    </row>
    <row r="24487" spans="1:31" x14ac:dyDescent="0.55000000000000004">
      <c r="A24487" s="1">
        <v>43915.758206018516</v>
      </c>
      <c r="B24487" t="s">
        <v>600</v>
      </c>
      <c r="C24487" t="s">
        <v>601</v>
      </c>
      <c r="D24487" t="s">
        <v>602</v>
      </c>
      <c r="E24487" t="s">
        <v>19</v>
      </c>
      <c r="F24487" t="s">
        <v>20</v>
      </c>
      <c r="G24487" t="s">
        <v>21</v>
      </c>
      <c r="H24487" t="s">
        <v>22</v>
      </c>
      <c r="I24487" t="b">
        <v>1</v>
      </c>
      <c r="J24487" t="b">
        <v>0</v>
      </c>
      <c r="K24487" t="b">
        <v>1</v>
      </c>
      <c r="L24487" s="2">
        <v>43915</v>
      </c>
      <c r="M24487" s="3">
        <v>4.1550925925925922E-3</v>
      </c>
      <c r="N24487" t="s">
        <v>603</v>
      </c>
      <c r="O24487" t="s">
        <v>23</v>
      </c>
      <c r="P24487">
        <v>359</v>
      </c>
      <c r="Q24487" t="s">
        <v>598</v>
      </c>
      <c r="R24487" t="s">
        <v>483</v>
      </c>
      <c r="S24487" s="2">
        <v>44458</v>
      </c>
      <c r="T24487" t="s">
        <v>599</v>
      </c>
      <c r="U24487">
        <v>2</v>
      </c>
      <c r="V24487">
        <v>0</v>
      </c>
      <c r="W24487">
        <v>0</v>
      </c>
      <c r="X24487">
        <v>0</v>
      </c>
      <c r="Y24487">
        <v>0</v>
      </c>
      <c r="Z24487">
        <v>0</v>
      </c>
      <c r="AA24487">
        <v>0</v>
      </c>
      <c r="AB24487">
        <v>0</v>
      </c>
      <c r="AC24487">
        <v>0</v>
      </c>
      <c r="AD24487">
        <v>0</v>
      </c>
      <c r="AE24487">
        <v>386</v>
      </c>
    </row>
    <row r="24488" spans="1:31" x14ac:dyDescent="0.55000000000000004">
      <c r="A24488" s="1">
        <v>43915.758206018516</v>
      </c>
      <c r="B24488" t="s">
        <v>600</v>
      </c>
      <c r="C24488" t="s">
        <v>601</v>
      </c>
      <c r="D24488" t="s">
        <v>602</v>
      </c>
      <c r="E24488" t="s">
        <v>19</v>
      </c>
      <c r="F24488" t="s">
        <v>20</v>
      </c>
      <c r="G24488" t="s">
        <v>21</v>
      </c>
      <c r="H24488" t="s">
        <v>22</v>
      </c>
      <c r="I24488" t="b">
        <v>1</v>
      </c>
      <c r="J24488" t="b">
        <v>0</v>
      </c>
      <c r="K24488" t="b">
        <v>1</v>
      </c>
      <c r="L24488" s="2">
        <v>43915</v>
      </c>
      <c r="M24488" s="3">
        <v>4.1550925925925922E-3</v>
      </c>
      <c r="N24488" t="s">
        <v>603</v>
      </c>
      <c r="O24488" t="s">
        <v>23</v>
      </c>
      <c r="P24488">
        <v>359</v>
      </c>
      <c r="Q24488" t="s">
        <v>598</v>
      </c>
      <c r="R24488" t="s">
        <v>483</v>
      </c>
      <c r="S24488" s="2">
        <v>44470</v>
      </c>
      <c r="T24488" t="s">
        <v>599</v>
      </c>
      <c r="U24488">
        <v>2</v>
      </c>
      <c r="V24488">
        <v>0</v>
      </c>
      <c r="W24488">
        <v>0</v>
      </c>
      <c r="X24488">
        <v>0</v>
      </c>
      <c r="Y24488">
        <v>0</v>
      </c>
      <c r="Z24488">
        <v>0</v>
      </c>
      <c r="AA24488">
        <v>0</v>
      </c>
      <c r="AB24488">
        <v>0</v>
      </c>
      <c r="AC24488">
        <v>0</v>
      </c>
      <c r="AD24488">
        <v>0</v>
      </c>
      <c r="AE24488">
        <v>440</v>
      </c>
    </row>
    <row r="24489" spans="1:31" x14ac:dyDescent="0.55000000000000004">
      <c r="A24489" s="1">
        <v>43915.758206018516</v>
      </c>
      <c r="B24489" t="s">
        <v>600</v>
      </c>
      <c r="C24489" t="s">
        <v>601</v>
      </c>
      <c r="D24489" t="s">
        <v>602</v>
      </c>
      <c r="E24489" t="s">
        <v>19</v>
      </c>
      <c r="F24489" t="s">
        <v>20</v>
      </c>
      <c r="G24489" t="s">
        <v>21</v>
      </c>
      <c r="H24489" t="s">
        <v>22</v>
      </c>
      <c r="I24489" t="b">
        <v>1</v>
      </c>
      <c r="J24489" t="b">
        <v>0</v>
      </c>
      <c r="K24489" t="b">
        <v>1</v>
      </c>
      <c r="L24489" s="2">
        <v>43915</v>
      </c>
      <c r="M24489" s="3">
        <v>4.1550925925925922E-3</v>
      </c>
      <c r="N24489" t="s">
        <v>603</v>
      </c>
      <c r="O24489" t="s">
        <v>23</v>
      </c>
      <c r="P24489">
        <v>359</v>
      </c>
      <c r="Q24489" t="s">
        <v>598</v>
      </c>
      <c r="R24489" t="s">
        <v>483</v>
      </c>
      <c r="S24489" s="2">
        <v>44478</v>
      </c>
      <c r="T24489" t="s">
        <v>599</v>
      </c>
      <c r="U24489">
        <v>2</v>
      </c>
      <c r="V24489">
        <v>0</v>
      </c>
      <c r="W24489">
        <v>0</v>
      </c>
      <c r="X24489">
        <v>0</v>
      </c>
      <c r="Y24489">
        <v>0</v>
      </c>
      <c r="Z24489">
        <v>0</v>
      </c>
      <c r="AA24489">
        <v>0</v>
      </c>
      <c r="AB24489">
        <v>0</v>
      </c>
      <c r="AC24489">
        <v>0</v>
      </c>
      <c r="AD24489">
        <v>0</v>
      </c>
      <c r="AE24489">
        <v>236</v>
      </c>
    </row>
    <row r="24490" spans="1:31" x14ac:dyDescent="0.55000000000000004">
      <c r="A24490" s="1">
        <v>43915.758206018516</v>
      </c>
      <c r="B24490" t="s">
        <v>600</v>
      </c>
      <c r="C24490" t="s">
        <v>601</v>
      </c>
      <c r="D24490" t="s">
        <v>602</v>
      </c>
      <c r="E24490" t="s">
        <v>19</v>
      </c>
      <c r="F24490" t="s">
        <v>20</v>
      </c>
      <c r="G24490" t="s">
        <v>21</v>
      </c>
      <c r="H24490" t="s">
        <v>22</v>
      </c>
      <c r="I24490" t="b">
        <v>1</v>
      </c>
      <c r="J24490" t="b">
        <v>0</v>
      </c>
      <c r="K24490" t="b">
        <v>1</v>
      </c>
      <c r="L24490" s="2">
        <v>43915</v>
      </c>
      <c r="M24490" s="3">
        <v>4.1550925925925922E-3</v>
      </c>
      <c r="N24490" t="s">
        <v>603</v>
      </c>
      <c r="O24490" t="s">
        <v>23</v>
      </c>
      <c r="P24490">
        <v>359</v>
      </c>
      <c r="Q24490" t="s">
        <v>598</v>
      </c>
      <c r="R24490" t="s">
        <v>483</v>
      </c>
      <c r="S24490" s="2">
        <v>44485</v>
      </c>
      <c r="T24490" t="s">
        <v>599</v>
      </c>
      <c r="U24490">
        <v>2</v>
      </c>
      <c r="V24490">
        <v>0</v>
      </c>
      <c r="W24490">
        <v>0</v>
      </c>
      <c r="X24490">
        <v>0</v>
      </c>
      <c r="Y24490">
        <v>0</v>
      </c>
      <c r="Z24490">
        <v>0</v>
      </c>
      <c r="AA24490">
        <v>0</v>
      </c>
      <c r="AB24490">
        <v>0</v>
      </c>
      <c r="AC24490">
        <v>0</v>
      </c>
      <c r="AD24490">
        <v>0</v>
      </c>
      <c r="AE24490">
        <v>298</v>
      </c>
    </row>
    <row r="24491" spans="1:31" x14ac:dyDescent="0.55000000000000004">
      <c r="A24491" s="1">
        <v>43915.758206018516</v>
      </c>
      <c r="B24491" t="s">
        <v>600</v>
      </c>
      <c r="C24491" t="s">
        <v>601</v>
      </c>
      <c r="D24491" t="s">
        <v>602</v>
      </c>
      <c r="E24491" t="s">
        <v>19</v>
      </c>
      <c r="F24491" t="s">
        <v>20</v>
      </c>
      <c r="G24491" t="s">
        <v>21</v>
      </c>
      <c r="H24491" t="s">
        <v>22</v>
      </c>
      <c r="I24491" t="b">
        <v>1</v>
      </c>
      <c r="J24491" t="b">
        <v>0</v>
      </c>
      <c r="K24491" t="b">
        <v>1</v>
      </c>
      <c r="L24491" s="2">
        <v>43915</v>
      </c>
      <c r="M24491" s="3">
        <v>4.1550925925925922E-3</v>
      </c>
      <c r="N24491" t="s">
        <v>603</v>
      </c>
      <c r="O24491" t="s">
        <v>23</v>
      </c>
      <c r="P24491">
        <v>359</v>
      </c>
      <c r="Q24491" t="s">
        <v>598</v>
      </c>
      <c r="R24491" t="s">
        <v>483</v>
      </c>
      <c r="S24491" s="2">
        <v>44493</v>
      </c>
      <c r="T24491" t="s">
        <v>599</v>
      </c>
      <c r="U24491">
        <v>2</v>
      </c>
      <c r="V24491">
        <v>0</v>
      </c>
      <c r="W24491">
        <v>0</v>
      </c>
      <c r="X24491">
        <v>0</v>
      </c>
      <c r="Y24491">
        <v>0</v>
      </c>
      <c r="Z24491">
        <v>0</v>
      </c>
      <c r="AA24491">
        <v>0</v>
      </c>
      <c r="AB24491">
        <v>0</v>
      </c>
      <c r="AC24491">
        <v>0</v>
      </c>
      <c r="AD24491">
        <v>0</v>
      </c>
      <c r="AE24491">
        <v>130</v>
      </c>
    </row>
    <row r="24492" spans="1:31" x14ac:dyDescent="0.55000000000000004">
      <c r="A24492" s="1">
        <v>43915.758206018516</v>
      </c>
      <c r="B24492" t="s">
        <v>600</v>
      </c>
      <c r="C24492" t="s">
        <v>601</v>
      </c>
      <c r="D24492" t="s">
        <v>602</v>
      </c>
      <c r="E24492" t="s">
        <v>19</v>
      </c>
      <c r="F24492" t="s">
        <v>20</v>
      </c>
      <c r="G24492" t="s">
        <v>21</v>
      </c>
      <c r="H24492" t="s">
        <v>22</v>
      </c>
      <c r="I24492" t="b">
        <v>1</v>
      </c>
      <c r="J24492" t="b">
        <v>0</v>
      </c>
      <c r="K24492" t="b">
        <v>1</v>
      </c>
      <c r="L24492" s="2">
        <v>43915</v>
      </c>
      <c r="M24492" s="3">
        <v>4.1550925925925922E-3</v>
      </c>
      <c r="N24492" t="s">
        <v>603</v>
      </c>
      <c r="O24492" t="s">
        <v>23</v>
      </c>
      <c r="P24492">
        <v>359</v>
      </c>
      <c r="Q24492" t="s">
        <v>598</v>
      </c>
      <c r="R24492" t="s">
        <v>483</v>
      </c>
      <c r="S24492" s="2">
        <v>44519</v>
      </c>
      <c r="T24492" t="s">
        <v>599</v>
      </c>
      <c r="U24492">
        <v>2</v>
      </c>
      <c r="V24492">
        <v>0</v>
      </c>
      <c r="W24492">
        <v>0</v>
      </c>
      <c r="X24492">
        <v>0</v>
      </c>
      <c r="Y24492">
        <v>0</v>
      </c>
      <c r="Z24492">
        <v>0</v>
      </c>
      <c r="AA24492">
        <v>0</v>
      </c>
      <c r="AB24492">
        <v>0</v>
      </c>
      <c r="AC24492">
        <v>0</v>
      </c>
      <c r="AD24492">
        <v>0</v>
      </c>
      <c r="AE24492">
        <v>298</v>
      </c>
    </row>
    <row r="24493" spans="1:31" x14ac:dyDescent="0.55000000000000004">
      <c r="A24493" s="1">
        <v>43915.758206018516</v>
      </c>
      <c r="B24493" t="s">
        <v>600</v>
      </c>
      <c r="C24493" t="s">
        <v>601</v>
      </c>
      <c r="D24493" t="s">
        <v>602</v>
      </c>
      <c r="E24493" t="s">
        <v>19</v>
      </c>
      <c r="F24493" t="s">
        <v>20</v>
      </c>
      <c r="G24493" t="s">
        <v>21</v>
      </c>
      <c r="H24493" t="s">
        <v>22</v>
      </c>
      <c r="I24493" t="b">
        <v>1</v>
      </c>
      <c r="J24493" t="b">
        <v>0</v>
      </c>
      <c r="K24493" t="b">
        <v>1</v>
      </c>
      <c r="L24493" s="2">
        <v>43915</v>
      </c>
      <c r="M24493" s="3">
        <v>4.1550925925925922E-3</v>
      </c>
      <c r="N24493" t="s">
        <v>603</v>
      </c>
      <c r="O24493" t="s">
        <v>23</v>
      </c>
      <c r="P24493">
        <v>359</v>
      </c>
      <c r="Q24493" t="s">
        <v>598</v>
      </c>
      <c r="R24493" t="s">
        <v>483</v>
      </c>
      <c r="S24493" s="2">
        <v>44527</v>
      </c>
      <c r="T24493" t="s">
        <v>599</v>
      </c>
      <c r="U24493">
        <v>2</v>
      </c>
      <c r="V24493">
        <v>0</v>
      </c>
      <c r="W24493">
        <v>0</v>
      </c>
      <c r="X24493">
        <v>0</v>
      </c>
      <c r="Y24493">
        <v>0</v>
      </c>
      <c r="Z24493">
        <v>0</v>
      </c>
      <c r="AA24493">
        <v>0</v>
      </c>
      <c r="AB24493">
        <v>0</v>
      </c>
      <c r="AC24493">
        <v>0</v>
      </c>
      <c r="AD24493">
        <v>0</v>
      </c>
      <c r="AE24493">
        <v>132</v>
      </c>
    </row>
    <row r="24494" spans="1:31" x14ac:dyDescent="0.55000000000000004">
      <c r="A24494" s="1">
        <v>43915.758206018516</v>
      </c>
      <c r="B24494" t="s">
        <v>600</v>
      </c>
      <c r="C24494" t="s">
        <v>601</v>
      </c>
      <c r="D24494" t="s">
        <v>602</v>
      </c>
      <c r="E24494" t="s">
        <v>19</v>
      </c>
      <c r="F24494" t="s">
        <v>20</v>
      </c>
      <c r="G24494" t="s">
        <v>21</v>
      </c>
      <c r="H24494" t="s">
        <v>22</v>
      </c>
      <c r="I24494" t="b">
        <v>1</v>
      </c>
      <c r="J24494" t="b">
        <v>0</v>
      </c>
      <c r="K24494" t="b">
        <v>1</v>
      </c>
      <c r="L24494" s="2">
        <v>43915</v>
      </c>
      <c r="M24494" s="3">
        <v>4.1550925925925922E-3</v>
      </c>
      <c r="N24494" t="s">
        <v>603</v>
      </c>
      <c r="O24494" t="s">
        <v>23</v>
      </c>
      <c r="P24494">
        <v>359</v>
      </c>
      <c r="Q24494" t="s">
        <v>598</v>
      </c>
      <c r="R24494" t="s">
        <v>483</v>
      </c>
      <c r="S24494" s="2">
        <v>44536</v>
      </c>
      <c r="T24494" t="s">
        <v>599</v>
      </c>
      <c r="U24494">
        <v>2</v>
      </c>
      <c r="V24494">
        <v>0</v>
      </c>
      <c r="W24494">
        <v>0</v>
      </c>
      <c r="X24494">
        <v>0</v>
      </c>
      <c r="Y24494">
        <v>0</v>
      </c>
      <c r="Z24494">
        <v>0</v>
      </c>
      <c r="AA24494">
        <v>0</v>
      </c>
      <c r="AB24494">
        <v>0</v>
      </c>
      <c r="AC24494">
        <v>0</v>
      </c>
      <c r="AD24494">
        <v>0</v>
      </c>
      <c r="AE24494">
        <v>252</v>
      </c>
    </row>
    <row r="24495" spans="1:31" x14ac:dyDescent="0.55000000000000004">
      <c r="A24495" s="1">
        <v>43915.758206018516</v>
      </c>
      <c r="B24495" t="s">
        <v>600</v>
      </c>
      <c r="C24495" t="s">
        <v>601</v>
      </c>
      <c r="D24495" t="s">
        <v>602</v>
      </c>
      <c r="E24495" t="s">
        <v>19</v>
      </c>
      <c r="F24495" t="s">
        <v>20</v>
      </c>
      <c r="G24495" t="s">
        <v>21</v>
      </c>
      <c r="H24495" t="s">
        <v>22</v>
      </c>
      <c r="I24495" t="b">
        <v>1</v>
      </c>
      <c r="J24495" t="b">
        <v>0</v>
      </c>
      <c r="K24495" t="b">
        <v>1</v>
      </c>
      <c r="L24495" s="2">
        <v>43915</v>
      </c>
      <c r="M24495" s="3">
        <v>4.1550925925925922E-3</v>
      </c>
      <c r="N24495" t="s">
        <v>603</v>
      </c>
      <c r="O24495" t="s">
        <v>23</v>
      </c>
      <c r="P24495">
        <v>359</v>
      </c>
      <c r="Q24495" t="s">
        <v>598</v>
      </c>
      <c r="R24495" t="s">
        <v>483</v>
      </c>
      <c r="S24495" s="2">
        <v>44553</v>
      </c>
      <c r="T24495" t="s">
        <v>599</v>
      </c>
      <c r="U24495">
        <v>2</v>
      </c>
      <c r="V24495">
        <v>0</v>
      </c>
      <c r="W24495">
        <v>0</v>
      </c>
      <c r="X24495">
        <v>0</v>
      </c>
      <c r="Y24495">
        <v>0</v>
      </c>
      <c r="Z24495">
        <v>0</v>
      </c>
      <c r="AA24495">
        <v>0</v>
      </c>
      <c r="AB24495">
        <v>0</v>
      </c>
      <c r="AC24495">
        <v>0</v>
      </c>
      <c r="AD24495">
        <v>0</v>
      </c>
      <c r="AE24495">
        <v>66</v>
      </c>
    </row>
    <row r="24496" spans="1:31" x14ac:dyDescent="0.55000000000000004">
      <c r="A24496" s="1">
        <v>43915.758206018516</v>
      </c>
      <c r="B24496" t="s">
        <v>600</v>
      </c>
      <c r="C24496" t="s">
        <v>601</v>
      </c>
      <c r="D24496" t="s">
        <v>602</v>
      </c>
      <c r="E24496" t="s">
        <v>19</v>
      </c>
      <c r="F24496" t="s">
        <v>20</v>
      </c>
      <c r="G24496" t="s">
        <v>21</v>
      </c>
      <c r="H24496" t="s">
        <v>22</v>
      </c>
      <c r="I24496" t="b">
        <v>1</v>
      </c>
      <c r="J24496" t="b">
        <v>0</v>
      </c>
      <c r="K24496" t="b">
        <v>1</v>
      </c>
      <c r="L24496" s="2">
        <v>43915</v>
      </c>
      <c r="M24496" s="3">
        <v>4.1550925925925922E-3</v>
      </c>
      <c r="N24496" t="s">
        <v>603</v>
      </c>
      <c r="O24496" t="s">
        <v>23</v>
      </c>
      <c r="P24496">
        <v>359</v>
      </c>
      <c r="Q24496" t="s">
        <v>598</v>
      </c>
      <c r="R24496" t="s">
        <v>483</v>
      </c>
      <c r="S24496" s="2">
        <v>44606</v>
      </c>
      <c r="T24496" t="s">
        <v>599</v>
      </c>
      <c r="U24496">
        <v>2</v>
      </c>
      <c r="V24496">
        <v>0</v>
      </c>
      <c r="W24496">
        <v>0</v>
      </c>
      <c r="X24496">
        <v>0</v>
      </c>
      <c r="Y24496">
        <v>0</v>
      </c>
      <c r="Z24496">
        <v>0</v>
      </c>
      <c r="AA24496">
        <v>0</v>
      </c>
      <c r="AB24496">
        <v>0</v>
      </c>
      <c r="AC24496">
        <v>0</v>
      </c>
      <c r="AD24496">
        <v>0</v>
      </c>
      <c r="AE24496">
        <v>44</v>
      </c>
    </row>
    <row r="24497" spans="1:31" x14ac:dyDescent="0.55000000000000004">
      <c r="A24497" s="1">
        <v>43915.758206018516</v>
      </c>
      <c r="B24497" t="s">
        <v>600</v>
      </c>
      <c r="C24497" t="s">
        <v>601</v>
      </c>
      <c r="D24497" t="s">
        <v>602</v>
      </c>
      <c r="E24497" t="s">
        <v>19</v>
      </c>
      <c r="F24497" t="s">
        <v>20</v>
      </c>
      <c r="G24497" t="s">
        <v>21</v>
      </c>
      <c r="H24497" t="s">
        <v>22</v>
      </c>
      <c r="I24497" t="b">
        <v>1</v>
      </c>
      <c r="J24497" t="b">
        <v>0</v>
      </c>
      <c r="K24497" t="b">
        <v>1</v>
      </c>
      <c r="L24497" s="2">
        <v>43915</v>
      </c>
      <c r="M24497" s="3">
        <v>4.1550925925925922E-3</v>
      </c>
      <c r="N24497" t="s">
        <v>603</v>
      </c>
      <c r="O24497" t="s">
        <v>23</v>
      </c>
      <c r="P24497">
        <v>359</v>
      </c>
      <c r="Q24497" t="s">
        <v>598</v>
      </c>
      <c r="R24497" t="s">
        <v>483</v>
      </c>
      <c r="S24497" s="2">
        <v>44627</v>
      </c>
      <c r="T24497" t="s">
        <v>599</v>
      </c>
      <c r="U24497">
        <v>2</v>
      </c>
      <c r="V24497">
        <v>0</v>
      </c>
      <c r="W24497">
        <v>0</v>
      </c>
      <c r="X24497">
        <v>0</v>
      </c>
      <c r="Y24497">
        <v>0</v>
      </c>
      <c r="Z24497">
        <v>0</v>
      </c>
      <c r="AA24497">
        <v>0</v>
      </c>
      <c r="AB24497">
        <v>0</v>
      </c>
      <c r="AC24497">
        <v>0</v>
      </c>
      <c r="AD24497">
        <v>0</v>
      </c>
      <c r="AE24497">
        <v>382</v>
      </c>
    </row>
    <row r="24498" spans="1:31" x14ac:dyDescent="0.55000000000000004">
      <c r="A24498" s="1">
        <v>43915.758206018516</v>
      </c>
      <c r="B24498" t="s">
        <v>600</v>
      </c>
      <c r="C24498" t="s">
        <v>601</v>
      </c>
      <c r="D24498" t="s">
        <v>602</v>
      </c>
      <c r="E24498" t="s">
        <v>19</v>
      </c>
      <c r="F24498" t="s">
        <v>20</v>
      </c>
      <c r="G24498" t="s">
        <v>21</v>
      </c>
      <c r="H24498" t="s">
        <v>22</v>
      </c>
      <c r="I24498" t="b">
        <v>1</v>
      </c>
      <c r="J24498" t="b">
        <v>0</v>
      </c>
      <c r="K24498" t="b">
        <v>1</v>
      </c>
      <c r="L24498" s="2">
        <v>43915</v>
      </c>
      <c r="M24498" s="3">
        <v>4.1550925925925922E-3</v>
      </c>
      <c r="N24498" t="s">
        <v>603</v>
      </c>
      <c r="O24498" t="s">
        <v>23</v>
      </c>
      <c r="P24498">
        <v>359</v>
      </c>
      <c r="Q24498" t="s">
        <v>598</v>
      </c>
      <c r="R24498" t="s">
        <v>483</v>
      </c>
      <c r="S24498" s="2">
        <v>44650</v>
      </c>
      <c r="T24498" t="s">
        <v>599</v>
      </c>
      <c r="U24498">
        <v>2</v>
      </c>
      <c r="V24498">
        <v>0</v>
      </c>
      <c r="W24498">
        <v>0</v>
      </c>
      <c r="X24498">
        <v>0</v>
      </c>
      <c r="Y24498">
        <v>0</v>
      </c>
      <c r="Z24498">
        <v>0</v>
      </c>
      <c r="AA24498">
        <v>0</v>
      </c>
      <c r="AB24498">
        <v>0</v>
      </c>
      <c r="AC24498">
        <v>0</v>
      </c>
      <c r="AD24498">
        <v>0</v>
      </c>
      <c r="AE24498">
        <v>162</v>
      </c>
    </row>
    <row r="24499" spans="1:31" x14ac:dyDescent="0.55000000000000004">
      <c r="A24499" s="1">
        <v>43915.758206018516</v>
      </c>
      <c r="B24499" t="s">
        <v>600</v>
      </c>
      <c r="C24499" t="s">
        <v>601</v>
      </c>
      <c r="D24499" t="s">
        <v>602</v>
      </c>
      <c r="E24499" t="s">
        <v>19</v>
      </c>
      <c r="F24499" t="s">
        <v>20</v>
      </c>
      <c r="G24499" t="s">
        <v>21</v>
      </c>
      <c r="H24499" t="s">
        <v>22</v>
      </c>
      <c r="I24499" t="b">
        <v>1</v>
      </c>
      <c r="J24499" t="b">
        <v>0</v>
      </c>
      <c r="K24499" t="b">
        <v>1</v>
      </c>
      <c r="L24499" s="2">
        <v>43915</v>
      </c>
      <c r="M24499" s="3">
        <v>4.1550925925925922E-3</v>
      </c>
      <c r="N24499" t="s">
        <v>603</v>
      </c>
      <c r="O24499" t="s">
        <v>23</v>
      </c>
      <c r="P24499">
        <v>359</v>
      </c>
      <c r="Q24499" t="s">
        <v>598</v>
      </c>
      <c r="R24499" t="s">
        <v>483</v>
      </c>
      <c r="S24499" s="2">
        <v>44673</v>
      </c>
      <c r="T24499" t="s">
        <v>599</v>
      </c>
      <c r="U24499">
        <v>2</v>
      </c>
      <c r="V24499">
        <v>0</v>
      </c>
      <c r="W24499">
        <v>0</v>
      </c>
      <c r="X24499">
        <v>0</v>
      </c>
      <c r="Y24499">
        <v>0</v>
      </c>
      <c r="Z24499">
        <v>0</v>
      </c>
      <c r="AA24499">
        <v>0</v>
      </c>
      <c r="AB24499">
        <v>0</v>
      </c>
      <c r="AC24499">
        <v>0</v>
      </c>
      <c r="AD24499">
        <v>0</v>
      </c>
      <c r="AE24499">
        <v>48</v>
      </c>
    </row>
    <row r="24500" spans="1:31" x14ac:dyDescent="0.55000000000000004">
      <c r="A24500" s="1">
        <v>43915.758206018516</v>
      </c>
      <c r="B24500" t="s">
        <v>600</v>
      </c>
      <c r="C24500" t="s">
        <v>601</v>
      </c>
      <c r="D24500" t="s">
        <v>602</v>
      </c>
      <c r="E24500" t="s">
        <v>19</v>
      </c>
      <c r="F24500" t="s">
        <v>20</v>
      </c>
      <c r="G24500" t="s">
        <v>21</v>
      </c>
      <c r="H24500" t="s">
        <v>22</v>
      </c>
      <c r="I24500" t="b">
        <v>1</v>
      </c>
      <c r="J24500" t="b">
        <v>0</v>
      </c>
      <c r="K24500" t="b">
        <v>1</v>
      </c>
      <c r="L24500" s="2">
        <v>43915</v>
      </c>
      <c r="M24500" s="3">
        <v>4.1550925925925922E-3</v>
      </c>
      <c r="N24500" t="s">
        <v>603</v>
      </c>
      <c r="O24500" t="s">
        <v>23</v>
      </c>
      <c r="P24500">
        <v>359</v>
      </c>
      <c r="Q24500" t="s">
        <v>598</v>
      </c>
      <c r="R24500" t="s">
        <v>483</v>
      </c>
      <c r="S24500" s="2">
        <v>44717</v>
      </c>
      <c r="T24500" t="s">
        <v>599</v>
      </c>
      <c r="U24500">
        <v>2</v>
      </c>
      <c r="V24500">
        <v>0</v>
      </c>
      <c r="W24500">
        <v>0</v>
      </c>
      <c r="X24500">
        <v>0</v>
      </c>
      <c r="Y24500">
        <v>0</v>
      </c>
      <c r="Z24500">
        <v>0</v>
      </c>
      <c r="AA24500">
        <v>0</v>
      </c>
      <c r="AB24500">
        <v>0</v>
      </c>
      <c r="AC24500">
        <v>0</v>
      </c>
      <c r="AD24500">
        <v>0</v>
      </c>
      <c r="AE24500">
        <v>274</v>
      </c>
    </row>
    <row r="24501" spans="1:31" x14ac:dyDescent="0.55000000000000004">
      <c r="A24501" s="1">
        <v>43915.758206018516</v>
      </c>
      <c r="B24501" t="s">
        <v>600</v>
      </c>
      <c r="C24501" t="s">
        <v>601</v>
      </c>
      <c r="D24501" t="s">
        <v>602</v>
      </c>
      <c r="E24501" t="s">
        <v>19</v>
      </c>
      <c r="F24501" t="s">
        <v>20</v>
      </c>
      <c r="G24501" t="s">
        <v>21</v>
      </c>
      <c r="H24501" t="s">
        <v>22</v>
      </c>
      <c r="I24501" t="b">
        <v>1</v>
      </c>
      <c r="J24501" t="b">
        <v>0</v>
      </c>
      <c r="K24501" t="b">
        <v>1</v>
      </c>
      <c r="L24501" s="2">
        <v>43915</v>
      </c>
      <c r="M24501" s="3">
        <v>4.1550925925925922E-3</v>
      </c>
      <c r="N24501" t="s">
        <v>603</v>
      </c>
      <c r="O24501" t="s">
        <v>23</v>
      </c>
      <c r="P24501">
        <v>359</v>
      </c>
      <c r="Q24501" t="s">
        <v>598</v>
      </c>
      <c r="R24501" t="s">
        <v>483</v>
      </c>
      <c r="S24501" s="2">
        <v>44723</v>
      </c>
      <c r="T24501" t="s">
        <v>599</v>
      </c>
      <c r="U24501">
        <v>2</v>
      </c>
      <c r="V24501">
        <v>0</v>
      </c>
      <c r="W24501">
        <v>0</v>
      </c>
      <c r="X24501">
        <v>0</v>
      </c>
      <c r="Y24501">
        <v>0</v>
      </c>
      <c r="Z24501">
        <v>0</v>
      </c>
      <c r="AA24501">
        <v>0</v>
      </c>
      <c r="AB24501">
        <v>0</v>
      </c>
      <c r="AC24501">
        <v>0</v>
      </c>
      <c r="AD24501">
        <v>0</v>
      </c>
      <c r="AE24501">
        <v>140</v>
      </c>
    </row>
    <row r="24502" spans="1:31" x14ac:dyDescent="0.55000000000000004">
      <c r="A24502" s="1">
        <v>43915.758206018516</v>
      </c>
      <c r="B24502" t="s">
        <v>600</v>
      </c>
      <c r="C24502" t="s">
        <v>601</v>
      </c>
      <c r="D24502" t="s">
        <v>602</v>
      </c>
      <c r="E24502" t="s">
        <v>19</v>
      </c>
      <c r="F24502" t="s">
        <v>20</v>
      </c>
      <c r="G24502" t="s">
        <v>21</v>
      </c>
      <c r="H24502" t="s">
        <v>22</v>
      </c>
      <c r="I24502" t="b">
        <v>1</v>
      </c>
      <c r="J24502" t="b">
        <v>0</v>
      </c>
      <c r="K24502" t="b">
        <v>1</v>
      </c>
      <c r="L24502" s="2">
        <v>43915</v>
      </c>
      <c r="M24502" s="3">
        <v>4.1550925925925922E-3</v>
      </c>
      <c r="N24502" t="s">
        <v>603</v>
      </c>
      <c r="O24502" t="s">
        <v>23</v>
      </c>
      <c r="P24502">
        <v>359</v>
      </c>
      <c r="Q24502" t="s">
        <v>598</v>
      </c>
      <c r="R24502" t="s">
        <v>483</v>
      </c>
      <c r="S24502" s="2">
        <v>44731</v>
      </c>
      <c r="T24502" t="s">
        <v>599</v>
      </c>
      <c r="U24502">
        <v>2</v>
      </c>
      <c r="V24502">
        <v>0</v>
      </c>
      <c r="W24502">
        <v>0</v>
      </c>
      <c r="X24502">
        <v>0</v>
      </c>
      <c r="Y24502">
        <v>0</v>
      </c>
      <c r="Z24502">
        <v>0</v>
      </c>
      <c r="AA24502">
        <v>0</v>
      </c>
      <c r="AB24502">
        <v>0</v>
      </c>
      <c r="AC24502">
        <v>0</v>
      </c>
      <c r="AD24502">
        <v>0</v>
      </c>
      <c r="AE24502">
        <v>458</v>
      </c>
    </row>
    <row r="24503" spans="1:31" x14ac:dyDescent="0.55000000000000004">
      <c r="A24503" s="1">
        <v>43915.758206018516</v>
      </c>
      <c r="B24503" t="s">
        <v>600</v>
      </c>
      <c r="C24503" t="s">
        <v>601</v>
      </c>
      <c r="D24503" t="s">
        <v>602</v>
      </c>
      <c r="E24503" t="s">
        <v>19</v>
      </c>
      <c r="F24503" t="s">
        <v>20</v>
      </c>
      <c r="G24503" t="s">
        <v>21</v>
      </c>
      <c r="H24503" t="s">
        <v>22</v>
      </c>
      <c r="I24503" t="b">
        <v>1</v>
      </c>
      <c r="J24503" t="b">
        <v>0</v>
      </c>
      <c r="K24503" t="b">
        <v>1</v>
      </c>
      <c r="L24503" s="2">
        <v>43915</v>
      </c>
      <c r="M24503" s="3">
        <v>4.1550925925925922E-3</v>
      </c>
      <c r="N24503" t="s">
        <v>603</v>
      </c>
      <c r="O24503" t="s">
        <v>23</v>
      </c>
      <c r="P24503">
        <v>359</v>
      </c>
      <c r="Q24503" t="s">
        <v>598</v>
      </c>
      <c r="R24503" t="s">
        <v>483</v>
      </c>
      <c r="S24503" s="2">
        <v>44747</v>
      </c>
      <c r="T24503" t="s">
        <v>599</v>
      </c>
      <c r="U24503">
        <v>2</v>
      </c>
      <c r="V24503">
        <v>0</v>
      </c>
      <c r="W24503">
        <v>0</v>
      </c>
      <c r="X24503">
        <v>0</v>
      </c>
      <c r="Y24503">
        <v>0</v>
      </c>
      <c r="Z24503">
        <v>0</v>
      </c>
      <c r="AA24503">
        <v>0</v>
      </c>
      <c r="AB24503">
        <v>0</v>
      </c>
      <c r="AC24503">
        <v>0</v>
      </c>
      <c r="AD24503">
        <v>0</v>
      </c>
      <c r="AE24503">
        <v>94</v>
      </c>
    </row>
    <row r="24504" spans="1:31" x14ac:dyDescent="0.55000000000000004">
      <c r="A24504" s="1">
        <v>43915.758206018516</v>
      </c>
      <c r="B24504" t="s">
        <v>600</v>
      </c>
      <c r="C24504" t="s">
        <v>601</v>
      </c>
      <c r="D24504" t="s">
        <v>602</v>
      </c>
      <c r="E24504" t="s">
        <v>19</v>
      </c>
      <c r="F24504" t="s">
        <v>20</v>
      </c>
      <c r="G24504" t="s">
        <v>21</v>
      </c>
      <c r="H24504" t="s">
        <v>22</v>
      </c>
      <c r="I24504" t="b">
        <v>1</v>
      </c>
      <c r="J24504" t="b">
        <v>0</v>
      </c>
      <c r="K24504" t="b">
        <v>1</v>
      </c>
      <c r="L24504" s="2">
        <v>43915</v>
      </c>
      <c r="M24504" s="3">
        <v>4.1550925925925922E-3</v>
      </c>
      <c r="N24504" t="s">
        <v>603</v>
      </c>
      <c r="O24504" t="s">
        <v>23</v>
      </c>
      <c r="P24504">
        <v>359</v>
      </c>
      <c r="Q24504" t="s">
        <v>598</v>
      </c>
      <c r="R24504" t="s">
        <v>483</v>
      </c>
      <c r="S24504" s="2">
        <v>44753</v>
      </c>
      <c r="T24504" t="s">
        <v>599</v>
      </c>
      <c r="U24504">
        <v>2</v>
      </c>
      <c r="V24504">
        <v>0</v>
      </c>
      <c r="W24504">
        <v>0</v>
      </c>
      <c r="X24504">
        <v>0</v>
      </c>
      <c r="Y24504">
        <v>0</v>
      </c>
      <c r="Z24504">
        <v>0</v>
      </c>
      <c r="AA24504">
        <v>0</v>
      </c>
      <c r="AB24504">
        <v>0</v>
      </c>
      <c r="AC24504">
        <v>0</v>
      </c>
      <c r="AD24504">
        <v>0</v>
      </c>
      <c r="AE24504">
        <v>378</v>
      </c>
    </row>
    <row r="24505" spans="1:31" x14ac:dyDescent="0.55000000000000004">
      <c r="A24505" s="1">
        <v>43915.758206018516</v>
      </c>
      <c r="B24505" t="s">
        <v>600</v>
      </c>
      <c r="C24505" t="s">
        <v>601</v>
      </c>
      <c r="D24505" t="s">
        <v>602</v>
      </c>
      <c r="E24505" t="s">
        <v>19</v>
      </c>
      <c r="F24505" t="s">
        <v>20</v>
      </c>
      <c r="G24505" t="s">
        <v>21</v>
      </c>
      <c r="H24505" t="s">
        <v>22</v>
      </c>
      <c r="I24505" t="b">
        <v>1</v>
      </c>
      <c r="J24505" t="b">
        <v>0</v>
      </c>
      <c r="K24505" t="b">
        <v>1</v>
      </c>
      <c r="L24505" s="2">
        <v>43915</v>
      </c>
      <c r="M24505" s="3">
        <v>4.1550925925925922E-3</v>
      </c>
      <c r="N24505" t="s">
        <v>603</v>
      </c>
      <c r="O24505" t="s">
        <v>23</v>
      </c>
      <c r="P24505">
        <v>359</v>
      </c>
      <c r="Q24505" t="s">
        <v>598</v>
      </c>
      <c r="R24505" t="s">
        <v>483</v>
      </c>
      <c r="S24505" s="2">
        <v>44771</v>
      </c>
      <c r="T24505" t="s">
        <v>599</v>
      </c>
      <c r="U24505">
        <v>2</v>
      </c>
      <c r="V24505">
        <v>0</v>
      </c>
      <c r="W24505">
        <v>0</v>
      </c>
      <c r="X24505">
        <v>0</v>
      </c>
      <c r="Y24505">
        <v>0</v>
      </c>
      <c r="Z24505">
        <v>0</v>
      </c>
      <c r="AA24505">
        <v>0</v>
      </c>
      <c r="AB24505">
        <v>0</v>
      </c>
      <c r="AC24505">
        <v>0</v>
      </c>
      <c r="AD24505">
        <v>0</v>
      </c>
      <c r="AE24505">
        <v>482</v>
      </c>
    </row>
    <row r="24506" spans="1:31" x14ac:dyDescent="0.55000000000000004">
      <c r="A24506" s="1">
        <v>43915.758206018516</v>
      </c>
      <c r="B24506" t="s">
        <v>600</v>
      </c>
      <c r="C24506" t="s">
        <v>601</v>
      </c>
      <c r="D24506" t="s">
        <v>602</v>
      </c>
      <c r="E24506" t="s">
        <v>19</v>
      </c>
      <c r="F24506" t="s">
        <v>20</v>
      </c>
      <c r="G24506" t="s">
        <v>21</v>
      </c>
      <c r="H24506" t="s">
        <v>22</v>
      </c>
      <c r="I24506" t="b">
        <v>1</v>
      </c>
      <c r="J24506" t="b">
        <v>0</v>
      </c>
      <c r="K24506" t="b">
        <v>1</v>
      </c>
      <c r="L24506" s="2">
        <v>43915</v>
      </c>
      <c r="M24506" s="3">
        <v>4.1550925925925922E-3</v>
      </c>
      <c r="N24506" t="s">
        <v>603</v>
      </c>
      <c r="O24506" t="s">
        <v>23</v>
      </c>
      <c r="P24506">
        <v>359</v>
      </c>
      <c r="Q24506" t="s">
        <v>598</v>
      </c>
      <c r="R24506" t="s">
        <v>483</v>
      </c>
      <c r="S24506" s="2">
        <v>44802</v>
      </c>
      <c r="T24506" t="s">
        <v>599</v>
      </c>
      <c r="U24506">
        <v>2</v>
      </c>
      <c r="V24506">
        <v>0</v>
      </c>
      <c r="W24506">
        <v>0</v>
      </c>
      <c r="X24506">
        <v>0</v>
      </c>
      <c r="Y24506">
        <v>0</v>
      </c>
      <c r="Z24506">
        <v>0</v>
      </c>
      <c r="AA24506">
        <v>0</v>
      </c>
      <c r="AB24506">
        <v>0</v>
      </c>
      <c r="AC24506">
        <v>0</v>
      </c>
      <c r="AD24506">
        <v>0</v>
      </c>
      <c r="AE24506">
        <v>40</v>
      </c>
    </row>
    <row r="24507" spans="1:31" x14ac:dyDescent="0.55000000000000004">
      <c r="A24507" s="1">
        <v>43915.758206018516</v>
      </c>
      <c r="B24507" t="s">
        <v>600</v>
      </c>
      <c r="C24507" t="s">
        <v>601</v>
      </c>
      <c r="D24507" t="s">
        <v>602</v>
      </c>
      <c r="E24507" t="s">
        <v>19</v>
      </c>
      <c r="F24507" t="s">
        <v>20</v>
      </c>
      <c r="G24507" t="s">
        <v>21</v>
      </c>
      <c r="H24507" t="s">
        <v>22</v>
      </c>
      <c r="I24507" t="b">
        <v>1</v>
      </c>
      <c r="J24507" t="b">
        <v>0</v>
      </c>
      <c r="K24507" t="b">
        <v>1</v>
      </c>
      <c r="L24507" s="2">
        <v>43915</v>
      </c>
      <c r="M24507" s="3">
        <v>4.1550925925925922E-3</v>
      </c>
      <c r="N24507" t="s">
        <v>603</v>
      </c>
      <c r="O24507" t="s">
        <v>23</v>
      </c>
      <c r="P24507">
        <v>359</v>
      </c>
      <c r="Q24507" t="s">
        <v>598</v>
      </c>
      <c r="R24507" t="s">
        <v>483</v>
      </c>
      <c r="S24507" s="2">
        <v>44836</v>
      </c>
      <c r="T24507" t="s">
        <v>599</v>
      </c>
      <c r="U24507">
        <v>2</v>
      </c>
      <c r="V24507">
        <v>0</v>
      </c>
      <c r="W24507">
        <v>0</v>
      </c>
      <c r="X24507">
        <v>0</v>
      </c>
      <c r="Y24507">
        <v>0</v>
      </c>
      <c r="Z24507">
        <v>0</v>
      </c>
      <c r="AA24507">
        <v>0</v>
      </c>
      <c r="AB24507">
        <v>0</v>
      </c>
      <c r="AC24507">
        <v>0</v>
      </c>
      <c r="AD24507">
        <v>0</v>
      </c>
      <c r="AE24507">
        <v>170</v>
      </c>
    </row>
    <row r="24508" spans="1:31" x14ac:dyDescent="0.55000000000000004">
      <c r="A24508" s="1">
        <v>43915.758206018516</v>
      </c>
      <c r="B24508" t="s">
        <v>600</v>
      </c>
      <c r="C24508" t="s">
        <v>601</v>
      </c>
      <c r="D24508" t="s">
        <v>602</v>
      </c>
      <c r="E24508" t="s">
        <v>19</v>
      </c>
      <c r="F24508" t="s">
        <v>20</v>
      </c>
      <c r="G24508" t="s">
        <v>21</v>
      </c>
      <c r="H24508" t="s">
        <v>22</v>
      </c>
      <c r="I24508" t="b">
        <v>1</v>
      </c>
      <c r="J24508" t="b">
        <v>0</v>
      </c>
      <c r="K24508" t="b">
        <v>1</v>
      </c>
      <c r="L24508" s="2">
        <v>43915</v>
      </c>
      <c r="M24508" s="3">
        <v>4.1550925925925922E-3</v>
      </c>
      <c r="N24508" t="s">
        <v>603</v>
      </c>
      <c r="O24508" t="s">
        <v>23</v>
      </c>
      <c r="P24508">
        <v>359</v>
      </c>
      <c r="Q24508" t="s">
        <v>598</v>
      </c>
      <c r="R24508" t="s">
        <v>483</v>
      </c>
      <c r="S24508" s="2">
        <v>44843</v>
      </c>
      <c r="T24508" t="s">
        <v>599</v>
      </c>
      <c r="U24508">
        <v>2</v>
      </c>
      <c r="V24508">
        <v>0</v>
      </c>
      <c r="W24508">
        <v>0</v>
      </c>
      <c r="X24508">
        <v>0</v>
      </c>
      <c r="Y24508">
        <v>0</v>
      </c>
      <c r="Z24508">
        <v>0</v>
      </c>
      <c r="AA24508">
        <v>0</v>
      </c>
      <c r="AB24508">
        <v>0</v>
      </c>
      <c r="AC24508">
        <v>0</v>
      </c>
      <c r="AD24508">
        <v>0</v>
      </c>
      <c r="AE24508">
        <v>278</v>
      </c>
    </row>
    <row r="24509" spans="1:31" x14ac:dyDescent="0.55000000000000004">
      <c r="A24509" s="1">
        <v>43915.758206018516</v>
      </c>
      <c r="B24509" t="s">
        <v>600</v>
      </c>
      <c r="C24509" t="s">
        <v>601</v>
      </c>
      <c r="D24509" t="s">
        <v>602</v>
      </c>
      <c r="E24509" t="s">
        <v>19</v>
      </c>
      <c r="F24509" t="s">
        <v>20</v>
      </c>
      <c r="G24509" t="s">
        <v>21</v>
      </c>
      <c r="H24509" t="s">
        <v>22</v>
      </c>
      <c r="I24509" t="b">
        <v>1</v>
      </c>
      <c r="J24509" t="b">
        <v>0</v>
      </c>
      <c r="K24509" t="b">
        <v>1</v>
      </c>
      <c r="L24509" s="2">
        <v>43915</v>
      </c>
      <c r="M24509" s="3">
        <v>4.1550925925925922E-3</v>
      </c>
      <c r="N24509" t="s">
        <v>603</v>
      </c>
      <c r="O24509" t="s">
        <v>23</v>
      </c>
      <c r="P24509">
        <v>359</v>
      </c>
      <c r="Q24509" t="s">
        <v>598</v>
      </c>
      <c r="R24509" t="s">
        <v>483</v>
      </c>
      <c r="S24509" s="2">
        <v>44857</v>
      </c>
      <c r="T24509" t="s">
        <v>599</v>
      </c>
      <c r="U24509">
        <v>2</v>
      </c>
      <c r="V24509">
        <v>0</v>
      </c>
      <c r="W24509">
        <v>0</v>
      </c>
      <c r="X24509">
        <v>0</v>
      </c>
      <c r="Y24509">
        <v>0</v>
      </c>
      <c r="Z24509">
        <v>0</v>
      </c>
      <c r="AA24509">
        <v>0</v>
      </c>
      <c r="AB24509">
        <v>0</v>
      </c>
      <c r="AC24509">
        <v>0</v>
      </c>
      <c r="AD24509">
        <v>0</v>
      </c>
      <c r="AE24509">
        <v>18</v>
      </c>
    </row>
    <row r="24510" spans="1:31" x14ac:dyDescent="0.55000000000000004">
      <c r="A24510" s="1">
        <v>43915.758206018516</v>
      </c>
      <c r="B24510" t="s">
        <v>600</v>
      </c>
      <c r="C24510" t="s">
        <v>601</v>
      </c>
      <c r="D24510" t="s">
        <v>602</v>
      </c>
      <c r="E24510" t="s">
        <v>19</v>
      </c>
      <c r="F24510" t="s">
        <v>20</v>
      </c>
      <c r="G24510" t="s">
        <v>21</v>
      </c>
      <c r="H24510" t="s">
        <v>22</v>
      </c>
      <c r="I24510" t="b">
        <v>1</v>
      </c>
      <c r="J24510" t="b">
        <v>0</v>
      </c>
      <c r="K24510" t="b">
        <v>1</v>
      </c>
      <c r="L24510" s="2">
        <v>43915</v>
      </c>
      <c r="M24510" s="3">
        <v>4.1550925925925922E-3</v>
      </c>
      <c r="N24510" t="s">
        <v>603</v>
      </c>
      <c r="O24510" t="s">
        <v>23</v>
      </c>
      <c r="P24510">
        <v>359</v>
      </c>
      <c r="Q24510" t="s">
        <v>598</v>
      </c>
      <c r="R24510" t="s">
        <v>483</v>
      </c>
      <c r="S24510" s="2">
        <v>44858</v>
      </c>
      <c r="T24510" t="s">
        <v>599</v>
      </c>
      <c r="U24510">
        <v>2</v>
      </c>
      <c r="V24510">
        <v>0</v>
      </c>
      <c r="W24510">
        <v>0</v>
      </c>
      <c r="X24510">
        <v>0</v>
      </c>
      <c r="Y24510">
        <v>0</v>
      </c>
      <c r="Z24510">
        <v>0</v>
      </c>
      <c r="AA24510">
        <v>0</v>
      </c>
      <c r="AB24510">
        <v>0</v>
      </c>
      <c r="AC24510">
        <v>0</v>
      </c>
      <c r="AD24510">
        <v>0</v>
      </c>
      <c r="AE24510">
        <v>632</v>
      </c>
    </row>
    <row r="24511" spans="1:31" x14ac:dyDescent="0.55000000000000004">
      <c r="A24511" s="1">
        <v>43915.758206018516</v>
      </c>
      <c r="B24511" t="s">
        <v>600</v>
      </c>
      <c r="C24511" t="s">
        <v>601</v>
      </c>
      <c r="D24511" t="s">
        <v>602</v>
      </c>
      <c r="E24511" t="s">
        <v>19</v>
      </c>
      <c r="F24511" t="s">
        <v>20</v>
      </c>
      <c r="G24511" t="s">
        <v>21</v>
      </c>
      <c r="H24511" t="s">
        <v>22</v>
      </c>
      <c r="I24511" t="b">
        <v>1</v>
      </c>
      <c r="J24511" t="b">
        <v>0</v>
      </c>
      <c r="K24511" t="b">
        <v>1</v>
      </c>
      <c r="L24511" s="2">
        <v>43915</v>
      </c>
      <c r="M24511" s="3">
        <v>4.1550925925925922E-3</v>
      </c>
      <c r="N24511" t="s">
        <v>603</v>
      </c>
      <c r="O24511" t="s">
        <v>23</v>
      </c>
      <c r="P24511">
        <v>359</v>
      </c>
      <c r="Q24511" t="s">
        <v>598</v>
      </c>
      <c r="R24511" t="s">
        <v>483</v>
      </c>
      <c r="S24511" s="2">
        <v>44864</v>
      </c>
      <c r="T24511" t="s">
        <v>599</v>
      </c>
      <c r="U24511">
        <v>2</v>
      </c>
      <c r="V24511">
        <v>0</v>
      </c>
      <c r="W24511">
        <v>0</v>
      </c>
      <c r="X24511">
        <v>0</v>
      </c>
      <c r="Y24511">
        <v>0</v>
      </c>
      <c r="Z24511">
        <v>0</v>
      </c>
      <c r="AA24511">
        <v>0</v>
      </c>
      <c r="AB24511">
        <v>0</v>
      </c>
      <c r="AC24511">
        <v>0</v>
      </c>
      <c r="AD24511">
        <v>0</v>
      </c>
      <c r="AE24511">
        <v>448</v>
      </c>
    </row>
    <row r="24512" spans="1:31" x14ac:dyDescent="0.55000000000000004">
      <c r="A24512" s="1">
        <v>43915.758206018516</v>
      </c>
      <c r="B24512" t="s">
        <v>600</v>
      </c>
      <c r="C24512" t="s">
        <v>601</v>
      </c>
      <c r="D24512" t="s">
        <v>602</v>
      </c>
      <c r="E24512" t="s">
        <v>19</v>
      </c>
      <c r="F24512" t="s">
        <v>20</v>
      </c>
      <c r="G24512" t="s">
        <v>21</v>
      </c>
      <c r="H24512" t="s">
        <v>22</v>
      </c>
      <c r="I24512" t="b">
        <v>1</v>
      </c>
      <c r="J24512" t="b">
        <v>0</v>
      </c>
      <c r="K24512" t="b">
        <v>1</v>
      </c>
      <c r="L24512" s="2">
        <v>43915</v>
      </c>
      <c r="M24512" s="3">
        <v>4.1550925925925922E-3</v>
      </c>
      <c r="N24512" t="s">
        <v>603</v>
      </c>
      <c r="O24512" t="s">
        <v>23</v>
      </c>
      <c r="P24512">
        <v>359</v>
      </c>
      <c r="Q24512" t="s">
        <v>598</v>
      </c>
      <c r="R24512" t="s">
        <v>483</v>
      </c>
      <c r="S24512" s="2">
        <v>44875</v>
      </c>
      <c r="T24512" t="s">
        <v>599</v>
      </c>
      <c r="U24512">
        <v>2</v>
      </c>
      <c r="V24512">
        <v>0</v>
      </c>
      <c r="W24512">
        <v>0</v>
      </c>
      <c r="X24512">
        <v>0</v>
      </c>
      <c r="Y24512">
        <v>0</v>
      </c>
      <c r="Z24512">
        <v>0</v>
      </c>
      <c r="AA24512">
        <v>0</v>
      </c>
      <c r="AB24512">
        <v>0</v>
      </c>
      <c r="AC24512">
        <v>0</v>
      </c>
      <c r="AD24512">
        <v>0</v>
      </c>
      <c r="AE24512">
        <v>176</v>
      </c>
    </row>
    <row r="24513" spans="1:31" x14ac:dyDescent="0.55000000000000004">
      <c r="A24513" s="1">
        <v>43915.758206018516</v>
      </c>
      <c r="B24513" t="s">
        <v>600</v>
      </c>
      <c r="C24513" t="s">
        <v>601</v>
      </c>
      <c r="D24513" t="s">
        <v>602</v>
      </c>
      <c r="E24513" t="s">
        <v>19</v>
      </c>
      <c r="F24513" t="s">
        <v>20</v>
      </c>
      <c r="G24513" t="s">
        <v>21</v>
      </c>
      <c r="H24513" t="s">
        <v>22</v>
      </c>
      <c r="I24513" t="b">
        <v>1</v>
      </c>
      <c r="J24513" t="b">
        <v>0</v>
      </c>
      <c r="K24513" t="b">
        <v>1</v>
      </c>
      <c r="L24513" s="2">
        <v>43915</v>
      </c>
      <c r="M24513" s="3">
        <v>4.1550925925925922E-3</v>
      </c>
      <c r="N24513" t="s">
        <v>603</v>
      </c>
      <c r="O24513" t="s">
        <v>23</v>
      </c>
      <c r="P24513">
        <v>359</v>
      </c>
      <c r="Q24513" t="s">
        <v>598</v>
      </c>
      <c r="R24513" t="s">
        <v>483</v>
      </c>
      <c r="S24513" s="2">
        <v>44880</v>
      </c>
      <c r="T24513" t="s">
        <v>599</v>
      </c>
      <c r="U24513">
        <v>2</v>
      </c>
      <c r="V24513">
        <v>0</v>
      </c>
      <c r="W24513">
        <v>0</v>
      </c>
      <c r="X24513">
        <v>0</v>
      </c>
      <c r="Y24513">
        <v>0</v>
      </c>
      <c r="Z24513">
        <v>0</v>
      </c>
      <c r="AA24513">
        <v>0</v>
      </c>
      <c r="AB24513">
        <v>0</v>
      </c>
      <c r="AC24513">
        <v>0</v>
      </c>
      <c r="AD24513">
        <v>0</v>
      </c>
      <c r="AE24513">
        <v>16</v>
      </c>
    </row>
    <row r="24514" spans="1:31" x14ac:dyDescent="0.55000000000000004">
      <c r="A24514" s="1">
        <v>43915.758206018516</v>
      </c>
      <c r="B24514" t="s">
        <v>600</v>
      </c>
      <c r="C24514" t="s">
        <v>601</v>
      </c>
      <c r="D24514" t="s">
        <v>602</v>
      </c>
      <c r="E24514" t="s">
        <v>19</v>
      </c>
      <c r="F24514" t="s">
        <v>20</v>
      </c>
      <c r="G24514" t="s">
        <v>21</v>
      </c>
      <c r="H24514" t="s">
        <v>22</v>
      </c>
      <c r="I24514" t="b">
        <v>1</v>
      </c>
      <c r="J24514" t="b">
        <v>0</v>
      </c>
      <c r="K24514" t="b">
        <v>1</v>
      </c>
      <c r="L24514" s="2">
        <v>43915</v>
      </c>
      <c r="M24514" s="3">
        <v>4.1550925925925922E-3</v>
      </c>
      <c r="N24514" t="s">
        <v>603</v>
      </c>
      <c r="O24514" t="s">
        <v>23</v>
      </c>
      <c r="P24514">
        <v>359</v>
      </c>
      <c r="Q24514" t="s">
        <v>598</v>
      </c>
      <c r="R24514" t="s">
        <v>483</v>
      </c>
      <c r="S24514" s="2">
        <v>44881</v>
      </c>
      <c r="T24514" t="s">
        <v>599</v>
      </c>
      <c r="U24514">
        <v>2</v>
      </c>
      <c r="V24514">
        <v>0</v>
      </c>
      <c r="W24514">
        <v>0</v>
      </c>
      <c r="X24514">
        <v>0</v>
      </c>
      <c r="Y24514">
        <v>0</v>
      </c>
      <c r="Z24514">
        <v>0</v>
      </c>
      <c r="AA24514">
        <v>0</v>
      </c>
      <c r="AB24514">
        <v>0</v>
      </c>
      <c r="AC24514">
        <v>0</v>
      </c>
      <c r="AD24514">
        <v>0</v>
      </c>
      <c r="AE24514">
        <v>294</v>
      </c>
    </row>
    <row r="24515" spans="1:31" x14ac:dyDescent="0.55000000000000004">
      <c r="A24515" s="1">
        <v>43915.758206018516</v>
      </c>
      <c r="B24515" t="s">
        <v>600</v>
      </c>
      <c r="C24515" t="s">
        <v>601</v>
      </c>
      <c r="D24515" t="s">
        <v>602</v>
      </c>
      <c r="E24515" t="s">
        <v>19</v>
      </c>
      <c r="F24515" t="s">
        <v>20</v>
      </c>
      <c r="G24515" t="s">
        <v>21</v>
      </c>
      <c r="H24515" t="s">
        <v>22</v>
      </c>
      <c r="I24515" t="b">
        <v>1</v>
      </c>
      <c r="J24515" t="b">
        <v>0</v>
      </c>
      <c r="K24515" t="b">
        <v>1</v>
      </c>
      <c r="L24515" s="2">
        <v>43915</v>
      </c>
      <c r="M24515" s="3">
        <v>4.1550925925925922E-3</v>
      </c>
      <c r="N24515" t="s">
        <v>603</v>
      </c>
      <c r="O24515" t="s">
        <v>23</v>
      </c>
      <c r="P24515">
        <v>359</v>
      </c>
      <c r="Q24515" t="s">
        <v>598</v>
      </c>
      <c r="R24515" t="s">
        <v>483</v>
      </c>
      <c r="S24515" s="2">
        <v>44889</v>
      </c>
      <c r="T24515" t="s">
        <v>599</v>
      </c>
      <c r="U24515">
        <v>2</v>
      </c>
      <c r="V24515">
        <v>0</v>
      </c>
      <c r="W24515">
        <v>0</v>
      </c>
      <c r="X24515">
        <v>0</v>
      </c>
      <c r="Y24515">
        <v>0</v>
      </c>
      <c r="Z24515">
        <v>0</v>
      </c>
      <c r="AA24515">
        <v>0</v>
      </c>
      <c r="AB24515">
        <v>0</v>
      </c>
      <c r="AC24515">
        <v>0</v>
      </c>
      <c r="AD24515">
        <v>0</v>
      </c>
      <c r="AE24515">
        <v>556</v>
      </c>
    </row>
    <row r="24516" spans="1:31" x14ac:dyDescent="0.55000000000000004">
      <c r="A24516" s="1">
        <v>43915.758206018516</v>
      </c>
      <c r="B24516" t="s">
        <v>600</v>
      </c>
      <c r="C24516" t="s">
        <v>601</v>
      </c>
      <c r="D24516" t="s">
        <v>602</v>
      </c>
      <c r="E24516" t="s">
        <v>19</v>
      </c>
      <c r="F24516" t="s">
        <v>20</v>
      </c>
      <c r="G24516" t="s">
        <v>21</v>
      </c>
      <c r="H24516" t="s">
        <v>22</v>
      </c>
      <c r="I24516" t="b">
        <v>1</v>
      </c>
      <c r="J24516" t="b">
        <v>0</v>
      </c>
      <c r="K24516" t="b">
        <v>1</v>
      </c>
      <c r="L24516" s="2">
        <v>43915</v>
      </c>
      <c r="M24516" s="3">
        <v>4.1550925925925922E-3</v>
      </c>
      <c r="N24516" t="s">
        <v>603</v>
      </c>
      <c r="O24516" t="s">
        <v>23</v>
      </c>
      <c r="P24516">
        <v>359</v>
      </c>
      <c r="Q24516" t="s">
        <v>598</v>
      </c>
      <c r="R24516" t="s">
        <v>483</v>
      </c>
      <c r="S24516" s="2">
        <v>44897</v>
      </c>
      <c r="T24516" t="s">
        <v>599</v>
      </c>
      <c r="U24516">
        <v>2</v>
      </c>
      <c r="V24516">
        <v>0</v>
      </c>
      <c r="W24516">
        <v>0</v>
      </c>
      <c r="X24516">
        <v>0</v>
      </c>
      <c r="Y24516">
        <v>0</v>
      </c>
      <c r="Z24516">
        <v>0</v>
      </c>
      <c r="AA24516">
        <v>0</v>
      </c>
      <c r="AB24516">
        <v>0</v>
      </c>
      <c r="AC24516">
        <v>0</v>
      </c>
      <c r="AD24516">
        <v>0</v>
      </c>
      <c r="AE24516">
        <v>18</v>
      </c>
    </row>
    <row r="24517" spans="1:31" x14ac:dyDescent="0.55000000000000004">
      <c r="A24517" s="1">
        <v>43915.758206018516</v>
      </c>
      <c r="B24517" t="s">
        <v>600</v>
      </c>
      <c r="C24517" t="s">
        <v>601</v>
      </c>
      <c r="D24517" t="s">
        <v>602</v>
      </c>
      <c r="E24517" t="s">
        <v>19</v>
      </c>
      <c r="F24517" t="s">
        <v>20</v>
      </c>
      <c r="G24517" t="s">
        <v>21</v>
      </c>
      <c r="H24517" t="s">
        <v>22</v>
      </c>
      <c r="I24517" t="b">
        <v>1</v>
      </c>
      <c r="J24517" t="b">
        <v>0</v>
      </c>
      <c r="K24517" t="b">
        <v>1</v>
      </c>
      <c r="L24517" s="2">
        <v>43915</v>
      </c>
      <c r="M24517" s="3">
        <v>4.1550925925925922E-3</v>
      </c>
      <c r="N24517" t="s">
        <v>603</v>
      </c>
      <c r="O24517" t="s">
        <v>23</v>
      </c>
      <c r="P24517">
        <v>359</v>
      </c>
      <c r="Q24517" t="s">
        <v>598</v>
      </c>
      <c r="R24517" t="s">
        <v>483</v>
      </c>
      <c r="S24517" s="2">
        <v>44898</v>
      </c>
      <c r="T24517" t="s">
        <v>599</v>
      </c>
      <c r="U24517">
        <v>2</v>
      </c>
      <c r="V24517">
        <v>0</v>
      </c>
      <c r="W24517">
        <v>0</v>
      </c>
      <c r="X24517">
        <v>0</v>
      </c>
      <c r="Y24517">
        <v>0</v>
      </c>
      <c r="Z24517">
        <v>0</v>
      </c>
      <c r="AA24517">
        <v>0</v>
      </c>
      <c r="AB24517">
        <v>0</v>
      </c>
      <c r="AC24517">
        <v>0</v>
      </c>
      <c r="AD24517">
        <v>0</v>
      </c>
      <c r="AE24517">
        <v>596</v>
      </c>
    </row>
    <row r="24518" spans="1:31" x14ac:dyDescent="0.55000000000000004">
      <c r="A24518" s="1">
        <v>43915.758206018516</v>
      </c>
      <c r="B24518" t="s">
        <v>600</v>
      </c>
      <c r="C24518" t="s">
        <v>601</v>
      </c>
      <c r="D24518" t="s">
        <v>602</v>
      </c>
      <c r="E24518" t="s">
        <v>19</v>
      </c>
      <c r="F24518" t="s">
        <v>20</v>
      </c>
      <c r="G24518" t="s">
        <v>21</v>
      </c>
      <c r="H24518" t="s">
        <v>22</v>
      </c>
      <c r="I24518" t="b">
        <v>1</v>
      </c>
      <c r="J24518" t="b">
        <v>0</v>
      </c>
      <c r="K24518" t="b">
        <v>1</v>
      </c>
      <c r="L24518" s="2">
        <v>43915</v>
      </c>
      <c r="M24518" s="3">
        <v>4.1550925925925922E-3</v>
      </c>
      <c r="N24518" t="s">
        <v>603</v>
      </c>
      <c r="O24518" t="s">
        <v>23</v>
      </c>
      <c r="P24518">
        <v>359</v>
      </c>
      <c r="Q24518" t="s">
        <v>598</v>
      </c>
      <c r="R24518" t="s">
        <v>483</v>
      </c>
      <c r="S24518" s="2">
        <v>44902</v>
      </c>
      <c r="T24518" t="s">
        <v>599</v>
      </c>
      <c r="U24518">
        <v>2</v>
      </c>
      <c r="V24518">
        <v>0</v>
      </c>
      <c r="W24518">
        <v>0</v>
      </c>
      <c r="X24518">
        <v>0</v>
      </c>
      <c r="Y24518">
        <v>0</v>
      </c>
      <c r="Z24518">
        <v>0</v>
      </c>
      <c r="AA24518">
        <v>0</v>
      </c>
      <c r="AB24518">
        <v>0</v>
      </c>
      <c r="AC24518">
        <v>0</v>
      </c>
      <c r="AD24518">
        <v>0</v>
      </c>
      <c r="AE24518">
        <v>408</v>
      </c>
    </row>
    <row r="24519" spans="1:31" x14ac:dyDescent="0.55000000000000004">
      <c r="A24519" s="1">
        <v>43915.758206018516</v>
      </c>
      <c r="B24519" t="s">
        <v>600</v>
      </c>
      <c r="C24519" t="s">
        <v>601</v>
      </c>
      <c r="D24519" t="s">
        <v>602</v>
      </c>
      <c r="E24519" t="s">
        <v>19</v>
      </c>
      <c r="F24519" t="s">
        <v>20</v>
      </c>
      <c r="G24519" t="s">
        <v>21</v>
      </c>
      <c r="H24519" t="s">
        <v>22</v>
      </c>
      <c r="I24519" t="b">
        <v>1</v>
      </c>
      <c r="J24519" t="b">
        <v>0</v>
      </c>
      <c r="K24519" t="b">
        <v>1</v>
      </c>
      <c r="L24519" s="2">
        <v>43915</v>
      </c>
      <c r="M24519" s="3">
        <v>4.1550925925925922E-3</v>
      </c>
      <c r="N24519" t="s">
        <v>603</v>
      </c>
      <c r="O24519" t="s">
        <v>23</v>
      </c>
      <c r="P24519">
        <v>359</v>
      </c>
      <c r="Q24519" t="s">
        <v>598</v>
      </c>
      <c r="R24519" t="s">
        <v>483</v>
      </c>
      <c r="S24519" s="2">
        <v>44910</v>
      </c>
      <c r="T24519" t="s">
        <v>599</v>
      </c>
      <c r="U24519">
        <v>2</v>
      </c>
      <c r="V24519">
        <v>0</v>
      </c>
      <c r="W24519">
        <v>0</v>
      </c>
      <c r="X24519">
        <v>0</v>
      </c>
      <c r="Y24519">
        <v>0</v>
      </c>
      <c r="Z24519">
        <v>0</v>
      </c>
      <c r="AA24519">
        <v>0</v>
      </c>
      <c r="AB24519">
        <v>0</v>
      </c>
      <c r="AC24519">
        <v>0</v>
      </c>
      <c r="AD24519">
        <v>0</v>
      </c>
      <c r="AE24519">
        <v>238</v>
      </c>
    </row>
    <row r="24520" spans="1:31" x14ac:dyDescent="0.55000000000000004">
      <c r="A24520" s="1">
        <v>43915.758206018516</v>
      </c>
      <c r="B24520" t="s">
        <v>600</v>
      </c>
      <c r="C24520" t="s">
        <v>601</v>
      </c>
      <c r="D24520" t="s">
        <v>602</v>
      </c>
      <c r="E24520" t="s">
        <v>19</v>
      </c>
      <c r="F24520" t="s">
        <v>20</v>
      </c>
      <c r="G24520" t="s">
        <v>21</v>
      </c>
      <c r="H24520" t="s">
        <v>22</v>
      </c>
      <c r="I24520" t="b">
        <v>1</v>
      </c>
      <c r="J24520" t="b">
        <v>0</v>
      </c>
      <c r="K24520" t="b">
        <v>1</v>
      </c>
      <c r="L24520" s="2">
        <v>43915</v>
      </c>
      <c r="M24520" s="3">
        <v>4.1550925925925922E-3</v>
      </c>
      <c r="N24520" t="s">
        <v>603</v>
      </c>
      <c r="O24520" t="s">
        <v>23</v>
      </c>
      <c r="P24520">
        <v>359</v>
      </c>
      <c r="Q24520" t="s">
        <v>598</v>
      </c>
      <c r="R24520" t="s">
        <v>483</v>
      </c>
      <c r="S24520" s="2">
        <v>44912</v>
      </c>
      <c r="T24520" t="s">
        <v>599</v>
      </c>
      <c r="U24520">
        <v>2</v>
      </c>
      <c r="V24520">
        <v>0</v>
      </c>
      <c r="W24520">
        <v>0</v>
      </c>
      <c r="X24520">
        <v>0</v>
      </c>
      <c r="Y24520">
        <v>0</v>
      </c>
      <c r="Z24520">
        <v>0</v>
      </c>
      <c r="AA24520">
        <v>0</v>
      </c>
      <c r="AB24520">
        <v>0</v>
      </c>
      <c r="AC24520">
        <v>0</v>
      </c>
      <c r="AD24520">
        <v>0</v>
      </c>
      <c r="AE24520">
        <v>52</v>
      </c>
    </row>
    <row r="24521" spans="1:31" x14ac:dyDescent="0.55000000000000004">
      <c r="A24521" s="1">
        <v>43915.758206018516</v>
      </c>
      <c r="B24521" t="s">
        <v>600</v>
      </c>
      <c r="C24521" t="s">
        <v>601</v>
      </c>
      <c r="D24521" t="s">
        <v>602</v>
      </c>
      <c r="E24521" t="s">
        <v>19</v>
      </c>
      <c r="F24521" t="s">
        <v>20</v>
      </c>
      <c r="G24521" t="s">
        <v>21</v>
      </c>
      <c r="H24521" t="s">
        <v>22</v>
      </c>
      <c r="I24521" t="b">
        <v>1</v>
      </c>
      <c r="J24521" t="b">
        <v>0</v>
      </c>
      <c r="K24521" t="b">
        <v>1</v>
      </c>
      <c r="L24521" s="2">
        <v>43915</v>
      </c>
      <c r="M24521" s="3">
        <v>4.1550925925925922E-3</v>
      </c>
      <c r="N24521" t="s">
        <v>603</v>
      </c>
      <c r="O24521" t="s">
        <v>23</v>
      </c>
      <c r="P24521">
        <v>359</v>
      </c>
      <c r="Q24521" t="s">
        <v>598</v>
      </c>
      <c r="R24521" t="s">
        <v>483</v>
      </c>
      <c r="S24521" s="2">
        <v>44917</v>
      </c>
      <c r="T24521" t="s">
        <v>599</v>
      </c>
      <c r="U24521">
        <v>2</v>
      </c>
      <c r="V24521">
        <v>0</v>
      </c>
      <c r="W24521">
        <v>0</v>
      </c>
      <c r="X24521">
        <v>0</v>
      </c>
      <c r="Y24521">
        <v>0</v>
      </c>
      <c r="Z24521">
        <v>0</v>
      </c>
      <c r="AA24521">
        <v>0</v>
      </c>
      <c r="AB24521">
        <v>0</v>
      </c>
      <c r="AC24521">
        <v>0</v>
      </c>
      <c r="AD24521">
        <v>0</v>
      </c>
      <c r="AE24521">
        <v>94</v>
      </c>
    </row>
    <row r="24522" spans="1:31" x14ac:dyDescent="0.55000000000000004">
      <c r="A24522" s="1">
        <v>43915.758206018516</v>
      </c>
      <c r="B24522" t="s">
        <v>600</v>
      </c>
      <c r="C24522" t="s">
        <v>601</v>
      </c>
      <c r="D24522" t="s">
        <v>602</v>
      </c>
      <c r="E24522" t="s">
        <v>19</v>
      </c>
      <c r="F24522" t="s">
        <v>20</v>
      </c>
      <c r="G24522" t="s">
        <v>21</v>
      </c>
      <c r="H24522" t="s">
        <v>22</v>
      </c>
      <c r="I24522" t="b">
        <v>1</v>
      </c>
      <c r="J24522" t="b">
        <v>0</v>
      </c>
      <c r="K24522" t="b">
        <v>1</v>
      </c>
      <c r="L24522" s="2">
        <v>43915</v>
      </c>
      <c r="M24522" s="3">
        <v>4.1550925925925922E-3</v>
      </c>
      <c r="N24522" t="s">
        <v>603</v>
      </c>
      <c r="O24522" t="s">
        <v>23</v>
      </c>
      <c r="P24522">
        <v>359</v>
      </c>
      <c r="Q24522" t="s">
        <v>598</v>
      </c>
      <c r="R24522" t="s">
        <v>483</v>
      </c>
      <c r="S24522" s="2">
        <v>44918</v>
      </c>
      <c r="T24522" t="s">
        <v>599</v>
      </c>
      <c r="U24522">
        <v>2</v>
      </c>
      <c r="V24522">
        <v>0</v>
      </c>
      <c r="W24522">
        <v>0</v>
      </c>
      <c r="X24522">
        <v>0</v>
      </c>
      <c r="Y24522">
        <v>0</v>
      </c>
      <c r="Z24522">
        <v>0</v>
      </c>
      <c r="AA24522">
        <v>0</v>
      </c>
      <c r="AB24522">
        <v>0</v>
      </c>
      <c r="AC24522">
        <v>0</v>
      </c>
      <c r="AD24522">
        <v>0</v>
      </c>
      <c r="AE24522">
        <v>330</v>
      </c>
    </row>
    <row r="24523" spans="1:31" x14ac:dyDescent="0.55000000000000004">
      <c r="A24523" s="1">
        <v>43915.758206018516</v>
      </c>
      <c r="B24523" t="s">
        <v>600</v>
      </c>
      <c r="C24523" t="s">
        <v>601</v>
      </c>
      <c r="D24523" t="s">
        <v>602</v>
      </c>
      <c r="E24523" t="s">
        <v>19</v>
      </c>
      <c r="F24523" t="s">
        <v>20</v>
      </c>
      <c r="G24523" t="s">
        <v>21</v>
      </c>
      <c r="H24523" t="s">
        <v>22</v>
      </c>
      <c r="I24523" t="b">
        <v>1</v>
      </c>
      <c r="J24523" t="b">
        <v>0</v>
      </c>
      <c r="K24523" t="b">
        <v>1</v>
      </c>
      <c r="L24523" s="2">
        <v>43915</v>
      </c>
      <c r="M24523" s="3">
        <v>4.1550925925925922E-3</v>
      </c>
      <c r="N24523" t="s">
        <v>603</v>
      </c>
      <c r="O24523" t="s">
        <v>23</v>
      </c>
      <c r="P24523">
        <v>359</v>
      </c>
      <c r="Q24523" t="s">
        <v>598</v>
      </c>
      <c r="R24523" t="s">
        <v>483</v>
      </c>
      <c r="S24523" s="2">
        <v>44929</v>
      </c>
      <c r="T24523" t="s">
        <v>599</v>
      </c>
      <c r="U24523">
        <v>2</v>
      </c>
      <c r="V24523">
        <v>0</v>
      </c>
      <c r="W24523">
        <v>0</v>
      </c>
      <c r="X24523">
        <v>0</v>
      </c>
      <c r="Y24523">
        <v>0</v>
      </c>
      <c r="Z24523">
        <v>0</v>
      </c>
      <c r="AA24523">
        <v>0</v>
      </c>
      <c r="AB24523">
        <v>0</v>
      </c>
      <c r="AC24523">
        <v>0</v>
      </c>
      <c r="AD24523">
        <v>0</v>
      </c>
      <c r="AE24523">
        <v>76</v>
      </c>
    </row>
    <row r="24524" spans="1:31" x14ac:dyDescent="0.55000000000000004">
      <c r="A24524" s="1">
        <v>43915.758206018516</v>
      </c>
      <c r="B24524" t="s">
        <v>600</v>
      </c>
      <c r="C24524" t="s">
        <v>601</v>
      </c>
      <c r="D24524" t="s">
        <v>602</v>
      </c>
      <c r="E24524" t="s">
        <v>19</v>
      </c>
      <c r="F24524" t="s">
        <v>20</v>
      </c>
      <c r="G24524" t="s">
        <v>21</v>
      </c>
      <c r="H24524" t="s">
        <v>22</v>
      </c>
      <c r="I24524" t="b">
        <v>1</v>
      </c>
      <c r="J24524" t="b">
        <v>0</v>
      </c>
      <c r="K24524" t="b">
        <v>1</v>
      </c>
      <c r="L24524" s="2">
        <v>43915</v>
      </c>
      <c r="M24524" s="3">
        <v>4.1550925925925922E-3</v>
      </c>
      <c r="N24524" t="s">
        <v>603</v>
      </c>
      <c r="O24524" t="s">
        <v>23</v>
      </c>
      <c r="P24524">
        <v>359</v>
      </c>
      <c r="Q24524" t="s">
        <v>598</v>
      </c>
      <c r="R24524" t="s">
        <v>483</v>
      </c>
      <c r="S24524" s="2">
        <v>44946</v>
      </c>
      <c r="T24524" t="s">
        <v>599</v>
      </c>
      <c r="U24524">
        <v>2</v>
      </c>
      <c r="V24524">
        <v>0</v>
      </c>
      <c r="W24524">
        <v>0</v>
      </c>
      <c r="X24524">
        <v>0</v>
      </c>
      <c r="Y24524">
        <v>0</v>
      </c>
      <c r="Z24524">
        <v>0</v>
      </c>
      <c r="AA24524">
        <v>0</v>
      </c>
      <c r="AB24524">
        <v>0</v>
      </c>
      <c r="AC24524">
        <v>0</v>
      </c>
      <c r="AD24524">
        <v>0</v>
      </c>
      <c r="AE24524">
        <v>62</v>
      </c>
    </row>
    <row r="24525" spans="1:31" x14ac:dyDescent="0.55000000000000004">
      <c r="A24525" s="1">
        <v>43915.758206018516</v>
      </c>
      <c r="B24525" t="s">
        <v>600</v>
      </c>
      <c r="C24525" t="s">
        <v>601</v>
      </c>
      <c r="D24525" t="s">
        <v>602</v>
      </c>
      <c r="E24525" t="s">
        <v>19</v>
      </c>
      <c r="F24525" t="s">
        <v>20</v>
      </c>
      <c r="G24525" t="s">
        <v>21</v>
      </c>
      <c r="H24525" t="s">
        <v>22</v>
      </c>
      <c r="I24525" t="b">
        <v>1</v>
      </c>
      <c r="J24525" t="b">
        <v>0</v>
      </c>
      <c r="K24525" t="b">
        <v>1</v>
      </c>
      <c r="L24525" s="2">
        <v>43915</v>
      </c>
      <c r="M24525" s="3">
        <v>4.1550925925925922E-3</v>
      </c>
      <c r="N24525" t="s">
        <v>603</v>
      </c>
      <c r="O24525" t="s">
        <v>23</v>
      </c>
      <c r="P24525">
        <v>359</v>
      </c>
      <c r="Q24525" t="s">
        <v>598</v>
      </c>
      <c r="R24525" t="s">
        <v>483</v>
      </c>
      <c r="S24525" s="2">
        <v>44957</v>
      </c>
      <c r="T24525" t="s">
        <v>599</v>
      </c>
      <c r="U24525">
        <v>2</v>
      </c>
      <c r="V24525">
        <v>0</v>
      </c>
      <c r="W24525">
        <v>0</v>
      </c>
      <c r="X24525">
        <v>0</v>
      </c>
      <c r="Y24525">
        <v>0</v>
      </c>
      <c r="Z24525">
        <v>0</v>
      </c>
      <c r="AA24525">
        <v>0</v>
      </c>
      <c r="AB24525">
        <v>0</v>
      </c>
      <c r="AC24525">
        <v>0</v>
      </c>
      <c r="AD24525">
        <v>0</v>
      </c>
      <c r="AE24525">
        <v>168</v>
      </c>
    </row>
    <row r="24526" spans="1:31" x14ac:dyDescent="0.55000000000000004">
      <c r="A24526" s="1">
        <v>43915.758206018516</v>
      </c>
      <c r="B24526" t="s">
        <v>600</v>
      </c>
      <c r="C24526" t="s">
        <v>601</v>
      </c>
      <c r="D24526" t="s">
        <v>602</v>
      </c>
      <c r="E24526" t="s">
        <v>19</v>
      </c>
      <c r="F24526" t="s">
        <v>20</v>
      </c>
      <c r="G24526" t="s">
        <v>21</v>
      </c>
      <c r="H24526" t="s">
        <v>22</v>
      </c>
      <c r="I24526" t="b">
        <v>1</v>
      </c>
      <c r="J24526" t="b">
        <v>0</v>
      </c>
      <c r="K24526" t="b">
        <v>1</v>
      </c>
      <c r="L24526" s="2">
        <v>43915</v>
      </c>
      <c r="M24526" s="3">
        <v>4.1550925925925922E-3</v>
      </c>
      <c r="N24526" t="s">
        <v>603</v>
      </c>
      <c r="O24526" t="s">
        <v>23</v>
      </c>
      <c r="P24526">
        <v>359</v>
      </c>
      <c r="Q24526" t="s">
        <v>598</v>
      </c>
      <c r="R24526" t="s">
        <v>483</v>
      </c>
      <c r="S24526" s="2">
        <v>44968</v>
      </c>
      <c r="T24526" t="s">
        <v>599</v>
      </c>
      <c r="U24526">
        <v>2</v>
      </c>
      <c r="V24526">
        <v>0</v>
      </c>
      <c r="W24526">
        <v>0</v>
      </c>
      <c r="X24526">
        <v>0</v>
      </c>
      <c r="Y24526">
        <v>0</v>
      </c>
      <c r="Z24526">
        <v>0</v>
      </c>
      <c r="AA24526">
        <v>0</v>
      </c>
      <c r="AB24526">
        <v>0</v>
      </c>
      <c r="AC24526">
        <v>0</v>
      </c>
      <c r="AD24526">
        <v>0</v>
      </c>
      <c r="AE24526">
        <v>458</v>
      </c>
    </row>
    <row r="24527" spans="1:31" x14ac:dyDescent="0.55000000000000004">
      <c r="A24527" s="1">
        <v>43915.758206018516</v>
      </c>
      <c r="B24527" t="s">
        <v>600</v>
      </c>
      <c r="C24527" t="s">
        <v>601</v>
      </c>
      <c r="D24527" t="s">
        <v>602</v>
      </c>
      <c r="E24527" t="s">
        <v>19</v>
      </c>
      <c r="F24527" t="s">
        <v>20</v>
      </c>
      <c r="G24527" t="s">
        <v>21</v>
      </c>
      <c r="H24527" t="s">
        <v>22</v>
      </c>
      <c r="I24527" t="b">
        <v>1</v>
      </c>
      <c r="J24527" t="b">
        <v>0</v>
      </c>
      <c r="K24527" t="b">
        <v>1</v>
      </c>
      <c r="L24527" s="2">
        <v>43915</v>
      </c>
      <c r="M24527" s="3">
        <v>4.1550925925925922E-3</v>
      </c>
      <c r="N24527" t="s">
        <v>603</v>
      </c>
      <c r="O24527" t="s">
        <v>23</v>
      </c>
      <c r="P24527">
        <v>359</v>
      </c>
      <c r="Q24527" t="s">
        <v>598</v>
      </c>
      <c r="R24527" t="s">
        <v>483</v>
      </c>
      <c r="S24527" s="2">
        <v>44979</v>
      </c>
      <c r="T24527" t="s">
        <v>599</v>
      </c>
      <c r="U24527">
        <v>2</v>
      </c>
      <c r="V24527">
        <v>0</v>
      </c>
      <c r="W24527">
        <v>0</v>
      </c>
      <c r="X24527">
        <v>0</v>
      </c>
      <c r="Y24527">
        <v>0</v>
      </c>
      <c r="Z24527">
        <v>0</v>
      </c>
      <c r="AA24527">
        <v>0</v>
      </c>
      <c r="AB24527">
        <v>0</v>
      </c>
      <c r="AC24527">
        <v>0</v>
      </c>
      <c r="AD24527">
        <v>0</v>
      </c>
      <c r="AE24527">
        <v>108</v>
      </c>
    </row>
    <row r="24528" spans="1:31" x14ac:dyDescent="0.55000000000000004">
      <c r="A24528" s="1">
        <v>43915.758206018516</v>
      </c>
      <c r="B24528" t="s">
        <v>600</v>
      </c>
      <c r="C24528" t="s">
        <v>601</v>
      </c>
      <c r="D24528" t="s">
        <v>602</v>
      </c>
      <c r="E24528" t="s">
        <v>19</v>
      </c>
      <c r="F24528" t="s">
        <v>20</v>
      </c>
      <c r="G24528" t="s">
        <v>21</v>
      </c>
      <c r="H24528" t="s">
        <v>22</v>
      </c>
      <c r="I24528" t="b">
        <v>1</v>
      </c>
      <c r="J24528" t="b">
        <v>0</v>
      </c>
      <c r="K24528" t="b">
        <v>1</v>
      </c>
      <c r="L24528" s="2">
        <v>43915</v>
      </c>
      <c r="M24528" s="3">
        <v>4.1550925925925922E-3</v>
      </c>
      <c r="N24528" t="s">
        <v>603</v>
      </c>
      <c r="O24528" t="s">
        <v>23</v>
      </c>
      <c r="P24528">
        <v>359</v>
      </c>
      <c r="Q24528" t="s">
        <v>598</v>
      </c>
      <c r="R24528" t="s">
        <v>483</v>
      </c>
      <c r="S24528" s="2">
        <v>44993</v>
      </c>
      <c r="T24528" t="s">
        <v>599</v>
      </c>
      <c r="U24528">
        <v>2</v>
      </c>
      <c r="V24528">
        <v>0</v>
      </c>
      <c r="W24528">
        <v>0</v>
      </c>
      <c r="X24528">
        <v>0</v>
      </c>
      <c r="Y24528">
        <v>0</v>
      </c>
      <c r="Z24528">
        <v>0</v>
      </c>
      <c r="AA24528">
        <v>0</v>
      </c>
      <c r="AB24528">
        <v>0</v>
      </c>
      <c r="AC24528">
        <v>0</v>
      </c>
      <c r="AD24528">
        <v>0</v>
      </c>
      <c r="AE24528">
        <v>530</v>
      </c>
    </row>
    <row r="24529" spans="1:31" x14ac:dyDescent="0.55000000000000004">
      <c r="A24529" s="1">
        <v>43915.758206018516</v>
      </c>
      <c r="B24529" t="s">
        <v>600</v>
      </c>
      <c r="C24529" t="s">
        <v>601</v>
      </c>
      <c r="D24529" t="s">
        <v>602</v>
      </c>
      <c r="E24529" t="s">
        <v>19</v>
      </c>
      <c r="F24529" t="s">
        <v>20</v>
      </c>
      <c r="G24529" t="s">
        <v>21</v>
      </c>
      <c r="H24529" t="s">
        <v>22</v>
      </c>
      <c r="I24529" t="b">
        <v>1</v>
      </c>
      <c r="J24529" t="b">
        <v>0</v>
      </c>
      <c r="K24529" t="b">
        <v>1</v>
      </c>
      <c r="L24529" s="2">
        <v>43915</v>
      </c>
      <c r="M24529" s="3">
        <v>4.1550925925925922E-3</v>
      </c>
      <c r="N24529" t="s">
        <v>603</v>
      </c>
      <c r="O24529" t="s">
        <v>23</v>
      </c>
      <c r="P24529">
        <v>359</v>
      </c>
      <c r="Q24529" t="s">
        <v>598</v>
      </c>
      <c r="R24529" t="s">
        <v>483</v>
      </c>
      <c r="S24529" s="2">
        <v>45003</v>
      </c>
      <c r="T24529" t="s">
        <v>599</v>
      </c>
      <c r="U24529">
        <v>2</v>
      </c>
      <c r="V24529">
        <v>0</v>
      </c>
      <c r="W24529">
        <v>0</v>
      </c>
      <c r="X24529">
        <v>0</v>
      </c>
      <c r="Y24529">
        <v>0</v>
      </c>
      <c r="Z24529">
        <v>0</v>
      </c>
      <c r="AA24529">
        <v>0</v>
      </c>
      <c r="AB24529">
        <v>0</v>
      </c>
      <c r="AC24529">
        <v>0</v>
      </c>
      <c r="AD24529">
        <v>0</v>
      </c>
      <c r="AE24529">
        <v>328</v>
      </c>
    </row>
    <row r="24530" spans="1:31" x14ac:dyDescent="0.55000000000000004">
      <c r="A24530" s="1">
        <v>43915.758206018516</v>
      </c>
      <c r="B24530" t="s">
        <v>600</v>
      </c>
      <c r="C24530" t="s">
        <v>601</v>
      </c>
      <c r="D24530" t="s">
        <v>602</v>
      </c>
      <c r="E24530" t="s">
        <v>19</v>
      </c>
      <c r="F24530" t="s">
        <v>20</v>
      </c>
      <c r="G24530" t="s">
        <v>21</v>
      </c>
      <c r="H24530" t="s">
        <v>22</v>
      </c>
      <c r="I24530" t="b">
        <v>1</v>
      </c>
      <c r="J24530" t="b">
        <v>0</v>
      </c>
      <c r="K24530" t="b">
        <v>1</v>
      </c>
      <c r="L24530" s="2">
        <v>43915</v>
      </c>
      <c r="M24530" s="3">
        <v>4.1550925925925922E-3</v>
      </c>
      <c r="N24530" t="s">
        <v>603</v>
      </c>
      <c r="O24530" t="s">
        <v>23</v>
      </c>
      <c r="P24530">
        <v>359</v>
      </c>
      <c r="Q24530" t="s">
        <v>598</v>
      </c>
      <c r="R24530" t="s">
        <v>483</v>
      </c>
      <c r="S24530" s="2">
        <v>45010</v>
      </c>
      <c r="T24530" t="s">
        <v>599</v>
      </c>
      <c r="U24530">
        <v>2</v>
      </c>
      <c r="V24530">
        <v>0</v>
      </c>
      <c r="W24530">
        <v>0</v>
      </c>
      <c r="X24530">
        <v>0</v>
      </c>
      <c r="Y24530">
        <v>0</v>
      </c>
      <c r="Z24530">
        <v>0</v>
      </c>
      <c r="AA24530">
        <v>0</v>
      </c>
      <c r="AB24530">
        <v>0</v>
      </c>
      <c r="AC24530">
        <v>0</v>
      </c>
      <c r="AD24530">
        <v>0</v>
      </c>
      <c r="AE24530">
        <v>194</v>
      </c>
    </row>
    <row r="24531" spans="1:31" x14ac:dyDescent="0.55000000000000004">
      <c r="A24531" s="1">
        <v>43915.758206018516</v>
      </c>
      <c r="B24531" t="s">
        <v>600</v>
      </c>
      <c r="C24531" t="s">
        <v>601</v>
      </c>
      <c r="D24531" t="s">
        <v>602</v>
      </c>
      <c r="E24531" t="s">
        <v>19</v>
      </c>
      <c r="F24531" t="s">
        <v>20</v>
      </c>
      <c r="G24531" t="s">
        <v>21</v>
      </c>
      <c r="H24531" t="s">
        <v>22</v>
      </c>
      <c r="I24531" t="b">
        <v>1</v>
      </c>
      <c r="J24531" t="b">
        <v>0</v>
      </c>
      <c r="K24531" t="b">
        <v>1</v>
      </c>
      <c r="L24531" s="2">
        <v>43915</v>
      </c>
      <c r="M24531" s="3">
        <v>4.1550925925925922E-3</v>
      </c>
      <c r="N24531" t="s">
        <v>603</v>
      </c>
      <c r="O24531" t="s">
        <v>23</v>
      </c>
      <c r="P24531">
        <v>359</v>
      </c>
      <c r="Q24531" t="s">
        <v>598</v>
      </c>
      <c r="R24531" t="s">
        <v>483</v>
      </c>
      <c r="S24531" s="2">
        <v>45016</v>
      </c>
      <c r="T24531" t="s">
        <v>599</v>
      </c>
      <c r="U24531">
        <v>2</v>
      </c>
      <c r="V24531">
        <v>0</v>
      </c>
      <c r="W24531">
        <v>0</v>
      </c>
      <c r="X24531">
        <v>0</v>
      </c>
      <c r="Y24531">
        <v>0</v>
      </c>
      <c r="Z24531">
        <v>0</v>
      </c>
      <c r="AA24531">
        <v>0</v>
      </c>
      <c r="AB24531">
        <v>0</v>
      </c>
      <c r="AC24531">
        <v>0</v>
      </c>
      <c r="AD24531">
        <v>0</v>
      </c>
      <c r="AE24531">
        <v>210</v>
      </c>
    </row>
    <row r="24532" spans="1:31" x14ac:dyDescent="0.55000000000000004">
      <c r="A24532" s="1">
        <v>43915.758206018516</v>
      </c>
      <c r="B24532" t="s">
        <v>600</v>
      </c>
      <c r="C24532" t="s">
        <v>601</v>
      </c>
      <c r="D24532" t="s">
        <v>602</v>
      </c>
      <c r="E24532" t="s">
        <v>19</v>
      </c>
      <c r="F24532" t="s">
        <v>20</v>
      </c>
      <c r="G24532" t="s">
        <v>21</v>
      </c>
      <c r="H24532" t="s">
        <v>22</v>
      </c>
      <c r="I24532" t="b">
        <v>1</v>
      </c>
      <c r="J24532" t="b">
        <v>0</v>
      </c>
      <c r="K24532" t="b">
        <v>1</v>
      </c>
      <c r="L24532" s="2">
        <v>43915</v>
      </c>
      <c r="M24532" s="3">
        <v>4.1550925925925922E-3</v>
      </c>
      <c r="N24532" t="s">
        <v>603</v>
      </c>
      <c r="O24532" t="s">
        <v>23</v>
      </c>
      <c r="P24532">
        <v>359</v>
      </c>
      <c r="Q24532" t="s">
        <v>598</v>
      </c>
      <c r="R24532" t="s">
        <v>483</v>
      </c>
      <c r="S24532" s="2">
        <v>45027</v>
      </c>
      <c r="T24532" t="s">
        <v>599</v>
      </c>
      <c r="U24532">
        <v>2</v>
      </c>
      <c r="V24532">
        <v>0</v>
      </c>
      <c r="W24532">
        <v>0</v>
      </c>
      <c r="X24532">
        <v>0</v>
      </c>
      <c r="Y24532">
        <v>0</v>
      </c>
      <c r="Z24532">
        <v>0</v>
      </c>
      <c r="AA24532">
        <v>0</v>
      </c>
      <c r="AB24532">
        <v>0</v>
      </c>
      <c r="AC24532">
        <v>0</v>
      </c>
      <c r="AD24532">
        <v>0</v>
      </c>
      <c r="AE24532">
        <v>196</v>
      </c>
    </row>
    <row r="24533" spans="1:31" x14ac:dyDescent="0.55000000000000004">
      <c r="A24533" s="1">
        <v>43915.758206018516</v>
      </c>
      <c r="B24533" t="s">
        <v>600</v>
      </c>
      <c r="C24533" t="s">
        <v>601</v>
      </c>
      <c r="D24533" t="s">
        <v>602</v>
      </c>
      <c r="E24533" t="s">
        <v>19</v>
      </c>
      <c r="F24533" t="s">
        <v>20</v>
      </c>
      <c r="G24533" t="s">
        <v>21</v>
      </c>
      <c r="H24533" t="s">
        <v>22</v>
      </c>
      <c r="I24533" t="b">
        <v>1</v>
      </c>
      <c r="J24533" t="b">
        <v>0</v>
      </c>
      <c r="K24533" t="b">
        <v>1</v>
      </c>
      <c r="L24533" s="2">
        <v>43915</v>
      </c>
      <c r="M24533" s="3">
        <v>4.1550925925925922E-3</v>
      </c>
      <c r="N24533" t="s">
        <v>603</v>
      </c>
      <c r="O24533" t="s">
        <v>23</v>
      </c>
      <c r="P24533">
        <v>359</v>
      </c>
      <c r="Q24533" t="s">
        <v>598</v>
      </c>
      <c r="R24533" t="s">
        <v>483</v>
      </c>
      <c r="S24533" s="2">
        <v>45047</v>
      </c>
      <c r="T24533" t="s">
        <v>599</v>
      </c>
      <c r="U24533">
        <v>2</v>
      </c>
      <c r="V24533">
        <v>0</v>
      </c>
      <c r="W24533">
        <v>0</v>
      </c>
      <c r="X24533">
        <v>0</v>
      </c>
      <c r="Y24533">
        <v>0</v>
      </c>
      <c r="Z24533">
        <v>0</v>
      </c>
      <c r="AA24533">
        <v>0</v>
      </c>
      <c r="AB24533">
        <v>0</v>
      </c>
      <c r="AC24533">
        <v>0</v>
      </c>
      <c r="AD24533">
        <v>0</v>
      </c>
      <c r="AE24533">
        <v>6</v>
      </c>
    </row>
    <row r="24534" spans="1:31" x14ac:dyDescent="0.55000000000000004">
      <c r="A24534" s="1">
        <v>43915.758206018516</v>
      </c>
      <c r="B24534" t="s">
        <v>600</v>
      </c>
      <c r="C24534" t="s">
        <v>601</v>
      </c>
      <c r="D24534" t="s">
        <v>602</v>
      </c>
      <c r="E24534" t="s">
        <v>19</v>
      </c>
      <c r="F24534" t="s">
        <v>20</v>
      </c>
      <c r="G24534" t="s">
        <v>21</v>
      </c>
      <c r="H24534" t="s">
        <v>22</v>
      </c>
      <c r="I24534" t="b">
        <v>1</v>
      </c>
      <c r="J24534" t="b">
        <v>0</v>
      </c>
      <c r="K24534" t="b">
        <v>1</v>
      </c>
      <c r="L24534" s="2">
        <v>43915</v>
      </c>
      <c r="M24534" s="3">
        <v>4.1550925925925922E-3</v>
      </c>
      <c r="N24534" t="s">
        <v>603</v>
      </c>
      <c r="O24534" t="s">
        <v>23</v>
      </c>
      <c r="P24534">
        <v>359</v>
      </c>
      <c r="Q24534" t="s">
        <v>598</v>
      </c>
      <c r="R24534" t="s">
        <v>483</v>
      </c>
      <c r="S24534" s="2">
        <v>45061</v>
      </c>
      <c r="T24534" t="s">
        <v>599</v>
      </c>
      <c r="U24534">
        <v>2</v>
      </c>
      <c r="V24534">
        <v>0</v>
      </c>
      <c r="W24534">
        <v>0</v>
      </c>
      <c r="X24534">
        <v>0</v>
      </c>
      <c r="Y24534">
        <v>0</v>
      </c>
      <c r="Z24534">
        <v>0</v>
      </c>
      <c r="AA24534">
        <v>0</v>
      </c>
      <c r="AB24534">
        <v>0</v>
      </c>
      <c r="AC24534">
        <v>0</v>
      </c>
      <c r="AD24534">
        <v>0</v>
      </c>
      <c r="AE24534">
        <v>402</v>
      </c>
    </row>
    <row r="24535" spans="1:31" x14ac:dyDescent="0.55000000000000004">
      <c r="A24535" s="1">
        <v>43915.758206018516</v>
      </c>
      <c r="B24535" t="s">
        <v>600</v>
      </c>
      <c r="C24535" t="s">
        <v>601</v>
      </c>
      <c r="D24535" t="s">
        <v>602</v>
      </c>
      <c r="E24535" t="s">
        <v>19</v>
      </c>
      <c r="F24535" t="s">
        <v>20</v>
      </c>
      <c r="G24535" t="s">
        <v>21</v>
      </c>
      <c r="H24535" t="s">
        <v>22</v>
      </c>
      <c r="I24535" t="b">
        <v>1</v>
      </c>
      <c r="J24535" t="b">
        <v>0</v>
      </c>
      <c r="K24535" t="b">
        <v>1</v>
      </c>
      <c r="L24535" s="2">
        <v>43915</v>
      </c>
      <c r="M24535" s="3">
        <v>4.1550925925925922E-3</v>
      </c>
      <c r="N24535" t="s">
        <v>603</v>
      </c>
      <c r="O24535" t="s">
        <v>23</v>
      </c>
      <c r="P24535">
        <v>359</v>
      </c>
      <c r="Q24535" t="s">
        <v>598</v>
      </c>
      <c r="R24535" t="s">
        <v>483</v>
      </c>
      <c r="S24535" s="2">
        <v>45074</v>
      </c>
      <c r="T24535" t="s">
        <v>599</v>
      </c>
      <c r="U24535">
        <v>2</v>
      </c>
      <c r="V24535">
        <v>0</v>
      </c>
      <c r="W24535">
        <v>0</v>
      </c>
      <c r="X24535">
        <v>0</v>
      </c>
      <c r="Y24535">
        <v>0</v>
      </c>
      <c r="Z24535">
        <v>0</v>
      </c>
      <c r="AA24535">
        <v>0</v>
      </c>
      <c r="AB24535">
        <v>0</v>
      </c>
      <c r="AC24535">
        <v>0</v>
      </c>
      <c r="AD24535">
        <v>0</v>
      </c>
      <c r="AE24535">
        <v>8</v>
      </c>
    </row>
    <row r="24536" spans="1:31" x14ac:dyDescent="0.55000000000000004">
      <c r="A24536" s="1">
        <v>43915.758206018516</v>
      </c>
      <c r="B24536" t="s">
        <v>600</v>
      </c>
      <c r="C24536" t="s">
        <v>601</v>
      </c>
      <c r="D24536" t="s">
        <v>602</v>
      </c>
      <c r="E24536" t="s">
        <v>19</v>
      </c>
      <c r="F24536" t="s">
        <v>20</v>
      </c>
      <c r="G24536" t="s">
        <v>21</v>
      </c>
      <c r="H24536" t="s">
        <v>22</v>
      </c>
      <c r="I24536" t="b">
        <v>1</v>
      </c>
      <c r="J24536" t="b">
        <v>0</v>
      </c>
      <c r="K24536" t="b">
        <v>1</v>
      </c>
      <c r="L24536" s="2">
        <v>43915</v>
      </c>
      <c r="M24536" s="3">
        <v>4.1550925925925922E-3</v>
      </c>
      <c r="N24536" t="s">
        <v>603</v>
      </c>
      <c r="O24536" t="s">
        <v>23</v>
      </c>
      <c r="P24536">
        <v>359</v>
      </c>
      <c r="Q24536" t="s">
        <v>598</v>
      </c>
      <c r="R24536" t="s">
        <v>483</v>
      </c>
      <c r="S24536" s="2">
        <v>45080</v>
      </c>
      <c r="T24536" t="s">
        <v>599</v>
      </c>
      <c r="U24536">
        <v>2</v>
      </c>
      <c r="V24536">
        <v>0</v>
      </c>
      <c r="W24536">
        <v>0</v>
      </c>
      <c r="X24536">
        <v>0</v>
      </c>
      <c r="Y24536">
        <v>0</v>
      </c>
      <c r="Z24536">
        <v>0</v>
      </c>
      <c r="AA24536">
        <v>0</v>
      </c>
      <c r="AB24536">
        <v>0</v>
      </c>
      <c r="AC24536">
        <v>0</v>
      </c>
      <c r="AD24536">
        <v>0</v>
      </c>
      <c r="AE24536">
        <v>714</v>
      </c>
    </row>
    <row r="24537" spans="1:31" x14ac:dyDescent="0.55000000000000004">
      <c r="A24537" s="1">
        <v>43915.758206018516</v>
      </c>
      <c r="B24537" t="s">
        <v>600</v>
      </c>
      <c r="C24537" t="s">
        <v>601</v>
      </c>
      <c r="D24537" t="s">
        <v>602</v>
      </c>
      <c r="E24537" t="s">
        <v>19</v>
      </c>
      <c r="F24537" t="s">
        <v>20</v>
      </c>
      <c r="G24537" t="s">
        <v>21</v>
      </c>
      <c r="H24537" t="s">
        <v>22</v>
      </c>
      <c r="I24537" t="b">
        <v>1</v>
      </c>
      <c r="J24537" t="b">
        <v>0</v>
      </c>
      <c r="K24537" t="b">
        <v>1</v>
      </c>
      <c r="L24537" s="2">
        <v>43915</v>
      </c>
      <c r="M24537" s="3">
        <v>4.1550925925925922E-3</v>
      </c>
      <c r="N24537" t="s">
        <v>603</v>
      </c>
      <c r="O24537" t="s">
        <v>23</v>
      </c>
      <c r="P24537">
        <v>359</v>
      </c>
      <c r="Q24537" t="s">
        <v>598</v>
      </c>
      <c r="R24537" t="s">
        <v>483</v>
      </c>
      <c r="S24537" s="2">
        <v>45090</v>
      </c>
      <c r="T24537" t="s">
        <v>599</v>
      </c>
      <c r="U24537">
        <v>2</v>
      </c>
      <c r="V24537">
        <v>0</v>
      </c>
      <c r="W24537">
        <v>0</v>
      </c>
      <c r="X24537">
        <v>0</v>
      </c>
      <c r="Y24537">
        <v>0</v>
      </c>
      <c r="Z24537">
        <v>0</v>
      </c>
      <c r="AA24537">
        <v>0</v>
      </c>
      <c r="AB24537">
        <v>0</v>
      </c>
      <c r="AC24537">
        <v>0</v>
      </c>
      <c r="AD24537">
        <v>0</v>
      </c>
      <c r="AE24537">
        <v>190</v>
      </c>
    </row>
    <row r="24538" spans="1:31" x14ac:dyDescent="0.55000000000000004">
      <c r="A24538" s="1">
        <v>43915.758206018516</v>
      </c>
      <c r="B24538" t="s">
        <v>600</v>
      </c>
      <c r="C24538" t="s">
        <v>601</v>
      </c>
      <c r="D24538" t="s">
        <v>602</v>
      </c>
      <c r="E24538" t="s">
        <v>19</v>
      </c>
      <c r="F24538" t="s">
        <v>20</v>
      </c>
      <c r="G24538" t="s">
        <v>21</v>
      </c>
      <c r="H24538" t="s">
        <v>22</v>
      </c>
      <c r="I24538" t="b">
        <v>1</v>
      </c>
      <c r="J24538" t="b">
        <v>0</v>
      </c>
      <c r="K24538" t="b">
        <v>1</v>
      </c>
      <c r="L24538" s="2">
        <v>43915</v>
      </c>
      <c r="M24538" s="3">
        <v>4.1550925925925922E-3</v>
      </c>
      <c r="N24538" t="s">
        <v>603</v>
      </c>
      <c r="O24538" t="s">
        <v>23</v>
      </c>
      <c r="P24538">
        <v>359</v>
      </c>
      <c r="Q24538" t="s">
        <v>598</v>
      </c>
      <c r="R24538" t="s">
        <v>483</v>
      </c>
      <c r="S24538" s="2">
        <v>45094</v>
      </c>
      <c r="T24538" t="s">
        <v>599</v>
      </c>
      <c r="U24538">
        <v>2</v>
      </c>
      <c r="V24538">
        <v>0</v>
      </c>
      <c r="W24538">
        <v>0</v>
      </c>
      <c r="X24538">
        <v>0</v>
      </c>
      <c r="Y24538">
        <v>0</v>
      </c>
      <c r="Z24538">
        <v>0</v>
      </c>
      <c r="AA24538">
        <v>0</v>
      </c>
      <c r="AB24538">
        <v>0</v>
      </c>
      <c r="AC24538">
        <v>0</v>
      </c>
      <c r="AD24538">
        <v>0</v>
      </c>
      <c r="AE24538">
        <v>108</v>
      </c>
    </row>
    <row r="24539" spans="1:31" x14ac:dyDescent="0.55000000000000004">
      <c r="A24539" s="1">
        <v>43915.758206018516</v>
      </c>
      <c r="B24539" t="s">
        <v>600</v>
      </c>
      <c r="C24539" t="s">
        <v>601</v>
      </c>
      <c r="D24539" t="s">
        <v>602</v>
      </c>
      <c r="E24539" t="s">
        <v>19</v>
      </c>
      <c r="F24539" t="s">
        <v>20</v>
      </c>
      <c r="G24539" t="s">
        <v>21</v>
      </c>
      <c r="H24539" t="s">
        <v>22</v>
      </c>
      <c r="I24539" t="b">
        <v>1</v>
      </c>
      <c r="J24539" t="b">
        <v>0</v>
      </c>
      <c r="K24539" t="b">
        <v>1</v>
      </c>
      <c r="L24539" s="2">
        <v>43915</v>
      </c>
      <c r="M24539" s="3">
        <v>4.1550925925925922E-3</v>
      </c>
      <c r="N24539" t="s">
        <v>603</v>
      </c>
      <c r="O24539" t="s">
        <v>23</v>
      </c>
      <c r="P24539">
        <v>359</v>
      </c>
      <c r="Q24539" t="s">
        <v>598</v>
      </c>
      <c r="R24539" t="s">
        <v>483</v>
      </c>
      <c r="S24539" s="2">
        <v>45095</v>
      </c>
      <c r="T24539" t="s">
        <v>599</v>
      </c>
      <c r="U24539">
        <v>2</v>
      </c>
      <c r="V24539">
        <v>0</v>
      </c>
      <c r="W24539">
        <v>0</v>
      </c>
      <c r="X24539">
        <v>0</v>
      </c>
      <c r="Y24539">
        <v>0</v>
      </c>
      <c r="Z24539">
        <v>0</v>
      </c>
      <c r="AA24539">
        <v>0</v>
      </c>
      <c r="AB24539">
        <v>0</v>
      </c>
      <c r="AC24539">
        <v>0</v>
      </c>
      <c r="AD24539">
        <v>0</v>
      </c>
      <c r="AE24539">
        <v>238</v>
      </c>
    </row>
    <row r="24540" spans="1:31" x14ac:dyDescent="0.55000000000000004">
      <c r="A24540" s="1">
        <v>43915.758206018516</v>
      </c>
      <c r="B24540" t="s">
        <v>600</v>
      </c>
      <c r="C24540" t="s">
        <v>601</v>
      </c>
      <c r="D24540" t="s">
        <v>602</v>
      </c>
      <c r="E24540" t="s">
        <v>19</v>
      </c>
      <c r="F24540" t="s">
        <v>20</v>
      </c>
      <c r="G24540" t="s">
        <v>21</v>
      </c>
      <c r="H24540" t="s">
        <v>22</v>
      </c>
      <c r="I24540" t="b">
        <v>1</v>
      </c>
      <c r="J24540" t="b">
        <v>0</v>
      </c>
      <c r="K24540" t="b">
        <v>1</v>
      </c>
      <c r="L24540" s="2">
        <v>43915</v>
      </c>
      <c r="M24540" s="3">
        <v>4.1550925925925922E-3</v>
      </c>
      <c r="N24540" t="s">
        <v>603</v>
      </c>
      <c r="O24540" t="s">
        <v>23</v>
      </c>
      <c r="P24540">
        <v>359</v>
      </c>
      <c r="Q24540" t="s">
        <v>598</v>
      </c>
      <c r="R24540" t="s">
        <v>483</v>
      </c>
      <c r="S24540" s="2">
        <v>45100</v>
      </c>
      <c r="T24540" t="s">
        <v>599</v>
      </c>
      <c r="U24540">
        <v>2</v>
      </c>
      <c r="V24540">
        <v>0</v>
      </c>
      <c r="W24540">
        <v>0</v>
      </c>
      <c r="X24540">
        <v>0</v>
      </c>
      <c r="Y24540">
        <v>0</v>
      </c>
      <c r="Z24540">
        <v>0</v>
      </c>
      <c r="AA24540">
        <v>0</v>
      </c>
      <c r="AB24540">
        <v>0</v>
      </c>
      <c r="AC24540">
        <v>0</v>
      </c>
      <c r="AD24540">
        <v>0</v>
      </c>
      <c r="AE24540">
        <v>384</v>
      </c>
    </row>
    <row r="24541" spans="1:31" x14ac:dyDescent="0.55000000000000004">
      <c r="A24541" s="1">
        <v>43915.758206018516</v>
      </c>
      <c r="B24541" t="s">
        <v>600</v>
      </c>
      <c r="C24541" t="s">
        <v>601</v>
      </c>
      <c r="D24541" t="s">
        <v>602</v>
      </c>
      <c r="E24541" t="s">
        <v>19</v>
      </c>
      <c r="F24541" t="s">
        <v>20</v>
      </c>
      <c r="G24541" t="s">
        <v>21</v>
      </c>
      <c r="H24541" t="s">
        <v>22</v>
      </c>
      <c r="I24541" t="b">
        <v>1</v>
      </c>
      <c r="J24541" t="b">
        <v>0</v>
      </c>
      <c r="K24541" t="b">
        <v>1</v>
      </c>
      <c r="L24541" s="2">
        <v>43915</v>
      </c>
      <c r="M24541" s="3">
        <v>4.1550925925925922E-3</v>
      </c>
      <c r="N24541" t="s">
        <v>603</v>
      </c>
      <c r="O24541" t="s">
        <v>23</v>
      </c>
      <c r="P24541">
        <v>359</v>
      </c>
      <c r="Q24541" t="s">
        <v>598</v>
      </c>
      <c r="R24541" t="s">
        <v>483</v>
      </c>
      <c r="S24541" s="2">
        <v>45101</v>
      </c>
      <c r="T24541" t="s">
        <v>599</v>
      </c>
      <c r="U24541">
        <v>2</v>
      </c>
      <c r="V24541">
        <v>0</v>
      </c>
      <c r="W24541">
        <v>0</v>
      </c>
      <c r="X24541">
        <v>0</v>
      </c>
      <c r="Y24541">
        <v>0</v>
      </c>
      <c r="Z24541">
        <v>0</v>
      </c>
      <c r="AA24541">
        <v>0</v>
      </c>
      <c r="AB24541">
        <v>0</v>
      </c>
      <c r="AC24541">
        <v>0</v>
      </c>
      <c r="AD24541">
        <v>0</v>
      </c>
      <c r="AE24541">
        <v>14</v>
      </c>
    </row>
    <row r="24542" spans="1:31" x14ac:dyDescent="0.55000000000000004">
      <c r="A24542" s="1">
        <v>43915.758206018516</v>
      </c>
      <c r="B24542" t="s">
        <v>600</v>
      </c>
      <c r="C24542" t="s">
        <v>601</v>
      </c>
      <c r="D24542" t="s">
        <v>602</v>
      </c>
      <c r="E24542" t="s">
        <v>19</v>
      </c>
      <c r="F24542" t="s">
        <v>20</v>
      </c>
      <c r="G24542" t="s">
        <v>21</v>
      </c>
      <c r="H24542" t="s">
        <v>22</v>
      </c>
      <c r="I24542" t="b">
        <v>1</v>
      </c>
      <c r="J24542" t="b">
        <v>0</v>
      </c>
      <c r="K24542" t="b">
        <v>1</v>
      </c>
      <c r="L24542" s="2">
        <v>43915</v>
      </c>
      <c r="M24542" s="3">
        <v>4.1550925925925922E-3</v>
      </c>
      <c r="N24542" t="s">
        <v>603</v>
      </c>
      <c r="O24542" t="s">
        <v>23</v>
      </c>
      <c r="P24542">
        <v>359</v>
      </c>
      <c r="Q24542" t="s">
        <v>598</v>
      </c>
      <c r="R24542" t="s">
        <v>483</v>
      </c>
      <c r="S24542" s="2">
        <v>45110</v>
      </c>
      <c r="T24542" t="s">
        <v>599</v>
      </c>
      <c r="U24542">
        <v>2</v>
      </c>
      <c r="V24542">
        <v>0</v>
      </c>
      <c r="W24542">
        <v>0</v>
      </c>
      <c r="X24542">
        <v>0</v>
      </c>
      <c r="Y24542">
        <v>0</v>
      </c>
      <c r="Z24542">
        <v>0</v>
      </c>
      <c r="AA24542">
        <v>0</v>
      </c>
      <c r="AB24542">
        <v>0</v>
      </c>
      <c r="AC24542">
        <v>0</v>
      </c>
      <c r="AD24542">
        <v>0</v>
      </c>
      <c r="AE24542">
        <v>116</v>
      </c>
    </row>
    <row r="24543" spans="1:31" x14ac:dyDescent="0.55000000000000004">
      <c r="A24543" s="1">
        <v>43915.758206018516</v>
      </c>
      <c r="B24543" t="s">
        <v>600</v>
      </c>
      <c r="C24543" t="s">
        <v>601</v>
      </c>
      <c r="D24543" t="s">
        <v>602</v>
      </c>
      <c r="E24543" t="s">
        <v>19</v>
      </c>
      <c r="F24543" t="s">
        <v>20</v>
      </c>
      <c r="G24543" t="s">
        <v>21</v>
      </c>
      <c r="H24543" t="s">
        <v>22</v>
      </c>
      <c r="I24543" t="b">
        <v>1</v>
      </c>
      <c r="J24543" t="b">
        <v>0</v>
      </c>
      <c r="K24543" t="b">
        <v>1</v>
      </c>
      <c r="L24543" s="2">
        <v>43915</v>
      </c>
      <c r="M24543" s="3">
        <v>4.1550925925925922E-3</v>
      </c>
      <c r="N24543" t="s">
        <v>603</v>
      </c>
      <c r="O24543" t="s">
        <v>23</v>
      </c>
      <c r="P24543">
        <v>359</v>
      </c>
      <c r="Q24543" t="s">
        <v>598</v>
      </c>
      <c r="R24543" t="s">
        <v>483</v>
      </c>
      <c r="S24543" s="2">
        <v>45111</v>
      </c>
      <c r="T24543" t="s">
        <v>599</v>
      </c>
      <c r="U24543">
        <v>2</v>
      </c>
      <c r="V24543">
        <v>0</v>
      </c>
      <c r="W24543">
        <v>0</v>
      </c>
      <c r="X24543">
        <v>0</v>
      </c>
      <c r="Y24543">
        <v>0</v>
      </c>
      <c r="Z24543">
        <v>0</v>
      </c>
      <c r="AA24543">
        <v>0</v>
      </c>
      <c r="AB24543">
        <v>0</v>
      </c>
      <c r="AC24543">
        <v>0</v>
      </c>
      <c r="AD24543">
        <v>0</v>
      </c>
      <c r="AE24543">
        <v>350</v>
      </c>
    </row>
    <row r="24544" spans="1:31" x14ac:dyDescent="0.55000000000000004">
      <c r="A24544" s="1">
        <v>43915.758206018516</v>
      </c>
      <c r="B24544" t="s">
        <v>600</v>
      </c>
      <c r="C24544" t="s">
        <v>601</v>
      </c>
      <c r="D24544" t="s">
        <v>602</v>
      </c>
      <c r="E24544" t="s">
        <v>19</v>
      </c>
      <c r="F24544" t="s">
        <v>20</v>
      </c>
      <c r="G24544" t="s">
        <v>21</v>
      </c>
      <c r="H24544" t="s">
        <v>22</v>
      </c>
      <c r="I24544" t="b">
        <v>1</v>
      </c>
      <c r="J24544" t="b">
        <v>0</v>
      </c>
      <c r="K24544" t="b">
        <v>1</v>
      </c>
      <c r="L24544" s="2">
        <v>43915</v>
      </c>
      <c r="M24544" s="3">
        <v>4.1550925925925922E-3</v>
      </c>
      <c r="N24544" t="s">
        <v>603</v>
      </c>
      <c r="O24544" t="s">
        <v>23</v>
      </c>
      <c r="P24544">
        <v>359</v>
      </c>
      <c r="Q24544" t="s">
        <v>598</v>
      </c>
      <c r="R24544" t="s">
        <v>483</v>
      </c>
      <c r="S24544" s="2">
        <v>45122</v>
      </c>
      <c r="T24544" t="s">
        <v>599</v>
      </c>
      <c r="U24544">
        <v>2</v>
      </c>
      <c r="V24544">
        <v>0</v>
      </c>
      <c r="W24544">
        <v>0</v>
      </c>
      <c r="X24544">
        <v>0</v>
      </c>
      <c r="Y24544">
        <v>0</v>
      </c>
      <c r="Z24544">
        <v>0</v>
      </c>
      <c r="AA24544">
        <v>0</v>
      </c>
      <c r="AB24544">
        <v>0</v>
      </c>
      <c r="AC24544">
        <v>0</v>
      </c>
      <c r="AD24544">
        <v>0</v>
      </c>
      <c r="AE24544">
        <v>214</v>
      </c>
    </row>
    <row r="24545" spans="1:31" x14ac:dyDescent="0.55000000000000004">
      <c r="A24545" s="1">
        <v>43915.758206018516</v>
      </c>
      <c r="B24545" t="s">
        <v>600</v>
      </c>
      <c r="C24545" t="s">
        <v>601</v>
      </c>
      <c r="D24545" t="s">
        <v>602</v>
      </c>
      <c r="E24545" t="s">
        <v>19</v>
      </c>
      <c r="F24545" t="s">
        <v>20</v>
      </c>
      <c r="G24545" t="s">
        <v>21</v>
      </c>
      <c r="H24545" t="s">
        <v>22</v>
      </c>
      <c r="I24545" t="b">
        <v>1</v>
      </c>
      <c r="J24545" t="b">
        <v>0</v>
      </c>
      <c r="K24545" t="b">
        <v>1</v>
      </c>
      <c r="L24545" s="2">
        <v>43915</v>
      </c>
      <c r="M24545" s="3">
        <v>4.1550925925925922E-3</v>
      </c>
      <c r="N24545" t="s">
        <v>603</v>
      </c>
      <c r="O24545" t="s">
        <v>23</v>
      </c>
      <c r="P24545">
        <v>359</v>
      </c>
      <c r="Q24545" t="s">
        <v>598</v>
      </c>
      <c r="R24545" t="s">
        <v>483</v>
      </c>
      <c r="S24545" s="2">
        <v>45123</v>
      </c>
      <c r="T24545" t="s">
        <v>599</v>
      </c>
      <c r="U24545">
        <v>2</v>
      </c>
      <c r="V24545">
        <v>0</v>
      </c>
      <c r="W24545">
        <v>0</v>
      </c>
      <c r="X24545">
        <v>0</v>
      </c>
      <c r="Y24545">
        <v>0</v>
      </c>
      <c r="Z24545">
        <v>0</v>
      </c>
      <c r="AA24545">
        <v>0</v>
      </c>
      <c r="AB24545">
        <v>0</v>
      </c>
      <c r="AC24545">
        <v>0</v>
      </c>
      <c r="AD24545">
        <v>0</v>
      </c>
      <c r="AE24545">
        <v>46</v>
      </c>
    </row>
    <row r="24546" spans="1:31" x14ac:dyDescent="0.55000000000000004">
      <c r="A24546" s="1">
        <v>43915.758206018516</v>
      </c>
      <c r="B24546" t="s">
        <v>600</v>
      </c>
      <c r="C24546" t="s">
        <v>601</v>
      </c>
      <c r="D24546" t="s">
        <v>602</v>
      </c>
      <c r="E24546" t="s">
        <v>19</v>
      </c>
      <c r="F24546" t="s">
        <v>20</v>
      </c>
      <c r="G24546" t="s">
        <v>21</v>
      </c>
      <c r="H24546" t="s">
        <v>22</v>
      </c>
      <c r="I24546" t="b">
        <v>1</v>
      </c>
      <c r="J24546" t="b">
        <v>0</v>
      </c>
      <c r="K24546" t="b">
        <v>1</v>
      </c>
      <c r="L24546" s="2">
        <v>43915</v>
      </c>
      <c r="M24546" s="3">
        <v>4.1550925925925922E-3</v>
      </c>
      <c r="N24546" t="s">
        <v>603</v>
      </c>
      <c r="O24546" t="s">
        <v>23</v>
      </c>
      <c r="P24546">
        <v>359</v>
      </c>
      <c r="Q24546" t="s">
        <v>598</v>
      </c>
      <c r="R24546" t="s">
        <v>483</v>
      </c>
      <c r="S24546" s="2">
        <v>45129</v>
      </c>
      <c r="T24546" t="s">
        <v>599</v>
      </c>
      <c r="U24546">
        <v>2</v>
      </c>
      <c r="V24546">
        <v>0</v>
      </c>
      <c r="W24546">
        <v>0</v>
      </c>
      <c r="X24546">
        <v>0</v>
      </c>
      <c r="Y24546">
        <v>0</v>
      </c>
      <c r="Z24546">
        <v>0</v>
      </c>
      <c r="AA24546">
        <v>0</v>
      </c>
      <c r="AB24546">
        <v>0</v>
      </c>
      <c r="AC24546">
        <v>0</v>
      </c>
      <c r="AD24546">
        <v>0</v>
      </c>
      <c r="AE24546">
        <v>434</v>
      </c>
    </row>
    <row r="24547" spans="1:31" x14ac:dyDescent="0.55000000000000004">
      <c r="A24547" s="1">
        <v>43915.758206018516</v>
      </c>
      <c r="B24547" t="s">
        <v>600</v>
      </c>
      <c r="C24547" t="s">
        <v>601</v>
      </c>
      <c r="D24547" t="s">
        <v>602</v>
      </c>
      <c r="E24547" t="s">
        <v>19</v>
      </c>
      <c r="F24547" t="s">
        <v>20</v>
      </c>
      <c r="G24547" t="s">
        <v>21</v>
      </c>
      <c r="H24547" t="s">
        <v>22</v>
      </c>
      <c r="I24547" t="b">
        <v>1</v>
      </c>
      <c r="J24547" t="b">
        <v>0</v>
      </c>
      <c r="K24547" t="b">
        <v>1</v>
      </c>
      <c r="L24547" s="2">
        <v>43915</v>
      </c>
      <c r="M24547" s="3">
        <v>4.1550925925925922E-3</v>
      </c>
      <c r="N24547" t="s">
        <v>603</v>
      </c>
      <c r="O24547" t="s">
        <v>23</v>
      </c>
      <c r="P24547">
        <v>359</v>
      </c>
      <c r="Q24547" t="s">
        <v>598</v>
      </c>
      <c r="R24547" t="s">
        <v>483</v>
      </c>
      <c r="S24547" s="2">
        <v>45142</v>
      </c>
      <c r="T24547" t="s">
        <v>599</v>
      </c>
      <c r="U24547">
        <v>2</v>
      </c>
      <c r="V24547">
        <v>0</v>
      </c>
      <c r="W24547">
        <v>0</v>
      </c>
      <c r="X24547">
        <v>0</v>
      </c>
      <c r="Y24547">
        <v>0</v>
      </c>
      <c r="Z24547">
        <v>0</v>
      </c>
      <c r="AA24547">
        <v>0</v>
      </c>
      <c r="AB24547">
        <v>0</v>
      </c>
      <c r="AC24547">
        <v>0</v>
      </c>
      <c r="AD24547">
        <v>0</v>
      </c>
      <c r="AE24547">
        <v>228</v>
      </c>
    </row>
    <row r="24548" spans="1:31" x14ac:dyDescent="0.55000000000000004">
      <c r="A24548" s="1">
        <v>43915.758206018516</v>
      </c>
      <c r="B24548" t="s">
        <v>600</v>
      </c>
      <c r="C24548" t="s">
        <v>601</v>
      </c>
      <c r="D24548" t="s">
        <v>602</v>
      </c>
      <c r="E24548" t="s">
        <v>19</v>
      </c>
      <c r="F24548" t="s">
        <v>20</v>
      </c>
      <c r="G24548" t="s">
        <v>21</v>
      </c>
      <c r="H24548" t="s">
        <v>22</v>
      </c>
      <c r="I24548" t="b">
        <v>1</v>
      </c>
      <c r="J24548" t="b">
        <v>0</v>
      </c>
      <c r="K24548" t="b">
        <v>1</v>
      </c>
      <c r="L24548" s="2">
        <v>43915</v>
      </c>
      <c r="M24548" s="3">
        <v>4.1550925925925922E-3</v>
      </c>
      <c r="N24548" t="s">
        <v>603</v>
      </c>
      <c r="O24548" t="s">
        <v>23</v>
      </c>
      <c r="P24548">
        <v>359</v>
      </c>
      <c r="Q24548" t="s">
        <v>598</v>
      </c>
      <c r="R24548" t="s">
        <v>483</v>
      </c>
      <c r="S24548" s="2">
        <v>45146</v>
      </c>
      <c r="T24548" t="s">
        <v>599</v>
      </c>
      <c r="U24548">
        <v>2</v>
      </c>
      <c r="V24548">
        <v>0</v>
      </c>
      <c r="W24548">
        <v>0</v>
      </c>
      <c r="X24548">
        <v>0</v>
      </c>
      <c r="Y24548">
        <v>0</v>
      </c>
      <c r="Z24548">
        <v>0</v>
      </c>
      <c r="AA24548">
        <v>0</v>
      </c>
      <c r="AB24548">
        <v>0</v>
      </c>
      <c r="AC24548">
        <v>0</v>
      </c>
      <c r="AD24548">
        <v>0</v>
      </c>
      <c r="AE24548">
        <v>2</v>
      </c>
    </row>
    <row r="24549" spans="1:31" x14ac:dyDescent="0.55000000000000004">
      <c r="A24549" s="1">
        <v>43915.758206018516</v>
      </c>
      <c r="B24549" t="s">
        <v>600</v>
      </c>
      <c r="C24549" t="s">
        <v>601</v>
      </c>
      <c r="D24549" t="s">
        <v>602</v>
      </c>
      <c r="E24549" t="s">
        <v>19</v>
      </c>
      <c r="F24549" t="s">
        <v>20</v>
      </c>
      <c r="G24549" t="s">
        <v>21</v>
      </c>
      <c r="H24549" t="s">
        <v>22</v>
      </c>
      <c r="I24549" t="b">
        <v>1</v>
      </c>
      <c r="J24549" t="b">
        <v>0</v>
      </c>
      <c r="K24549" t="b">
        <v>1</v>
      </c>
      <c r="L24549" s="2">
        <v>43915</v>
      </c>
      <c r="M24549" s="3">
        <v>4.1550925925925922E-3</v>
      </c>
      <c r="N24549" t="s">
        <v>603</v>
      </c>
      <c r="O24549" t="s">
        <v>23</v>
      </c>
      <c r="P24549">
        <v>359</v>
      </c>
      <c r="Q24549" t="s">
        <v>598</v>
      </c>
      <c r="R24549" t="s">
        <v>483</v>
      </c>
      <c r="S24549" s="2">
        <v>45152</v>
      </c>
      <c r="T24549" t="s">
        <v>599</v>
      </c>
      <c r="U24549">
        <v>2</v>
      </c>
      <c r="V24549">
        <v>0</v>
      </c>
      <c r="W24549">
        <v>0</v>
      </c>
      <c r="X24549">
        <v>0</v>
      </c>
      <c r="Y24549">
        <v>0</v>
      </c>
      <c r="Z24549">
        <v>0</v>
      </c>
      <c r="AA24549">
        <v>0</v>
      </c>
      <c r="AB24549">
        <v>0</v>
      </c>
      <c r="AC24549">
        <v>0</v>
      </c>
      <c r="AD24549">
        <v>0</v>
      </c>
      <c r="AE24549">
        <v>366</v>
      </c>
    </row>
    <row r="24550" spans="1:31" x14ac:dyDescent="0.55000000000000004">
      <c r="A24550" s="1">
        <v>43915.758206018516</v>
      </c>
      <c r="B24550" t="s">
        <v>600</v>
      </c>
      <c r="C24550" t="s">
        <v>601</v>
      </c>
      <c r="D24550" t="s">
        <v>602</v>
      </c>
      <c r="E24550" t="s">
        <v>19</v>
      </c>
      <c r="F24550" t="s">
        <v>20</v>
      </c>
      <c r="G24550" t="s">
        <v>21</v>
      </c>
      <c r="H24550" t="s">
        <v>22</v>
      </c>
      <c r="I24550" t="b">
        <v>1</v>
      </c>
      <c r="J24550" t="b">
        <v>0</v>
      </c>
      <c r="K24550" t="b">
        <v>1</v>
      </c>
      <c r="L24550" s="2">
        <v>43915</v>
      </c>
      <c r="M24550" s="3">
        <v>4.1550925925925922E-3</v>
      </c>
      <c r="N24550" t="s">
        <v>603</v>
      </c>
      <c r="O24550" t="s">
        <v>23</v>
      </c>
      <c r="P24550">
        <v>359</v>
      </c>
      <c r="Q24550" t="s">
        <v>598</v>
      </c>
      <c r="R24550" t="s">
        <v>483</v>
      </c>
      <c r="S24550" s="2">
        <v>45153</v>
      </c>
      <c r="T24550" t="s">
        <v>599</v>
      </c>
      <c r="U24550">
        <v>2</v>
      </c>
      <c r="V24550">
        <v>0</v>
      </c>
      <c r="W24550">
        <v>0</v>
      </c>
      <c r="X24550">
        <v>0</v>
      </c>
      <c r="Y24550">
        <v>0</v>
      </c>
      <c r="Z24550">
        <v>0</v>
      </c>
      <c r="AA24550">
        <v>0</v>
      </c>
      <c r="AB24550">
        <v>0</v>
      </c>
      <c r="AC24550">
        <v>0</v>
      </c>
      <c r="AD24550">
        <v>0</v>
      </c>
      <c r="AE24550">
        <v>242</v>
      </c>
    </row>
    <row r="24551" spans="1:31" x14ac:dyDescent="0.55000000000000004">
      <c r="A24551" s="1">
        <v>43915.758206018516</v>
      </c>
      <c r="B24551" t="s">
        <v>600</v>
      </c>
      <c r="C24551" t="s">
        <v>601</v>
      </c>
      <c r="D24551" t="s">
        <v>602</v>
      </c>
      <c r="E24551" t="s">
        <v>19</v>
      </c>
      <c r="F24551" t="s">
        <v>20</v>
      </c>
      <c r="G24551" t="s">
        <v>21</v>
      </c>
      <c r="H24551" t="s">
        <v>22</v>
      </c>
      <c r="I24551" t="b">
        <v>1</v>
      </c>
      <c r="J24551" t="b">
        <v>0</v>
      </c>
      <c r="K24551" t="b">
        <v>1</v>
      </c>
      <c r="L24551" s="2">
        <v>43915</v>
      </c>
      <c r="M24551" s="3">
        <v>4.1550925925925922E-3</v>
      </c>
      <c r="N24551" t="s">
        <v>603</v>
      </c>
      <c r="O24551" t="s">
        <v>23</v>
      </c>
      <c r="P24551">
        <v>359</v>
      </c>
      <c r="Q24551" t="s">
        <v>598</v>
      </c>
      <c r="R24551" t="s">
        <v>483</v>
      </c>
      <c r="S24551" s="2">
        <v>45172</v>
      </c>
      <c r="T24551" t="s">
        <v>599</v>
      </c>
      <c r="U24551">
        <v>2</v>
      </c>
      <c r="V24551">
        <v>0</v>
      </c>
      <c r="W24551">
        <v>0</v>
      </c>
      <c r="X24551">
        <v>0</v>
      </c>
      <c r="Y24551">
        <v>0</v>
      </c>
      <c r="Z24551">
        <v>0</v>
      </c>
      <c r="AA24551">
        <v>0</v>
      </c>
      <c r="AB24551">
        <v>0</v>
      </c>
      <c r="AC24551">
        <v>0</v>
      </c>
      <c r="AD24551">
        <v>0</v>
      </c>
      <c r="AE24551">
        <v>84</v>
      </c>
    </row>
    <row r="24552" spans="1:31" x14ac:dyDescent="0.55000000000000004">
      <c r="A24552" s="1">
        <v>43915.758206018516</v>
      </c>
      <c r="B24552" t="s">
        <v>600</v>
      </c>
      <c r="C24552" t="s">
        <v>601</v>
      </c>
      <c r="D24552" t="s">
        <v>602</v>
      </c>
      <c r="E24552" t="s">
        <v>19</v>
      </c>
      <c r="F24552" t="s">
        <v>20</v>
      </c>
      <c r="G24552" t="s">
        <v>21</v>
      </c>
      <c r="H24552" t="s">
        <v>22</v>
      </c>
      <c r="I24552" t="b">
        <v>1</v>
      </c>
      <c r="J24552" t="b">
        <v>0</v>
      </c>
      <c r="K24552" t="b">
        <v>1</v>
      </c>
      <c r="L24552" s="2">
        <v>43915</v>
      </c>
      <c r="M24552" s="3">
        <v>4.1550925925925922E-3</v>
      </c>
      <c r="N24552" t="s">
        <v>603</v>
      </c>
      <c r="O24552" t="s">
        <v>23</v>
      </c>
      <c r="P24552">
        <v>359</v>
      </c>
      <c r="Q24552" t="s">
        <v>598</v>
      </c>
      <c r="R24552" t="s">
        <v>483</v>
      </c>
      <c r="S24552" s="2">
        <v>45179</v>
      </c>
      <c r="T24552" t="s">
        <v>599</v>
      </c>
      <c r="U24552">
        <v>2</v>
      </c>
      <c r="V24552">
        <v>0</v>
      </c>
      <c r="W24552">
        <v>0</v>
      </c>
      <c r="X24552">
        <v>0</v>
      </c>
      <c r="Y24552">
        <v>0</v>
      </c>
      <c r="Z24552">
        <v>0</v>
      </c>
      <c r="AA24552">
        <v>0</v>
      </c>
      <c r="AB24552">
        <v>0</v>
      </c>
      <c r="AC24552">
        <v>0</v>
      </c>
      <c r="AD24552">
        <v>0</v>
      </c>
      <c r="AE24552">
        <v>276</v>
      </c>
    </row>
    <row r="24553" spans="1:31" x14ac:dyDescent="0.55000000000000004">
      <c r="A24553" s="1">
        <v>43915.758206018516</v>
      </c>
      <c r="B24553" t="s">
        <v>600</v>
      </c>
      <c r="C24553" t="s">
        <v>601</v>
      </c>
      <c r="D24553" t="s">
        <v>602</v>
      </c>
      <c r="E24553" t="s">
        <v>19</v>
      </c>
      <c r="F24553" t="s">
        <v>20</v>
      </c>
      <c r="G24553" t="s">
        <v>21</v>
      </c>
      <c r="H24553" t="s">
        <v>22</v>
      </c>
      <c r="I24553" t="b">
        <v>1</v>
      </c>
      <c r="J24553" t="b">
        <v>0</v>
      </c>
      <c r="K24553" t="b">
        <v>1</v>
      </c>
      <c r="L24553" s="2">
        <v>43915</v>
      </c>
      <c r="M24553" s="3">
        <v>4.1550925925925922E-3</v>
      </c>
      <c r="N24553" t="s">
        <v>603</v>
      </c>
      <c r="O24553" t="s">
        <v>23</v>
      </c>
      <c r="P24553">
        <v>359</v>
      </c>
      <c r="Q24553" t="s">
        <v>598</v>
      </c>
      <c r="R24553" t="s">
        <v>483</v>
      </c>
      <c r="S24553" s="2">
        <v>45185</v>
      </c>
      <c r="T24553" t="s">
        <v>599</v>
      </c>
      <c r="U24553">
        <v>2</v>
      </c>
      <c r="V24553">
        <v>0</v>
      </c>
      <c r="W24553">
        <v>0</v>
      </c>
      <c r="X24553">
        <v>0</v>
      </c>
      <c r="Y24553">
        <v>0</v>
      </c>
      <c r="Z24553">
        <v>0</v>
      </c>
      <c r="AA24553">
        <v>0</v>
      </c>
      <c r="AB24553">
        <v>0</v>
      </c>
      <c r="AC24553">
        <v>0</v>
      </c>
      <c r="AD24553">
        <v>0</v>
      </c>
      <c r="AE24553">
        <v>272</v>
      </c>
    </row>
    <row r="24554" spans="1:31" x14ac:dyDescent="0.55000000000000004">
      <c r="A24554" s="1">
        <v>43915.758206018516</v>
      </c>
      <c r="B24554" t="s">
        <v>600</v>
      </c>
      <c r="C24554" t="s">
        <v>601</v>
      </c>
      <c r="D24554" t="s">
        <v>602</v>
      </c>
      <c r="E24554" t="s">
        <v>19</v>
      </c>
      <c r="F24554" t="s">
        <v>20</v>
      </c>
      <c r="G24554" t="s">
        <v>21</v>
      </c>
      <c r="H24554" t="s">
        <v>22</v>
      </c>
      <c r="I24554" t="b">
        <v>1</v>
      </c>
      <c r="J24554" t="b">
        <v>0</v>
      </c>
      <c r="K24554" t="b">
        <v>1</v>
      </c>
      <c r="L24554" s="2">
        <v>43915</v>
      </c>
      <c r="M24554" s="3">
        <v>4.1550925925925922E-3</v>
      </c>
      <c r="N24554" t="s">
        <v>603</v>
      </c>
      <c r="O24554" t="s">
        <v>23</v>
      </c>
      <c r="P24554">
        <v>359</v>
      </c>
      <c r="Q24554" t="s">
        <v>598</v>
      </c>
      <c r="R24554" t="s">
        <v>483</v>
      </c>
      <c r="S24554" s="2">
        <v>45186</v>
      </c>
      <c r="T24554" t="s">
        <v>599</v>
      </c>
      <c r="U24554">
        <v>2</v>
      </c>
      <c r="V24554">
        <v>0</v>
      </c>
      <c r="W24554">
        <v>0</v>
      </c>
      <c r="X24554">
        <v>0</v>
      </c>
      <c r="Y24554">
        <v>0</v>
      </c>
      <c r="Z24554">
        <v>0</v>
      </c>
      <c r="AA24554">
        <v>0</v>
      </c>
      <c r="AB24554">
        <v>0</v>
      </c>
      <c r="AC24554">
        <v>0</v>
      </c>
      <c r="AD24554">
        <v>0</v>
      </c>
      <c r="AE24554">
        <v>392</v>
      </c>
    </row>
    <row r="24555" spans="1:31" x14ac:dyDescent="0.55000000000000004">
      <c r="A24555" s="1">
        <v>43915.758206018516</v>
      </c>
      <c r="B24555" t="s">
        <v>600</v>
      </c>
      <c r="C24555" t="s">
        <v>601</v>
      </c>
      <c r="D24555" t="s">
        <v>602</v>
      </c>
      <c r="E24555" t="s">
        <v>19</v>
      </c>
      <c r="F24555" t="s">
        <v>20</v>
      </c>
      <c r="G24555" t="s">
        <v>21</v>
      </c>
      <c r="H24555" t="s">
        <v>22</v>
      </c>
      <c r="I24555" t="b">
        <v>1</v>
      </c>
      <c r="J24555" t="b">
        <v>0</v>
      </c>
      <c r="K24555" t="b">
        <v>1</v>
      </c>
      <c r="L24555" s="2">
        <v>43915</v>
      </c>
      <c r="M24555" s="3">
        <v>4.1550925925925922E-3</v>
      </c>
      <c r="N24555" t="s">
        <v>603</v>
      </c>
      <c r="O24555" t="s">
        <v>23</v>
      </c>
      <c r="P24555">
        <v>359</v>
      </c>
      <c r="Q24555" t="s">
        <v>598</v>
      </c>
      <c r="R24555" t="s">
        <v>483</v>
      </c>
      <c r="S24555" s="2">
        <v>45199</v>
      </c>
      <c r="T24555" t="s">
        <v>599</v>
      </c>
      <c r="U24555">
        <v>2</v>
      </c>
      <c r="V24555">
        <v>0</v>
      </c>
      <c r="W24555">
        <v>0</v>
      </c>
      <c r="X24555">
        <v>0</v>
      </c>
      <c r="Y24555">
        <v>0</v>
      </c>
      <c r="Z24555">
        <v>0</v>
      </c>
      <c r="AA24555">
        <v>0</v>
      </c>
      <c r="AB24555">
        <v>0</v>
      </c>
      <c r="AC24555">
        <v>0</v>
      </c>
      <c r="AD24555">
        <v>0</v>
      </c>
      <c r="AE24555">
        <v>314</v>
      </c>
    </row>
    <row r="24556" spans="1:31" x14ac:dyDescent="0.55000000000000004">
      <c r="A24556" s="1">
        <v>43915.758206018516</v>
      </c>
      <c r="B24556" t="s">
        <v>600</v>
      </c>
      <c r="C24556" t="s">
        <v>601</v>
      </c>
      <c r="D24556" t="s">
        <v>602</v>
      </c>
      <c r="E24556" t="s">
        <v>19</v>
      </c>
      <c r="F24556" t="s">
        <v>20</v>
      </c>
      <c r="G24556" t="s">
        <v>21</v>
      </c>
      <c r="H24556" t="s">
        <v>22</v>
      </c>
      <c r="I24556" t="b">
        <v>1</v>
      </c>
      <c r="J24556" t="b">
        <v>0</v>
      </c>
      <c r="K24556" t="b">
        <v>1</v>
      </c>
      <c r="L24556" s="2">
        <v>43915</v>
      </c>
      <c r="M24556" s="3">
        <v>4.1550925925925922E-3</v>
      </c>
      <c r="N24556" t="s">
        <v>603</v>
      </c>
      <c r="O24556" t="s">
        <v>23</v>
      </c>
      <c r="P24556">
        <v>359</v>
      </c>
      <c r="Q24556" t="s">
        <v>598</v>
      </c>
      <c r="R24556" t="s">
        <v>483</v>
      </c>
      <c r="S24556" s="2">
        <v>45204</v>
      </c>
      <c r="T24556" t="s">
        <v>599</v>
      </c>
      <c r="U24556">
        <v>2</v>
      </c>
      <c r="V24556">
        <v>0</v>
      </c>
      <c r="W24556">
        <v>0</v>
      </c>
      <c r="X24556">
        <v>0</v>
      </c>
      <c r="Y24556">
        <v>0</v>
      </c>
      <c r="Z24556">
        <v>0</v>
      </c>
      <c r="AA24556">
        <v>0</v>
      </c>
      <c r="AB24556">
        <v>0</v>
      </c>
      <c r="AC24556">
        <v>0</v>
      </c>
      <c r="AD24556">
        <v>0</v>
      </c>
      <c r="AE24556">
        <v>136</v>
      </c>
    </row>
    <row r="24557" spans="1:31" x14ac:dyDescent="0.55000000000000004">
      <c r="A24557" s="1">
        <v>43915.758206018516</v>
      </c>
      <c r="B24557" t="s">
        <v>600</v>
      </c>
      <c r="C24557" t="s">
        <v>601</v>
      </c>
      <c r="D24557" t="s">
        <v>602</v>
      </c>
      <c r="E24557" t="s">
        <v>19</v>
      </c>
      <c r="F24557" t="s">
        <v>20</v>
      </c>
      <c r="G24557" t="s">
        <v>21</v>
      </c>
      <c r="H24557" t="s">
        <v>22</v>
      </c>
      <c r="I24557" t="b">
        <v>1</v>
      </c>
      <c r="J24557" t="b">
        <v>0</v>
      </c>
      <c r="K24557" t="b">
        <v>1</v>
      </c>
      <c r="L24557" s="2">
        <v>43915</v>
      </c>
      <c r="M24557" s="3">
        <v>4.1550925925925922E-3</v>
      </c>
      <c r="N24557" t="s">
        <v>603</v>
      </c>
      <c r="O24557" t="s">
        <v>23</v>
      </c>
      <c r="P24557">
        <v>359</v>
      </c>
      <c r="Q24557" t="s">
        <v>598</v>
      </c>
      <c r="R24557" t="s">
        <v>483</v>
      </c>
      <c r="S24557" s="2">
        <v>45233</v>
      </c>
      <c r="T24557" t="s">
        <v>599</v>
      </c>
      <c r="U24557">
        <v>2</v>
      </c>
      <c r="V24557">
        <v>0</v>
      </c>
      <c r="W24557">
        <v>0</v>
      </c>
      <c r="X24557">
        <v>0</v>
      </c>
      <c r="Y24557">
        <v>0</v>
      </c>
      <c r="Z24557">
        <v>0</v>
      </c>
      <c r="AA24557">
        <v>0</v>
      </c>
      <c r="AB24557">
        <v>0</v>
      </c>
      <c r="AC24557">
        <v>0</v>
      </c>
      <c r="AD24557">
        <v>0</v>
      </c>
      <c r="AE24557">
        <v>242</v>
      </c>
    </row>
    <row r="24558" spans="1:31" x14ac:dyDescent="0.55000000000000004">
      <c r="A24558" s="1">
        <v>43915.758206018516</v>
      </c>
      <c r="B24558" t="s">
        <v>600</v>
      </c>
      <c r="C24558" t="s">
        <v>601</v>
      </c>
      <c r="D24558" t="s">
        <v>602</v>
      </c>
      <c r="E24558" t="s">
        <v>19</v>
      </c>
      <c r="F24558" t="s">
        <v>20</v>
      </c>
      <c r="G24558" t="s">
        <v>21</v>
      </c>
      <c r="H24558" t="s">
        <v>22</v>
      </c>
      <c r="I24558" t="b">
        <v>1</v>
      </c>
      <c r="J24558" t="b">
        <v>0</v>
      </c>
      <c r="K24558" t="b">
        <v>1</v>
      </c>
      <c r="L24558" s="2">
        <v>43915</v>
      </c>
      <c r="M24558" s="3">
        <v>4.1550925925925922E-3</v>
      </c>
      <c r="N24558" t="s">
        <v>603</v>
      </c>
      <c r="O24558" t="s">
        <v>23</v>
      </c>
      <c r="P24558">
        <v>359</v>
      </c>
      <c r="Q24558" t="s">
        <v>598</v>
      </c>
      <c r="R24558" t="s">
        <v>483</v>
      </c>
      <c r="S24558" s="2">
        <v>45235</v>
      </c>
      <c r="T24558" t="s">
        <v>599</v>
      </c>
      <c r="U24558">
        <v>2</v>
      </c>
      <c r="V24558">
        <v>0</v>
      </c>
      <c r="W24558">
        <v>0</v>
      </c>
      <c r="X24558">
        <v>0</v>
      </c>
      <c r="Y24558">
        <v>0</v>
      </c>
      <c r="Z24558">
        <v>0</v>
      </c>
      <c r="AA24558">
        <v>0</v>
      </c>
      <c r="AB24558">
        <v>0</v>
      </c>
      <c r="AC24558">
        <v>0</v>
      </c>
      <c r="AD24558">
        <v>0</v>
      </c>
      <c r="AE24558">
        <v>222</v>
      </c>
    </row>
    <row r="24559" spans="1:31" x14ac:dyDescent="0.55000000000000004">
      <c r="A24559" s="1">
        <v>43915.758206018516</v>
      </c>
      <c r="B24559" t="s">
        <v>600</v>
      </c>
      <c r="C24559" t="s">
        <v>601</v>
      </c>
      <c r="D24559" t="s">
        <v>602</v>
      </c>
      <c r="E24559" t="s">
        <v>19</v>
      </c>
      <c r="F24559" t="s">
        <v>20</v>
      </c>
      <c r="G24559" t="s">
        <v>21</v>
      </c>
      <c r="H24559" t="s">
        <v>22</v>
      </c>
      <c r="I24559" t="b">
        <v>1</v>
      </c>
      <c r="J24559" t="b">
        <v>0</v>
      </c>
      <c r="K24559" t="b">
        <v>1</v>
      </c>
      <c r="L24559" s="2">
        <v>43915</v>
      </c>
      <c r="M24559" s="3">
        <v>4.1550925925925922E-3</v>
      </c>
      <c r="N24559" t="s">
        <v>603</v>
      </c>
      <c r="O24559" t="s">
        <v>23</v>
      </c>
      <c r="P24559">
        <v>359</v>
      </c>
      <c r="Q24559" t="s">
        <v>598</v>
      </c>
      <c r="R24559" t="s">
        <v>483</v>
      </c>
      <c r="S24559" s="2">
        <v>45247</v>
      </c>
      <c r="T24559" t="s">
        <v>599</v>
      </c>
      <c r="U24559">
        <v>2</v>
      </c>
      <c r="V24559">
        <v>0</v>
      </c>
      <c r="W24559">
        <v>0</v>
      </c>
      <c r="X24559">
        <v>0</v>
      </c>
      <c r="Y24559">
        <v>0</v>
      </c>
      <c r="Z24559">
        <v>0</v>
      </c>
      <c r="AA24559">
        <v>0</v>
      </c>
      <c r="AB24559">
        <v>0</v>
      </c>
      <c r="AC24559">
        <v>0</v>
      </c>
      <c r="AD24559">
        <v>0</v>
      </c>
      <c r="AE24559">
        <v>598</v>
      </c>
    </row>
    <row r="24560" spans="1:31" x14ac:dyDescent="0.55000000000000004">
      <c r="A24560" s="1">
        <v>43915.758206018516</v>
      </c>
      <c r="B24560" t="s">
        <v>600</v>
      </c>
      <c r="C24560" t="s">
        <v>601</v>
      </c>
      <c r="D24560" t="s">
        <v>602</v>
      </c>
      <c r="E24560" t="s">
        <v>19</v>
      </c>
      <c r="F24560" t="s">
        <v>20</v>
      </c>
      <c r="G24560" t="s">
        <v>21</v>
      </c>
      <c r="H24560" t="s">
        <v>22</v>
      </c>
      <c r="I24560" t="b">
        <v>1</v>
      </c>
      <c r="J24560" t="b">
        <v>0</v>
      </c>
      <c r="K24560" t="b">
        <v>1</v>
      </c>
      <c r="L24560" s="2">
        <v>43915</v>
      </c>
      <c r="M24560" s="3">
        <v>4.1550925925925922E-3</v>
      </c>
      <c r="N24560" t="s">
        <v>603</v>
      </c>
      <c r="O24560" t="s">
        <v>23</v>
      </c>
      <c r="P24560">
        <v>359</v>
      </c>
      <c r="Q24560" t="s">
        <v>598</v>
      </c>
      <c r="R24560" t="s">
        <v>483</v>
      </c>
      <c r="S24560" s="2">
        <v>45249</v>
      </c>
      <c r="T24560" t="s">
        <v>599</v>
      </c>
      <c r="U24560">
        <v>2</v>
      </c>
      <c r="V24560">
        <v>0</v>
      </c>
      <c r="W24560">
        <v>0</v>
      </c>
      <c r="X24560">
        <v>0</v>
      </c>
      <c r="Y24560">
        <v>0</v>
      </c>
      <c r="Z24560">
        <v>0</v>
      </c>
      <c r="AA24560">
        <v>0</v>
      </c>
      <c r="AB24560">
        <v>0</v>
      </c>
      <c r="AC24560">
        <v>0</v>
      </c>
      <c r="AD24560">
        <v>0</v>
      </c>
      <c r="AE24560">
        <v>396</v>
      </c>
    </row>
    <row r="24561" spans="1:31" x14ac:dyDescent="0.55000000000000004">
      <c r="A24561" s="1">
        <v>43915.758206018516</v>
      </c>
      <c r="B24561" t="s">
        <v>600</v>
      </c>
      <c r="C24561" t="s">
        <v>601</v>
      </c>
      <c r="D24561" t="s">
        <v>602</v>
      </c>
      <c r="E24561" t="s">
        <v>19</v>
      </c>
      <c r="F24561" t="s">
        <v>20</v>
      </c>
      <c r="G24561" t="s">
        <v>21</v>
      </c>
      <c r="H24561" t="s">
        <v>22</v>
      </c>
      <c r="I24561" t="b">
        <v>1</v>
      </c>
      <c r="J24561" t="b">
        <v>0</v>
      </c>
      <c r="K24561" t="b">
        <v>1</v>
      </c>
      <c r="L24561" s="2">
        <v>43915</v>
      </c>
      <c r="M24561" s="3">
        <v>4.1550925925925922E-3</v>
      </c>
      <c r="N24561" t="s">
        <v>603</v>
      </c>
      <c r="O24561" t="s">
        <v>23</v>
      </c>
      <c r="P24561">
        <v>359</v>
      </c>
      <c r="Q24561" t="s">
        <v>598</v>
      </c>
      <c r="R24561" t="s">
        <v>483</v>
      </c>
      <c r="S24561" s="2">
        <v>45256</v>
      </c>
      <c r="T24561" t="s">
        <v>599</v>
      </c>
      <c r="U24561">
        <v>2</v>
      </c>
      <c r="V24561">
        <v>0</v>
      </c>
      <c r="W24561">
        <v>0</v>
      </c>
      <c r="X24561">
        <v>0</v>
      </c>
      <c r="Y24561">
        <v>0</v>
      </c>
      <c r="Z24561">
        <v>0</v>
      </c>
      <c r="AA24561">
        <v>0</v>
      </c>
      <c r="AB24561">
        <v>0</v>
      </c>
      <c r="AC24561">
        <v>0</v>
      </c>
      <c r="AD24561">
        <v>0</v>
      </c>
      <c r="AE24561">
        <v>128</v>
      </c>
    </row>
    <row r="24562" spans="1:31" x14ac:dyDescent="0.55000000000000004">
      <c r="A24562" s="1">
        <v>43915.758206018516</v>
      </c>
      <c r="B24562" t="s">
        <v>600</v>
      </c>
      <c r="C24562" t="s">
        <v>601</v>
      </c>
      <c r="D24562" t="s">
        <v>602</v>
      </c>
      <c r="E24562" t="s">
        <v>19</v>
      </c>
      <c r="F24562" t="s">
        <v>20</v>
      </c>
      <c r="G24562" t="s">
        <v>21</v>
      </c>
      <c r="H24562" t="s">
        <v>22</v>
      </c>
      <c r="I24562" t="b">
        <v>1</v>
      </c>
      <c r="J24562" t="b">
        <v>0</v>
      </c>
      <c r="K24562" t="b">
        <v>1</v>
      </c>
      <c r="L24562" s="2">
        <v>43915</v>
      </c>
      <c r="M24562" s="3">
        <v>4.1550925925925922E-3</v>
      </c>
      <c r="N24562" t="s">
        <v>603</v>
      </c>
      <c r="O24562" t="s">
        <v>23</v>
      </c>
      <c r="P24562">
        <v>359</v>
      </c>
      <c r="Q24562" t="s">
        <v>598</v>
      </c>
      <c r="R24562" t="s">
        <v>483</v>
      </c>
      <c r="S24562" s="2">
        <v>45263</v>
      </c>
      <c r="T24562" t="s">
        <v>599</v>
      </c>
      <c r="U24562">
        <v>2</v>
      </c>
      <c r="V24562">
        <v>0</v>
      </c>
      <c r="W24562">
        <v>0</v>
      </c>
      <c r="X24562">
        <v>0</v>
      </c>
      <c r="Y24562">
        <v>0</v>
      </c>
      <c r="Z24562">
        <v>0</v>
      </c>
      <c r="AA24562">
        <v>0</v>
      </c>
      <c r="AB24562">
        <v>0</v>
      </c>
      <c r="AC24562">
        <v>0</v>
      </c>
      <c r="AD24562">
        <v>0</v>
      </c>
      <c r="AE24562">
        <v>152</v>
      </c>
    </row>
    <row r="24563" spans="1:31" x14ac:dyDescent="0.55000000000000004">
      <c r="A24563" s="1">
        <v>43915.758206018516</v>
      </c>
      <c r="B24563" t="s">
        <v>600</v>
      </c>
      <c r="C24563" t="s">
        <v>601</v>
      </c>
      <c r="D24563" t="s">
        <v>602</v>
      </c>
      <c r="E24563" t="s">
        <v>19</v>
      </c>
      <c r="F24563" t="s">
        <v>20</v>
      </c>
      <c r="G24563" t="s">
        <v>21</v>
      </c>
      <c r="H24563" t="s">
        <v>22</v>
      </c>
      <c r="I24563" t="b">
        <v>1</v>
      </c>
      <c r="J24563" t="b">
        <v>0</v>
      </c>
      <c r="K24563" t="b">
        <v>1</v>
      </c>
      <c r="L24563" s="2">
        <v>43915</v>
      </c>
      <c r="M24563" s="3">
        <v>4.1550925925925922E-3</v>
      </c>
      <c r="N24563" t="s">
        <v>603</v>
      </c>
      <c r="O24563" t="s">
        <v>23</v>
      </c>
      <c r="P24563">
        <v>359</v>
      </c>
      <c r="Q24563" t="s">
        <v>598</v>
      </c>
      <c r="R24563" t="s">
        <v>483</v>
      </c>
      <c r="S24563" s="2">
        <v>45278</v>
      </c>
      <c r="T24563" t="s">
        <v>599</v>
      </c>
      <c r="U24563">
        <v>2</v>
      </c>
      <c r="V24563">
        <v>0</v>
      </c>
      <c r="W24563">
        <v>0</v>
      </c>
      <c r="X24563">
        <v>0</v>
      </c>
      <c r="Y24563">
        <v>0</v>
      </c>
      <c r="Z24563">
        <v>0</v>
      </c>
      <c r="AA24563">
        <v>0</v>
      </c>
      <c r="AB24563">
        <v>0</v>
      </c>
      <c r="AC24563">
        <v>0</v>
      </c>
      <c r="AD24563">
        <v>0</v>
      </c>
      <c r="AE24563">
        <v>66</v>
      </c>
    </row>
    <row r="24564" spans="1:31" x14ac:dyDescent="0.55000000000000004">
      <c r="A24564" s="1">
        <v>43915.758206018516</v>
      </c>
      <c r="B24564" t="s">
        <v>600</v>
      </c>
      <c r="C24564" t="s">
        <v>601</v>
      </c>
      <c r="D24564" t="s">
        <v>602</v>
      </c>
      <c r="E24564" t="s">
        <v>19</v>
      </c>
      <c r="F24564" t="s">
        <v>20</v>
      </c>
      <c r="G24564" t="s">
        <v>21</v>
      </c>
      <c r="H24564" t="s">
        <v>22</v>
      </c>
      <c r="I24564" t="b">
        <v>1</v>
      </c>
      <c r="J24564" t="b">
        <v>0</v>
      </c>
      <c r="K24564" t="b">
        <v>1</v>
      </c>
      <c r="L24564" s="2">
        <v>43915</v>
      </c>
      <c r="M24564" s="3">
        <v>4.1550925925925922E-3</v>
      </c>
      <c r="N24564" t="s">
        <v>603</v>
      </c>
      <c r="O24564" t="s">
        <v>23</v>
      </c>
      <c r="P24564">
        <v>359</v>
      </c>
      <c r="Q24564" t="s">
        <v>598</v>
      </c>
      <c r="R24564" t="s">
        <v>483</v>
      </c>
      <c r="S24564" s="2">
        <v>45284</v>
      </c>
      <c r="T24564" t="s">
        <v>599</v>
      </c>
      <c r="U24564">
        <v>2</v>
      </c>
      <c r="V24564">
        <v>0</v>
      </c>
      <c r="W24564">
        <v>0</v>
      </c>
      <c r="X24564">
        <v>0</v>
      </c>
      <c r="Y24564">
        <v>0</v>
      </c>
      <c r="Z24564">
        <v>0</v>
      </c>
      <c r="AA24564">
        <v>0</v>
      </c>
      <c r="AB24564">
        <v>0</v>
      </c>
      <c r="AC24564">
        <v>0</v>
      </c>
      <c r="AD24564">
        <v>0</v>
      </c>
      <c r="AE24564">
        <v>166</v>
      </c>
    </row>
    <row r="24565" spans="1:31" x14ac:dyDescent="0.55000000000000004">
      <c r="A24565" s="1">
        <v>43915.758206018516</v>
      </c>
      <c r="B24565" t="s">
        <v>600</v>
      </c>
      <c r="C24565" t="s">
        <v>601</v>
      </c>
      <c r="D24565" t="s">
        <v>602</v>
      </c>
      <c r="E24565" t="s">
        <v>19</v>
      </c>
      <c r="F24565" t="s">
        <v>20</v>
      </c>
      <c r="G24565" t="s">
        <v>21</v>
      </c>
      <c r="H24565" t="s">
        <v>22</v>
      </c>
      <c r="I24565" t="b">
        <v>1</v>
      </c>
      <c r="J24565" t="b">
        <v>0</v>
      </c>
      <c r="K24565" t="b">
        <v>1</v>
      </c>
      <c r="L24565" s="2">
        <v>43915</v>
      </c>
      <c r="M24565" s="3">
        <v>4.1550925925925922E-3</v>
      </c>
      <c r="N24565" t="s">
        <v>603</v>
      </c>
      <c r="O24565" t="s">
        <v>23</v>
      </c>
      <c r="P24565">
        <v>359</v>
      </c>
      <c r="Q24565" t="s">
        <v>598</v>
      </c>
      <c r="R24565" t="s">
        <v>483</v>
      </c>
      <c r="S24565" s="2">
        <v>45287</v>
      </c>
      <c r="T24565" t="s">
        <v>599</v>
      </c>
      <c r="U24565">
        <v>2</v>
      </c>
      <c r="V24565">
        <v>0</v>
      </c>
      <c r="W24565">
        <v>0</v>
      </c>
      <c r="X24565">
        <v>0</v>
      </c>
      <c r="Y24565">
        <v>0</v>
      </c>
      <c r="Z24565">
        <v>0</v>
      </c>
      <c r="AA24565">
        <v>0</v>
      </c>
      <c r="AB24565">
        <v>0</v>
      </c>
      <c r="AC24565">
        <v>0</v>
      </c>
      <c r="AD24565">
        <v>0</v>
      </c>
      <c r="AE24565">
        <v>292</v>
      </c>
    </row>
    <row r="24566" spans="1:31" x14ac:dyDescent="0.55000000000000004">
      <c r="A24566" s="1">
        <v>43915.758206018516</v>
      </c>
      <c r="B24566" t="s">
        <v>600</v>
      </c>
      <c r="C24566" t="s">
        <v>601</v>
      </c>
      <c r="D24566" t="s">
        <v>602</v>
      </c>
      <c r="E24566" t="s">
        <v>19</v>
      </c>
      <c r="F24566" t="s">
        <v>20</v>
      </c>
      <c r="G24566" t="s">
        <v>21</v>
      </c>
      <c r="H24566" t="s">
        <v>22</v>
      </c>
      <c r="I24566" t="b">
        <v>1</v>
      </c>
      <c r="J24566" t="b">
        <v>0</v>
      </c>
      <c r="K24566" t="b">
        <v>1</v>
      </c>
      <c r="L24566" s="2">
        <v>43915</v>
      </c>
      <c r="M24566" s="3">
        <v>4.1550925925925922E-3</v>
      </c>
      <c r="N24566" t="s">
        <v>603</v>
      </c>
      <c r="O24566" t="s">
        <v>23</v>
      </c>
      <c r="P24566">
        <v>359</v>
      </c>
      <c r="Q24566" t="s">
        <v>598</v>
      </c>
      <c r="R24566" t="s">
        <v>483</v>
      </c>
      <c r="S24566" s="2">
        <v>45291</v>
      </c>
      <c r="T24566" t="s">
        <v>599</v>
      </c>
      <c r="U24566">
        <v>2</v>
      </c>
      <c r="V24566">
        <v>0</v>
      </c>
      <c r="W24566">
        <v>0</v>
      </c>
      <c r="X24566">
        <v>0</v>
      </c>
      <c r="Y24566">
        <v>0</v>
      </c>
      <c r="Z24566">
        <v>0</v>
      </c>
      <c r="AA24566">
        <v>0</v>
      </c>
      <c r="AB24566">
        <v>0</v>
      </c>
      <c r="AC24566">
        <v>0</v>
      </c>
      <c r="AD24566">
        <v>0</v>
      </c>
      <c r="AE24566">
        <v>496</v>
      </c>
    </row>
    <row r="24567" spans="1:31" x14ac:dyDescent="0.55000000000000004">
      <c r="A24567" s="1">
        <v>43915.758206018516</v>
      </c>
      <c r="B24567" t="s">
        <v>600</v>
      </c>
      <c r="C24567" t="s">
        <v>601</v>
      </c>
      <c r="D24567" t="s">
        <v>602</v>
      </c>
      <c r="E24567" t="s">
        <v>19</v>
      </c>
      <c r="F24567" t="s">
        <v>20</v>
      </c>
      <c r="G24567" t="s">
        <v>21</v>
      </c>
      <c r="H24567" t="s">
        <v>22</v>
      </c>
      <c r="I24567" t="b">
        <v>1</v>
      </c>
      <c r="J24567" t="b">
        <v>0</v>
      </c>
      <c r="K24567" t="b">
        <v>1</v>
      </c>
      <c r="L24567" s="2">
        <v>43915</v>
      </c>
      <c r="M24567" s="3">
        <v>4.1550925925925922E-3</v>
      </c>
      <c r="N24567" t="s">
        <v>603</v>
      </c>
      <c r="O24567" t="s">
        <v>23</v>
      </c>
      <c r="P24567">
        <v>359</v>
      </c>
      <c r="Q24567" t="s">
        <v>598</v>
      </c>
      <c r="R24567" t="s">
        <v>483</v>
      </c>
      <c r="S24567" s="2">
        <v>45292</v>
      </c>
      <c r="T24567" t="s">
        <v>599</v>
      </c>
      <c r="U24567">
        <v>2</v>
      </c>
      <c r="V24567">
        <v>0</v>
      </c>
      <c r="W24567">
        <v>0</v>
      </c>
      <c r="X24567">
        <v>0</v>
      </c>
      <c r="Y24567">
        <v>0</v>
      </c>
      <c r="Z24567">
        <v>0</v>
      </c>
      <c r="AA24567">
        <v>0</v>
      </c>
      <c r="AB24567">
        <v>0</v>
      </c>
      <c r="AC24567">
        <v>0</v>
      </c>
      <c r="AD24567">
        <v>0</v>
      </c>
      <c r="AE24567">
        <v>30</v>
      </c>
    </row>
    <row r="24568" spans="1:31" x14ac:dyDescent="0.55000000000000004">
      <c r="A24568" s="1">
        <v>43915.758206018516</v>
      </c>
      <c r="B24568" t="s">
        <v>600</v>
      </c>
      <c r="C24568" t="s">
        <v>601</v>
      </c>
      <c r="D24568" t="s">
        <v>602</v>
      </c>
      <c r="E24568" t="s">
        <v>19</v>
      </c>
      <c r="F24568" t="s">
        <v>20</v>
      </c>
      <c r="G24568" t="s">
        <v>21</v>
      </c>
      <c r="H24568" t="s">
        <v>22</v>
      </c>
      <c r="I24568" t="b">
        <v>1</v>
      </c>
      <c r="J24568" t="b">
        <v>0</v>
      </c>
      <c r="K24568" t="b">
        <v>1</v>
      </c>
      <c r="L24568" s="2">
        <v>43915</v>
      </c>
      <c r="M24568" s="3">
        <v>4.1550925925925922E-3</v>
      </c>
      <c r="N24568" t="s">
        <v>603</v>
      </c>
      <c r="O24568" t="s">
        <v>23</v>
      </c>
      <c r="P24568">
        <v>359</v>
      </c>
      <c r="Q24568" t="s">
        <v>598</v>
      </c>
      <c r="R24568" t="s">
        <v>483</v>
      </c>
      <c r="S24568" s="2">
        <v>45298</v>
      </c>
      <c r="T24568" t="s">
        <v>599</v>
      </c>
      <c r="U24568">
        <v>2</v>
      </c>
      <c r="V24568">
        <v>0</v>
      </c>
      <c r="W24568">
        <v>0</v>
      </c>
      <c r="X24568">
        <v>0</v>
      </c>
      <c r="Y24568">
        <v>0</v>
      </c>
      <c r="Z24568">
        <v>0</v>
      </c>
      <c r="AA24568">
        <v>0</v>
      </c>
      <c r="AB24568">
        <v>0</v>
      </c>
      <c r="AC24568">
        <v>0</v>
      </c>
      <c r="AD24568">
        <v>0</v>
      </c>
      <c r="AE24568">
        <v>98</v>
      </c>
    </row>
    <row r="24569" spans="1:31" x14ac:dyDescent="0.55000000000000004">
      <c r="A24569" s="1">
        <v>43915.758206018516</v>
      </c>
      <c r="B24569" t="s">
        <v>600</v>
      </c>
      <c r="C24569" t="s">
        <v>601</v>
      </c>
      <c r="D24569" t="s">
        <v>602</v>
      </c>
      <c r="E24569" t="s">
        <v>19</v>
      </c>
      <c r="F24569" t="s">
        <v>20</v>
      </c>
      <c r="G24569" t="s">
        <v>21</v>
      </c>
      <c r="H24569" t="s">
        <v>22</v>
      </c>
      <c r="I24569" t="b">
        <v>1</v>
      </c>
      <c r="J24569" t="b">
        <v>0</v>
      </c>
      <c r="K24569" t="b">
        <v>1</v>
      </c>
      <c r="L24569" s="2">
        <v>43915</v>
      </c>
      <c r="M24569" s="3">
        <v>4.1550925925925922E-3</v>
      </c>
      <c r="N24569" t="s">
        <v>603</v>
      </c>
      <c r="O24569" t="s">
        <v>23</v>
      </c>
      <c r="P24569">
        <v>359</v>
      </c>
      <c r="Q24569" t="s">
        <v>598</v>
      </c>
      <c r="R24569" t="s">
        <v>483</v>
      </c>
      <c r="S24569" s="2">
        <v>45305</v>
      </c>
      <c r="T24569" t="s">
        <v>599</v>
      </c>
      <c r="U24569">
        <v>2</v>
      </c>
      <c r="V24569">
        <v>0</v>
      </c>
      <c r="W24569">
        <v>0</v>
      </c>
      <c r="X24569">
        <v>0</v>
      </c>
      <c r="Y24569">
        <v>0</v>
      </c>
      <c r="Z24569">
        <v>0</v>
      </c>
      <c r="AA24569">
        <v>0</v>
      </c>
      <c r="AB24569">
        <v>0</v>
      </c>
      <c r="AC24569">
        <v>0</v>
      </c>
      <c r="AD24569">
        <v>0</v>
      </c>
      <c r="AE24569">
        <v>46</v>
      </c>
    </row>
    <row r="24570" spans="1:31" x14ac:dyDescent="0.55000000000000004">
      <c r="A24570" s="1">
        <v>43915.758206018516</v>
      </c>
      <c r="B24570" t="s">
        <v>600</v>
      </c>
      <c r="C24570" t="s">
        <v>601</v>
      </c>
      <c r="D24570" t="s">
        <v>602</v>
      </c>
      <c r="E24570" t="s">
        <v>19</v>
      </c>
      <c r="F24570" t="s">
        <v>20</v>
      </c>
      <c r="G24570" t="s">
        <v>21</v>
      </c>
      <c r="H24570" t="s">
        <v>22</v>
      </c>
      <c r="I24570" t="b">
        <v>1</v>
      </c>
      <c r="J24570" t="b">
        <v>0</v>
      </c>
      <c r="K24570" t="b">
        <v>1</v>
      </c>
      <c r="L24570" s="2">
        <v>43915</v>
      </c>
      <c r="M24570" s="3">
        <v>4.1550925925925922E-3</v>
      </c>
      <c r="N24570" t="s">
        <v>603</v>
      </c>
      <c r="O24570" t="s">
        <v>23</v>
      </c>
      <c r="P24570">
        <v>359</v>
      </c>
      <c r="Q24570" t="s">
        <v>598</v>
      </c>
      <c r="R24570" t="s">
        <v>483</v>
      </c>
      <c r="S24570" s="2">
        <v>45318</v>
      </c>
      <c r="T24570" t="s">
        <v>599</v>
      </c>
      <c r="U24570">
        <v>2</v>
      </c>
      <c r="V24570">
        <v>0</v>
      </c>
      <c r="W24570">
        <v>0</v>
      </c>
      <c r="X24570">
        <v>0</v>
      </c>
      <c r="Y24570">
        <v>0</v>
      </c>
      <c r="Z24570">
        <v>0</v>
      </c>
      <c r="AA24570">
        <v>0</v>
      </c>
      <c r="AB24570">
        <v>0</v>
      </c>
      <c r="AC24570">
        <v>0</v>
      </c>
      <c r="AD24570">
        <v>0</v>
      </c>
      <c r="AE24570">
        <v>214</v>
      </c>
    </row>
    <row r="24571" spans="1:31" x14ac:dyDescent="0.55000000000000004">
      <c r="A24571" s="1">
        <v>43915.758206018516</v>
      </c>
      <c r="B24571" t="s">
        <v>600</v>
      </c>
      <c r="C24571" t="s">
        <v>601</v>
      </c>
      <c r="D24571" t="s">
        <v>602</v>
      </c>
      <c r="E24571" t="s">
        <v>19</v>
      </c>
      <c r="F24571" t="s">
        <v>20</v>
      </c>
      <c r="G24571" t="s">
        <v>21</v>
      </c>
      <c r="H24571" t="s">
        <v>22</v>
      </c>
      <c r="I24571" t="b">
        <v>1</v>
      </c>
      <c r="J24571" t="b">
        <v>0</v>
      </c>
      <c r="K24571" t="b">
        <v>1</v>
      </c>
      <c r="L24571" s="2">
        <v>43915</v>
      </c>
      <c r="M24571" s="3">
        <v>4.1550925925925922E-3</v>
      </c>
      <c r="N24571" t="s">
        <v>603</v>
      </c>
      <c r="O24571" t="s">
        <v>23</v>
      </c>
      <c r="P24571">
        <v>359</v>
      </c>
      <c r="Q24571" t="s">
        <v>598</v>
      </c>
      <c r="R24571" t="s">
        <v>483</v>
      </c>
      <c r="S24571" s="2">
        <v>45325</v>
      </c>
      <c r="T24571" t="s">
        <v>599</v>
      </c>
      <c r="U24571">
        <v>2</v>
      </c>
      <c r="V24571">
        <v>0</v>
      </c>
      <c r="W24571">
        <v>0</v>
      </c>
      <c r="X24571">
        <v>0</v>
      </c>
      <c r="Y24571">
        <v>0</v>
      </c>
      <c r="Z24571">
        <v>0</v>
      </c>
      <c r="AA24571">
        <v>0</v>
      </c>
      <c r="AB24571">
        <v>0</v>
      </c>
      <c r="AC24571">
        <v>0</v>
      </c>
      <c r="AD24571">
        <v>0</v>
      </c>
      <c r="AE24571">
        <v>0</v>
      </c>
    </row>
    <row r="24572" spans="1:31" x14ac:dyDescent="0.55000000000000004">
      <c r="A24572" s="1">
        <v>43915.758206018516</v>
      </c>
      <c r="B24572" t="s">
        <v>600</v>
      </c>
      <c r="C24572" t="s">
        <v>601</v>
      </c>
      <c r="D24572" t="s">
        <v>602</v>
      </c>
      <c r="E24572" t="s">
        <v>19</v>
      </c>
      <c r="F24572" t="s">
        <v>20</v>
      </c>
      <c r="G24572" t="s">
        <v>21</v>
      </c>
      <c r="H24572" t="s">
        <v>22</v>
      </c>
      <c r="I24572" t="b">
        <v>1</v>
      </c>
      <c r="J24572" t="b">
        <v>0</v>
      </c>
      <c r="K24572" t="b">
        <v>1</v>
      </c>
      <c r="L24572" s="2">
        <v>43915</v>
      </c>
      <c r="M24572" s="3">
        <v>4.1550925925925922E-3</v>
      </c>
      <c r="N24572" t="s">
        <v>603</v>
      </c>
      <c r="O24572" t="s">
        <v>23</v>
      </c>
      <c r="P24572">
        <v>359</v>
      </c>
      <c r="Q24572" t="s">
        <v>598</v>
      </c>
      <c r="R24572" t="s">
        <v>483</v>
      </c>
      <c r="S24572" s="2">
        <v>45358</v>
      </c>
      <c r="T24572" t="s">
        <v>599</v>
      </c>
      <c r="U24572">
        <v>2</v>
      </c>
      <c r="V24572">
        <v>0</v>
      </c>
      <c r="W24572">
        <v>0</v>
      </c>
      <c r="X24572">
        <v>0</v>
      </c>
      <c r="Y24572">
        <v>0</v>
      </c>
      <c r="Z24572">
        <v>0</v>
      </c>
      <c r="AA24572">
        <v>0</v>
      </c>
      <c r="AB24572">
        <v>0</v>
      </c>
      <c r="AC24572">
        <v>0</v>
      </c>
      <c r="AD24572">
        <v>0</v>
      </c>
      <c r="AE24572">
        <v>400</v>
      </c>
    </row>
    <row r="24573" spans="1:31" x14ac:dyDescent="0.55000000000000004">
      <c r="A24573" s="1">
        <v>43915.758206018516</v>
      </c>
      <c r="B24573" t="s">
        <v>600</v>
      </c>
      <c r="C24573" t="s">
        <v>601</v>
      </c>
      <c r="D24573" t="s">
        <v>602</v>
      </c>
      <c r="E24573" t="s">
        <v>19</v>
      </c>
      <c r="F24573" t="s">
        <v>20</v>
      </c>
      <c r="G24573" t="s">
        <v>21</v>
      </c>
      <c r="H24573" t="s">
        <v>22</v>
      </c>
      <c r="I24573" t="b">
        <v>1</v>
      </c>
      <c r="J24573" t="b">
        <v>0</v>
      </c>
      <c r="K24573" t="b">
        <v>1</v>
      </c>
      <c r="L24573" s="2">
        <v>43915</v>
      </c>
      <c r="M24573" s="3">
        <v>4.1550925925925922E-3</v>
      </c>
      <c r="N24573" t="s">
        <v>603</v>
      </c>
      <c r="O24573" t="s">
        <v>23</v>
      </c>
      <c r="P24573">
        <v>359</v>
      </c>
      <c r="Q24573" t="s">
        <v>598</v>
      </c>
      <c r="R24573" t="s">
        <v>483</v>
      </c>
      <c r="S24573" s="2">
        <v>45361</v>
      </c>
      <c r="T24573" t="s">
        <v>599</v>
      </c>
      <c r="U24573">
        <v>2</v>
      </c>
      <c r="V24573">
        <v>0</v>
      </c>
      <c r="W24573">
        <v>0</v>
      </c>
      <c r="X24573">
        <v>0</v>
      </c>
      <c r="Y24573">
        <v>0</v>
      </c>
      <c r="Z24573">
        <v>0</v>
      </c>
      <c r="AA24573">
        <v>0</v>
      </c>
      <c r="AB24573">
        <v>0</v>
      </c>
      <c r="AC24573">
        <v>0</v>
      </c>
      <c r="AD24573">
        <v>0</v>
      </c>
      <c r="AE24573">
        <v>372</v>
      </c>
    </row>
    <row r="24574" spans="1:31" x14ac:dyDescent="0.55000000000000004">
      <c r="A24574" s="1">
        <v>43915.758206018516</v>
      </c>
      <c r="B24574" t="s">
        <v>600</v>
      </c>
      <c r="C24574" t="s">
        <v>601</v>
      </c>
      <c r="D24574" t="s">
        <v>602</v>
      </c>
      <c r="E24574" t="s">
        <v>19</v>
      </c>
      <c r="F24574" t="s">
        <v>20</v>
      </c>
      <c r="G24574" t="s">
        <v>21</v>
      </c>
      <c r="H24574" t="s">
        <v>22</v>
      </c>
      <c r="I24574" t="b">
        <v>1</v>
      </c>
      <c r="J24574" t="b">
        <v>0</v>
      </c>
      <c r="K24574" t="b">
        <v>1</v>
      </c>
      <c r="L24574" s="2">
        <v>43915</v>
      </c>
      <c r="M24574" s="3">
        <v>4.1550925925925922E-3</v>
      </c>
      <c r="N24574" t="s">
        <v>603</v>
      </c>
      <c r="O24574" t="s">
        <v>23</v>
      </c>
      <c r="P24574">
        <v>359</v>
      </c>
      <c r="Q24574" t="s">
        <v>598</v>
      </c>
      <c r="R24574" t="s">
        <v>483</v>
      </c>
      <c r="S24574" s="2">
        <v>45373</v>
      </c>
      <c r="T24574" t="s">
        <v>599</v>
      </c>
      <c r="U24574">
        <v>2</v>
      </c>
      <c r="V24574">
        <v>0</v>
      </c>
      <c r="W24574">
        <v>0</v>
      </c>
      <c r="X24574">
        <v>0</v>
      </c>
      <c r="Y24574">
        <v>0</v>
      </c>
      <c r="Z24574">
        <v>0</v>
      </c>
      <c r="AA24574">
        <v>0</v>
      </c>
      <c r="AB24574">
        <v>0</v>
      </c>
      <c r="AC24574">
        <v>0</v>
      </c>
      <c r="AD24574">
        <v>0</v>
      </c>
      <c r="AE24574">
        <v>122</v>
      </c>
    </row>
    <row r="24575" spans="1:31" x14ac:dyDescent="0.55000000000000004">
      <c r="A24575" s="1">
        <v>43915.758206018516</v>
      </c>
      <c r="B24575" t="s">
        <v>600</v>
      </c>
      <c r="C24575" t="s">
        <v>601</v>
      </c>
      <c r="D24575" t="s">
        <v>602</v>
      </c>
      <c r="E24575" t="s">
        <v>19</v>
      </c>
      <c r="F24575" t="s">
        <v>20</v>
      </c>
      <c r="G24575" t="s">
        <v>21</v>
      </c>
      <c r="H24575" t="s">
        <v>22</v>
      </c>
      <c r="I24575" t="b">
        <v>1</v>
      </c>
      <c r="J24575" t="b">
        <v>0</v>
      </c>
      <c r="K24575" t="b">
        <v>1</v>
      </c>
      <c r="L24575" s="2">
        <v>43915</v>
      </c>
      <c r="M24575" s="3">
        <v>4.1550925925925922E-3</v>
      </c>
      <c r="N24575" t="s">
        <v>603</v>
      </c>
      <c r="O24575" t="s">
        <v>23</v>
      </c>
      <c r="P24575">
        <v>359</v>
      </c>
      <c r="Q24575" t="s">
        <v>598</v>
      </c>
      <c r="R24575" t="s">
        <v>483</v>
      </c>
      <c r="S24575" s="2">
        <v>45383</v>
      </c>
      <c r="T24575" t="s">
        <v>599</v>
      </c>
      <c r="U24575">
        <v>2</v>
      </c>
      <c r="V24575">
        <v>0</v>
      </c>
      <c r="W24575">
        <v>0</v>
      </c>
      <c r="X24575">
        <v>0</v>
      </c>
      <c r="Y24575">
        <v>0</v>
      </c>
      <c r="Z24575">
        <v>0</v>
      </c>
      <c r="AA24575">
        <v>0</v>
      </c>
      <c r="AB24575">
        <v>0</v>
      </c>
      <c r="AC24575">
        <v>0</v>
      </c>
      <c r="AD24575">
        <v>0</v>
      </c>
      <c r="AE24575">
        <v>52</v>
      </c>
    </row>
    <row r="24576" spans="1:31" x14ac:dyDescent="0.55000000000000004">
      <c r="A24576" s="1">
        <v>43915.758206018516</v>
      </c>
      <c r="B24576" t="s">
        <v>600</v>
      </c>
      <c r="C24576" t="s">
        <v>601</v>
      </c>
      <c r="D24576" t="s">
        <v>602</v>
      </c>
      <c r="E24576" t="s">
        <v>19</v>
      </c>
      <c r="F24576" t="s">
        <v>20</v>
      </c>
      <c r="G24576" t="s">
        <v>21</v>
      </c>
      <c r="H24576" t="s">
        <v>22</v>
      </c>
      <c r="I24576" t="b">
        <v>1</v>
      </c>
      <c r="J24576" t="b">
        <v>0</v>
      </c>
      <c r="K24576" t="b">
        <v>1</v>
      </c>
      <c r="L24576" s="2">
        <v>43915</v>
      </c>
      <c r="M24576" s="3">
        <v>4.1550925925925922E-3</v>
      </c>
      <c r="N24576" t="s">
        <v>603</v>
      </c>
      <c r="O24576" t="s">
        <v>23</v>
      </c>
      <c r="P24576">
        <v>359</v>
      </c>
      <c r="Q24576" t="s">
        <v>598</v>
      </c>
      <c r="R24576" t="s">
        <v>483</v>
      </c>
      <c r="S24576" s="2">
        <v>45387</v>
      </c>
      <c r="T24576" t="s">
        <v>599</v>
      </c>
      <c r="U24576">
        <v>2</v>
      </c>
      <c r="V24576">
        <v>0</v>
      </c>
      <c r="W24576">
        <v>0</v>
      </c>
      <c r="X24576">
        <v>0</v>
      </c>
      <c r="Y24576">
        <v>0</v>
      </c>
      <c r="Z24576">
        <v>0</v>
      </c>
      <c r="AA24576">
        <v>0</v>
      </c>
      <c r="AB24576">
        <v>0</v>
      </c>
      <c r="AC24576">
        <v>0</v>
      </c>
      <c r="AD24576">
        <v>0</v>
      </c>
      <c r="AE24576">
        <v>240</v>
      </c>
    </row>
    <row r="24577" spans="1:31" x14ac:dyDescent="0.55000000000000004">
      <c r="A24577" s="1">
        <v>43902.011504629627</v>
      </c>
      <c r="B24577" t="s">
        <v>610</v>
      </c>
      <c r="C24577" t="s">
        <v>611</v>
      </c>
      <c r="D24577" t="s">
        <v>612</v>
      </c>
      <c r="E24577" t="s">
        <v>19</v>
      </c>
      <c r="F24577" t="s">
        <v>20</v>
      </c>
      <c r="G24577" t="s">
        <v>21</v>
      </c>
      <c r="H24577" t="s">
        <v>22</v>
      </c>
      <c r="I24577" t="b">
        <v>0</v>
      </c>
      <c r="J24577" t="b">
        <v>0</v>
      </c>
      <c r="K24577" t="b">
        <v>1</v>
      </c>
      <c r="L24577" s="2">
        <v>43902</v>
      </c>
      <c r="M24577" s="3">
        <v>7.858796296296296E-3</v>
      </c>
      <c r="N24577" t="s">
        <v>613</v>
      </c>
      <c r="O24577" t="s">
        <v>23</v>
      </c>
      <c r="P24577">
        <v>679</v>
      </c>
      <c r="Q24577" t="s">
        <v>598</v>
      </c>
      <c r="R24577" t="s">
        <v>483</v>
      </c>
      <c r="S24577" s="2">
        <v>43904</v>
      </c>
      <c r="T24577" t="s">
        <v>609</v>
      </c>
      <c r="U24577">
        <v>2</v>
      </c>
      <c r="V24577">
        <v>0</v>
      </c>
      <c r="W24577">
        <v>0</v>
      </c>
      <c r="X24577">
        <v>0</v>
      </c>
      <c r="Y24577">
        <v>0</v>
      </c>
      <c r="Z24577">
        <v>0</v>
      </c>
      <c r="AA24577">
        <v>0</v>
      </c>
      <c r="AB24577">
        <v>0</v>
      </c>
      <c r="AC24577">
        <v>0</v>
      </c>
      <c r="AD24577">
        <v>0</v>
      </c>
      <c r="AE24577">
        <v>26</v>
      </c>
    </row>
    <row r="24578" spans="1:31" x14ac:dyDescent="0.55000000000000004">
      <c r="A24578" s="1">
        <v>43902.011504629627</v>
      </c>
      <c r="B24578" t="s">
        <v>610</v>
      </c>
      <c r="C24578" t="s">
        <v>611</v>
      </c>
      <c r="D24578" t="s">
        <v>612</v>
      </c>
      <c r="E24578" t="s">
        <v>19</v>
      </c>
      <c r="F24578" t="s">
        <v>20</v>
      </c>
      <c r="G24578" t="s">
        <v>21</v>
      </c>
      <c r="H24578" t="s">
        <v>22</v>
      </c>
      <c r="I24578" t="b">
        <v>0</v>
      </c>
      <c r="J24578" t="b">
        <v>0</v>
      </c>
      <c r="K24578" t="b">
        <v>1</v>
      </c>
      <c r="L24578" s="2">
        <v>43902</v>
      </c>
      <c r="M24578" s="3">
        <v>7.858796296296296E-3</v>
      </c>
      <c r="N24578" t="s">
        <v>613</v>
      </c>
      <c r="O24578" t="s">
        <v>23</v>
      </c>
      <c r="P24578">
        <v>679</v>
      </c>
      <c r="Q24578" t="s">
        <v>598</v>
      </c>
      <c r="R24578" t="s">
        <v>483</v>
      </c>
      <c r="S24578" s="2">
        <v>43905</v>
      </c>
      <c r="T24578" t="s">
        <v>609</v>
      </c>
      <c r="U24578">
        <v>2</v>
      </c>
      <c r="V24578">
        <v>0</v>
      </c>
      <c r="W24578">
        <v>0</v>
      </c>
      <c r="X24578">
        <v>0</v>
      </c>
      <c r="Y24578">
        <v>0</v>
      </c>
      <c r="Z24578">
        <v>0</v>
      </c>
      <c r="AA24578">
        <v>0</v>
      </c>
      <c r="AB24578">
        <v>0</v>
      </c>
      <c r="AC24578">
        <v>0</v>
      </c>
      <c r="AD24578">
        <v>0</v>
      </c>
      <c r="AE24578">
        <v>702</v>
      </c>
    </row>
    <row r="24579" spans="1:31" x14ac:dyDescent="0.55000000000000004">
      <c r="A24579" s="1">
        <v>43902.011504629627</v>
      </c>
      <c r="B24579" t="s">
        <v>610</v>
      </c>
      <c r="C24579" t="s">
        <v>611</v>
      </c>
      <c r="D24579" t="s">
        <v>612</v>
      </c>
      <c r="E24579" t="s">
        <v>19</v>
      </c>
      <c r="F24579" t="s">
        <v>20</v>
      </c>
      <c r="G24579" t="s">
        <v>21</v>
      </c>
      <c r="H24579" t="s">
        <v>22</v>
      </c>
      <c r="I24579" t="b">
        <v>0</v>
      </c>
      <c r="J24579" t="b">
        <v>0</v>
      </c>
      <c r="K24579" t="b">
        <v>1</v>
      </c>
      <c r="L24579" s="2">
        <v>43902</v>
      </c>
      <c r="M24579" s="3">
        <v>7.858796296296296E-3</v>
      </c>
      <c r="N24579" t="s">
        <v>613</v>
      </c>
      <c r="O24579" t="s">
        <v>23</v>
      </c>
      <c r="P24579">
        <v>679</v>
      </c>
      <c r="Q24579" t="s">
        <v>598</v>
      </c>
      <c r="R24579" t="s">
        <v>483</v>
      </c>
      <c r="S24579" s="2">
        <v>43914</v>
      </c>
      <c r="T24579" t="s">
        <v>609</v>
      </c>
      <c r="U24579">
        <v>2</v>
      </c>
      <c r="V24579">
        <v>0</v>
      </c>
      <c r="W24579">
        <v>0</v>
      </c>
      <c r="X24579">
        <v>0</v>
      </c>
      <c r="Y24579">
        <v>0</v>
      </c>
      <c r="Z24579">
        <v>0</v>
      </c>
      <c r="AA24579">
        <v>0</v>
      </c>
      <c r="AB24579">
        <v>0</v>
      </c>
      <c r="AC24579">
        <v>0</v>
      </c>
      <c r="AD24579">
        <v>0</v>
      </c>
      <c r="AE24579">
        <v>6</v>
      </c>
    </row>
    <row r="24580" spans="1:31" x14ac:dyDescent="0.55000000000000004">
      <c r="A24580" s="1">
        <v>43902.011504629627</v>
      </c>
      <c r="B24580" t="s">
        <v>610</v>
      </c>
      <c r="C24580" t="s">
        <v>611</v>
      </c>
      <c r="D24580" t="s">
        <v>612</v>
      </c>
      <c r="E24580" t="s">
        <v>19</v>
      </c>
      <c r="F24580" t="s">
        <v>20</v>
      </c>
      <c r="G24580" t="s">
        <v>21</v>
      </c>
      <c r="H24580" t="s">
        <v>22</v>
      </c>
      <c r="I24580" t="b">
        <v>0</v>
      </c>
      <c r="J24580" t="b">
        <v>0</v>
      </c>
      <c r="K24580" t="b">
        <v>1</v>
      </c>
      <c r="L24580" s="2">
        <v>43902</v>
      </c>
      <c r="M24580" s="3">
        <v>7.858796296296296E-3</v>
      </c>
      <c r="N24580" t="s">
        <v>613</v>
      </c>
      <c r="O24580" t="s">
        <v>23</v>
      </c>
      <c r="P24580">
        <v>679</v>
      </c>
      <c r="Q24580" t="s">
        <v>598</v>
      </c>
      <c r="R24580" t="s">
        <v>483</v>
      </c>
      <c r="S24580" s="2">
        <v>43922</v>
      </c>
      <c r="T24580" t="s">
        <v>609</v>
      </c>
      <c r="U24580">
        <v>2</v>
      </c>
      <c r="V24580">
        <v>0</v>
      </c>
      <c r="W24580">
        <v>0</v>
      </c>
      <c r="X24580">
        <v>0</v>
      </c>
      <c r="Y24580">
        <v>0</v>
      </c>
      <c r="Z24580">
        <v>0</v>
      </c>
      <c r="AA24580">
        <v>0</v>
      </c>
      <c r="AB24580">
        <v>0</v>
      </c>
      <c r="AC24580">
        <v>0</v>
      </c>
      <c r="AD24580">
        <v>0</v>
      </c>
      <c r="AE24580">
        <v>882</v>
      </c>
    </row>
    <row r="24581" spans="1:31" x14ac:dyDescent="0.55000000000000004">
      <c r="A24581" s="1">
        <v>43902.011504629627</v>
      </c>
      <c r="B24581" t="s">
        <v>610</v>
      </c>
      <c r="C24581" t="s">
        <v>611</v>
      </c>
      <c r="D24581" t="s">
        <v>612</v>
      </c>
      <c r="E24581" t="s">
        <v>19</v>
      </c>
      <c r="F24581" t="s">
        <v>20</v>
      </c>
      <c r="G24581" t="s">
        <v>21</v>
      </c>
      <c r="H24581" t="s">
        <v>22</v>
      </c>
      <c r="I24581" t="b">
        <v>0</v>
      </c>
      <c r="J24581" t="b">
        <v>0</v>
      </c>
      <c r="K24581" t="b">
        <v>1</v>
      </c>
      <c r="L24581" s="2">
        <v>43902</v>
      </c>
      <c r="M24581" s="3">
        <v>7.858796296296296E-3</v>
      </c>
      <c r="N24581" t="s">
        <v>613</v>
      </c>
      <c r="O24581" t="s">
        <v>23</v>
      </c>
      <c r="P24581">
        <v>679</v>
      </c>
      <c r="Q24581" t="s">
        <v>598</v>
      </c>
      <c r="R24581" t="s">
        <v>483</v>
      </c>
      <c r="S24581" s="2">
        <v>43935</v>
      </c>
      <c r="T24581" t="s">
        <v>609</v>
      </c>
      <c r="U24581">
        <v>2</v>
      </c>
      <c r="V24581">
        <v>0</v>
      </c>
      <c r="W24581">
        <v>0</v>
      </c>
      <c r="X24581">
        <v>0</v>
      </c>
      <c r="Y24581">
        <v>0</v>
      </c>
      <c r="Z24581">
        <v>0</v>
      </c>
      <c r="AA24581">
        <v>0</v>
      </c>
      <c r="AB24581">
        <v>0</v>
      </c>
      <c r="AC24581">
        <v>0</v>
      </c>
      <c r="AD24581">
        <v>0</v>
      </c>
      <c r="AE24581">
        <v>92</v>
      </c>
    </row>
    <row r="24582" spans="1:31" x14ac:dyDescent="0.55000000000000004">
      <c r="A24582" s="1">
        <v>43902.011504629627</v>
      </c>
      <c r="B24582" t="s">
        <v>610</v>
      </c>
      <c r="C24582" t="s">
        <v>611</v>
      </c>
      <c r="D24582" t="s">
        <v>612</v>
      </c>
      <c r="E24582" t="s">
        <v>19</v>
      </c>
      <c r="F24582" t="s">
        <v>20</v>
      </c>
      <c r="G24582" t="s">
        <v>21</v>
      </c>
      <c r="H24582" t="s">
        <v>22</v>
      </c>
      <c r="I24582" t="b">
        <v>0</v>
      </c>
      <c r="J24582" t="b">
        <v>0</v>
      </c>
      <c r="K24582" t="b">
        <v>1</v>
      </c>
      <c r="L24582" s="2">
        <v>43902</v>
      </c>
      <c r="M24582" s="3">
        <v>7.858796296296296E-3</v>
      </c>
      <c r="N24582" t="s">
        <v>613</v>
      </c>
      <c r="O24582" t="s">
        <v>23</v>
      </c>
      <c r="P24582">
        <v>679</v>
      </c>
      <c r="Q24582" t="s">
        <v>598</v>
      </c>
      <c r="R24582" t="s">
        <v>483</v>
      </c>
      <c r="S24582" s="2">
        <v>43949</v>
      </c>
      <c r="T24582" t="s">
        <v>609</v>
      </c>
      <c r="U24582">
        <v>2</v>
      </c>
      <c r="V24582">
        <v>0</v>
      </c>
      <c r="W24582">
        <v>0</v>
      </c>
      <c r="X24582">
        <v>0</v>
      </c>
      <c r="Y24582">
        <v>0</v>
      </c>
      <c r="Z24582">
        <v>0</v>
      </c>
      <c r="AA24582">
        <v>0</v>
      </c>
      <c r="AB24582">
        <v>0</v>
      </c>
      <c r="AC24582">
        <v>0</v>
      </c>
      <c r="AD24582">
        <v>0</v>
      </c>
      <c r="AE24582">
        <v>566</v>
      </c>
    </row>
    <row r="24583" spans="1:31" x14ac:dyDescent="0.55000000000000004">
      <c r="A24583" s="1">
        <v>43902.011504629627</v>
      </c>
      <c r="B24583" t="s">
        <v>610</v>
      </c>
      <c r="C24583" t="s">
        <v>611</v>
      </c>
      <c r="D24583" t="s">
        <v>612</v>
      </c>
      <c r="E24583" t="s">
        <v>19</v>
      </c>
      <c r="F24583" t="s">
        <v>20</v>
      </c>
      <c r="G24583" t="s">
        <v>21</v>
      </c>
      <c r="H24583" t="s">
        <v>22</v>
      </c>
      <c r="I24583" t="b">
        <v>0</v>
      </c>
      <c r="J24583" t="b">
        <v>0</v>
      </c>
      <c r="K24583" t="b">
        <v>1</v>
      </c>
      <c r="L24583" s="2">
        <v>43902</v>
      </c>
      <c r="M24583" s="3">
        <v>7.858796296296296E-3</v>
      </c>
      <c r="N24583" t="s">
        <v>613</v>
      </c>
      <c r="O24583" t="s">
        <v>23</v>
      </c>
      <c r="P24583">
        <v>679</v>
      </c>
      <c r="Q24583" t="s">
        <v>598</v>
      </c>
      <c r="R24583" t="s">
        <v>483</v>
      </c>
      <c r="S24583" s="2">
        <v>43954</v>
      </c>
      <c r="T24583" t="s">
        <v>609</v>
      </c>
      <c r="U24583">
        <v>2</v>
      </c>
      <c r="V24583">
        <v>0</v>
      </c>
      <c r="W24583">
        <v>0</v>
      </c>
      <c r="X24583">
        <v>0</v>
      </c>
      <c r="Y24583">
        <v>0</v>
      </c>
      <c r="Z24583">
        <v>0</v>
      </c>
      <c r="AA24583">
        <v>0</v>
      </c>
      <c r="AB24583">
        <v>0</v>
      </c>
      <c r="AC24583">
        <v>0</v>
      </c>
      <c r="AD24583">
        <v>0</v>
      </c>
      <c r="AE24583">
        <v>544</v>
      </c>
    </row>
    <row r="24584" spans="1:31" x14ac:dyDescent="0.55000000000000004">
      <c r="A24584" s="1">
        <v>43902.011504629627</v>
      </c>
      <c r="B24584" t="s">
        <v>610</v>
      </c>
      <c r="C24584" t="s">
        <v>611</v>
      </c>
      <c r="D24584" t="s">
        <v>612</v>
      </c>
      <c r="E24584" t="s">
        <v>19</v>
      </c>
      <c r="F24584" t="s">
        <v>20</v>
      </c>
      <c r="G24584" t="s">
        <v>21</v>
      </c>
      <c r="H24584" t="s">
        <v>22</v>
      </c>
      <c r="I24584" t="b">
        <v>0</v>
      </c>
      <c r="J24584" t="b">
        <v>0</v>
      </c>
      <c r="K24584" t="b">
        <v>1</v>
      </c>
      <c r="L24584" s="2">
        <v>43902</v>
      </c>
      <c r="M24584" s="3">
        <v>7.858796296296296E-3</v>
      </c>
      <c r="N24584" t="s">
        <v>613</v>
      </c>
      <c r="O24584" t="s">
        <v>23</v>
      </c>
      <c r="P24584">
        <v>679</v>
      </c>
      <c r="Q24584" t="s">
        <v>598</v>
      </c>
      <c r="R24584" t="s">
        <v>483</v>
      </c>
      <c r="S24584" s="2">
        <v>43984</v>
      </c>
      <c r="T24584" t="s">
        <v>609</v>
      </c>
      <c r="U24584">
        <v>2</v>
      </c>
      <c r="V24584">
        <v>0</v>
      </c>
      <c r="W24584">
        <v>0</v>
      </c>
      <c r="X24584">
        <v>0</v>
      </c>
      <c r="Y24584">
        <v>0</v>
      </c>
      <c r="Z24584">
        <v>0</v>
      </c>
      <c r="AA24584">
        <v>0</v>
      </c>
      <c r="AB24584">
        <v>0</v>
      </c>
      <c r="AC24584">
        <v>0</v>
      </c>
      <c r="AD24584">
        <v>0</v>
      </c>
      <c r="AE24584">
        <v>938</v>
      </c>
    </row>
    <row r="24585" spans="1:31" x14ac:dyDescent="0.55000000000000004">
      <c r="A24585" s="1">
        <v>43902.011504629627</v>
      </c>
      <c r="B24585" t="s">
        <v>610</v>
      </c>
      <c r="C24585" t="s">
        <v>611</v>
      </c>
      <c r="D24585" t="s">
        <v>612</v>
      </c>
      <c r="E24585" t="s">
        <v>19</v>
      </c>
      <c r="F24585" t="s">
        <v>20</v>
      </c>
      <c r="G24585" t="s">
        <v>21</v>
      </c>
      <c r="H24585" t="s">
        <v>22</v>
      </c>
      <c r="I24585" t="b">
        <v>0</v>
      </c>
      <c r="J24585" t="b">
        <v>0</v>
      </c>
      <c r="K24585" t="b">
        <v>1</v>
      </c>
      <c r="L24585" s="2">
        <v>43902</v>
      </c>
      <c r="M24585" s="3">
        <v>7.858796296296296E-3</v>
      </c>
      <c r="N24585" t="s">
        <v>613</v>
      </c>
      <c r="O24585" t="s">
        <v>23</v>
      </c>
      <c r="P24585">
        <v>679</v>
      </c>
      <c r="Q24585" t="s">
        <v>598</v>
      </c>
      <c r="R24585" t="s">
        <v>483</v>
      </c>
      <c r="S24585" s="2">
        <v>43985</v>
      </c>
      <c r="T24585" t="s">
        <v>609</v>
      </c>
      <c r="U24585">
        <v>2</v>
      </c>
      <c r="V24585">
        <v>0</v>
      </c>
      <c r="W24585">
        <v>0</v>
      </c>
      <c r="X24585">
        <v>0</v>
      </c>
      <c r="Y24585">
        <v>0</v>
      </c>
      <c r="Z24585">
        <v>0</v>
      </c>
      <c r="AA24585">
        <v>0</v>
      </c>
      <c r="AB24585">
        <v>0</v>
      </c>
      <c r="AC24585">
        <v>0</v>
      </c>
      <c r="AD24585">
        <v>0</v>
      </c>
      <c r="AE24585">
        <v>604</v>
      </c>
    </row>
    <row r="24586" spans="1:31" x14ac:dyDescent="0.55000000000000004">
      <c r="A24586" s="1">
        <v>43902.011504629627</v>
      </c>
      <c r="B24586" t="s">
        <v>610</v>
      </c>
      <c r="C24586" t="s">
        <v>611</v>
      </c>
      <c r="D24586" t="s">
        <v>612</v>
      </c>
      <c r="E24586" t="s">
        <v>19</v>
      </c>
      <c r="F24586" t="s">
        <v>20</v>
      </c>
      <c r="G24586" t="s">
        <v>21</v>
      </c>
      <c r="H24586" t="s">
        <v>22</v>
      </c>
      <c r="I24586" t="b">
        <v>0</v>
      </c>
      <c r="J24586" t="b">
        <v>0</v>
      </c>
      <c r="K24586" t="b">
        <v>1</v>
      </c>
      <c r="L24586" s="2">
        <v>43902</v>
      </c>
      <c r="M24586" s="3">
        <v>7.858796296296296E-3</v>
      </c>
      <c r="N24586" t="s">
        <v>613</v>
      </c>
      <c r="O24586" t="s">
        <v>23</v>
      </c>
      <c r="P24586">
        <v>679</v>
      </c>
      <c r="Q24586" t="s">
        <v>598</v>
      </c>
      <c r="R24586" t="s">
        <v>483</v>
      </c>
      <c r="S24586" s="2">
        <v>43987</v>
      </c>
      <c r="T24586" t="s">
        <v>609</v>
      </c>
      <c r="U24586">
        <v>2</v>
      </c>
      <c r="V24586">
        <v>0</v>
      </c>
      <c r="W24586">
        <v>0</v>
      </c>
      <c r="X24586">
        <v>0</v>
      </c>
      <c r="Y24586">
        <v>0</v>
      </c>
      <c r="Z24586">
        <v>0</v>
      </c>
      <c r="AA24586">
        <v>0</v>
      </c>
      <c r="AB24586">
        <v>0</v>
      </c>
      <c r="AC24586">
        <v>0</v>
      </c>
      <c r="AD24586">
        <v>0</v>
      </c>
      <c r="AE24586">
        <v>196</v>
      </c>
    </row>
    <row r="24587" spans="1:31" x14ac:dyDescent="0.55000000000000004">
      <c r="A24587" s="1">
        <v>43902.011504629627</v>
      </c>
      <c r="B24587" t="s">
        <v>610</v>
      </c>
      <c r="C24587" t="s">
        <v>611</v>
      </c>
      <c r="D24587" t="s">
        <v>612</v>
      </c>
      <c r="E24587" t="s">
        <v>19</v>
      </c>
      <c r="F24587" t="s">
        <v>20</v>
      </c>
      <c r="G24587" t="s">
        <v>21</v>
      </c>
      <c r="H24587" t="s">
        <v>22</v>
      </c>
      <c r="I24587" t="b">
        <v>0</v>
      </c>
      <c r="J24587" t="b">
        <v>0</v>
      </c>
      <c r="K24587" t="b">
        <v>1</v>
      </c>
      <c r="L24587" s="2">
        <v>43902</v>
      </c>
      <c r="M24587" s="3">
        <v>7.858796296296296E-3</v>
      </c>
      <c r="N24587" t="s">
        <v>613</v>
      </c>
      <c r="O24587" t="s">
        <v>23</v>
      </c>
      <c r="P24587">
        <v>679</v>
      </c>
      <c r="Q24587" t="s">
        <v>598</v>
      </c>
      <c r="R24587" t="s">
        <v>483</v>
      </c>
      <c r="S24587" s="2">
        <v>44004</v>
      </c>
      <c r="T24587" t="s">
        <v>609</v>
      </c>
      <c r="U24587">
        <v>2</v>
      </c>
      <c r="V24587">
        <v>0</v>
      </c>
      <c r="W24587">
        <v>0</v>
      </c>
      <c r="X24587">
        <v>0</v>
      </c>
      <c r="Y24587">
        <v>0</v>
      </c>
      <c r="Z24587">
        <v>0</v>
      </c>
      <c r="AA24587">
        <v>0</v>
      </c>
      <c r="AB24587">
        <v>0</v>
      </c>
      <c r="AC24587">
        <v>0</v>
      </c>
      <c r="AD24587">
        <v>0</v>
      </c>
      <c r="AE24587">
        <v>748</v>
      </c>
    </row>
    <row r="24588" spans="1:31" x14ac:dyDescent="0.55000000000000004">
      <c r="A24588" s="1">
        <v>43902.011504629627</v>
      </c>
      <c r="B24588" t="s">
        <v>610</v>
      </c>
      <c r="C24588" t="s">
        <v>611</v>
      </c>
      <c r="D24588" t="s">
        <v>612</v>
      </c>
      <c r="E24588" t="s">
        <v>19</v>
      </c>
      <c r="F24588" t="s">
        <v>20</v>
      </c>
      <c r="G24588" t="s">
        <v>21</v>
      </c>
      <c r="H24588" t="s">
        <v>22</v>
      </c>
      <c r="I24588" t="b">
        <v>0</v>
      </c>
      <c r="J24588" t="b">
        <v>0</v>
      </c>
      <c r="K24588" t="b">
        <v>1</v>
      </c>
      <c r="L24588" s="2">
        <v>43902</v>
      </c>
      <c r="M24588" s="3">
        <v>7.858796296296296E-3</v>
      </c>
      <c r="N24588" t="s">
        <v>613</v>
      </c>
      <c r="O24588" t="s">
        <v>23</v>
      </c>
      <c r="P24588">
        <v>679</v>
      </c>
      <c r="Q24588" t="s">
        <v>598</v>
      </c>
      <c r="R24588" t="s">
        <v>483</v>
      </c>
      <c r="S24588" s="2">
        <v>44005</v>
      </c>
      <c r="T24588" t="s">
        <v>609</v>
      </c>
      <c r="U24588">
        <v>2</v>
      </c>
      <c r="V24588">
        <v>0</v>
      </c>
      <c r="W24588">
        <v>0</v>
      </c>
      <c r="X24588">
        <v>0</v>
      </c>
      <c r="Y24588">
        <v>0</v>
      </c>
      <c r="Z24588">
        <v>0</v>
      </c>
      <c r="AA24588">
        <v>0</v>
      </c>
      <c r="AB24588">
        <v>0</v>
      </c>
      <c r="AC24588">
        <v>0</v>
      </c>
      <c r="AD24588">
        <v>0</v>
      </c>
      <c r="AE24588">
        <v>84</v>
      </c>
    </row>
    <row r="24589" spans="1:31" x14ac:dyDescent="0.55000000000000004">
      <c r="A24589" s="1">
        <v>43902.011504629627</v>
      </c>
      <c r="B24589" t="s">
        <v>610</v>
      </c>
      <c r="C24589" t="s">
        <v>611</v>
      </c>
      <c r="D24589" t="s">
        <v>612</v>
      </c>
      <c r="E24589" t="s">
        <v>19</v>
      </c>
      <c r="F24589" t="s">
        <v>20</v>
      </c>
      <c r="G24589" t="s">
        <v>21</v>
      </c>
      <c r="H24589" t="s">
        <v>22</v>
      </c>
      <c r="I24589" t="b">
        <v>0</v>
      </c>
      <c r="J24589" t="b">
        <v>0</v>
      </c>
      <c r="K24589" t="b">
        <v>1</v>
      </c>
      <c r="L24589" s="2">
        <v>43902</v>
      </c>
      <c r="M24589" s="3">
        <v>7.858796296296296E-3</v>
      </c>
      <c r="N24589" t="s">
        <v>613</v>
      </c>
      <c r="O24589" t="s">
        <v>23</v>
      </c>
      <c r="P24589">
        <v>679</v>
      </c>
      <c r="Q24589" t="s">
        <v>598</v>
      </c>
      <c r="R24589" t="s">
        <v>483</v>
      </c>
      <c r="S24589" s="2">
        <v>44011</v>
      </c>
      <c r="T24589" t="s">
        <v>609</v>
      </c>
      <c r="U24589">
        <v>2</v>
      </c>
      <c r="V24589">
        <v>0</v>
      </c>
      <c r="W24589">
        <v>0</v>
      </c>
      <c r="X24589">
        <v>0</v>
      </c>
      <c r="Y24589">
        <v>0</v>
      </c>
      <c r="Z24589">
        <v>0</v>
      </c>
      <c r="AA24589">
        <v>0</v>
      </c>
      <c r="AB24589">
        <v>0</v>
      </c>
      <c r="AC24589">
        <v>0</v>
      </c>
      <c r="AD24589">
        <v>0</v>
      </c>
      <c r="AE24589">
        <v>8</v>
      </c>
    </row>
    <row r="24590" spans="1:31" x14ac:dyDescent="0.55000000000000004">
      <c r="A24590" s="1">
        <v>43902.011504629627</v>
      </c>
      <c r="B24590" t="s">
        <v>610</v>
      </c>
      <c r="C24590" t="s">
        <v>611</v>
      </c>
      <c r="D24590" t="s">
        <v>612</v>
      </c>
      <c r="E24590" t="s">
        <v>19</v>
      </c>
      <c r="F24590" t="s">
        <v>20</v>
      </c>
      <c r="G24590" t="s">
        <v>21</v>
      </c>
      <c r="H24590" t="s">
        <v>22</v>
      </c>
      <c r="I24590" t="b">
        <v>0</v>
      </c>
      <c r="J24590" t="b">
        <v>0</v>
      </c>
      <c r="K24590" t="b">
        <v>1</v>
      </c>
      <c r="L24590" s="2">
        <v>43902</v>
      </c>
      <c r="M24590" s="3">
        <v>7.858796296296296E-3</v>
      </c>
      <c r="N24590" t="s">
        <v>613</v>
      </c>
      <c r="O24590" t="s">
        <v>23</v>
      </c>
      <c r="P24590">
        <v>679</v>
      </c>
      <c r="Q24590" t="s">
        <v>598</v>
      </c>
      <c r="R24590" t="s">
        <v>483</v>
      </c>
      <c r="S24590" s="2">
        <v>44014</v>
      </c>
      <c r="T24590" t="s">
        <v>609</v>
      </c>
      <c r="U24590">
        <v>2</v>
      </c>
      <c r="V24590">
        <v>0</v>
      </c>
      <c r="W24590">
        <v>0</v>
      </c>
      <c r="X24590">
        <v>0</v>
      </c>
      <c r="Y24590">
        <v>0</v>
      </c>
      <c r="Z24590">
        <v>0</v>
      </c>
      <c r="AA24590">
        <v>0</v>
      </c>
      <c r="AB24590">
        <v>0</v>
      </c>
      <c r="AC24590">
        <v>0</v>
      </c>
      <c r="AD24590">
        <v>0</v>
      </c>
      <c r="AE24590">
        <v>512</v>
      </c>
    </row>
    <row r="24591" spans="1:31" x14ac:dyDescent="0.55000000000000004">
      <c r="A24591" s="1">
        <v>43902.011504629627</v>
      </c>
      <c r="B24591" t="s">
        <v>610</v>
      </c>
      <c r="C24591" t="s">
        <v>611</v>
      </c>
      <c r="D24591" t="s">
        <v>612</v>
      </c>
      <c r="E24591" t="s">
        <v>19</v>
      </c>
      <c r="F24591" t="s">
        <v>20</v>
      </c>
      <c r="G24591" t="s">
        <v>21</v>
      </c>
      <c r="H24591" t="s">
        <v>22</v>
      </c>
      <c r="I24591" t="b">
        <v>0</v>
      </c>
      <c r="J24591" t="b">
        <v>0</v>
      </c>
      <c r="K24591" t="b">
        <v>1</v>
      </c>
      <c r="L24591" s="2">
        <v>43902</v>
      </c>
      <c r="M24591" s="3">
        <v>7.858796296296296E-3</v>
      </c>
      <c r="N24591" t="s">
        <v>613</v>
      </c>
      <c r="O24591" t="s">
        <v>23</v>
      </c>
      <c r="P24591">
        <v>679</v>
      </c>
      <c r="Q24591" t="s">
        <v>598</v>
      </c>
      <c r="R24591" t="s">
        <v>483</v>
      </c>
      <c r="S24591" s="2">
        <v>44018</v>
      </c>
      <c r="T24591" t="s">
        <v>609</v>
      </c>
      <c r="U24591">
        <v>2</v>
      </c>
      <c r="V24591">
        <v>0</v>
      </c>
      <c r="W24591">
        <v>0</v>
      </c>
      <c r="X24591">
        <v>0</v>
      </c>
      <c r="Y24591">
        <v>0</v>
      </c>
      <c r="Z24591">
        <v>0</v>
      </c>
      <c r="AA24591">
        <v>0</v>
      </c>
      <c r="AB24591">
        <v>0</v>
      </c>
      <c r="AC24591">
        <v>0</v>
      </c>
      <c r="AD24591">
        <v>0</v>
      </c>
      <c r="AE24591">
        <v>120</v>
      </c>
    </row>
    <row r="24592" spans="1:31" x14ac:dyDescent="0.55000000000000004">
      <c r="A24592" s="1">
        <v>43902.011504629627</v>
      </c>
      <c r="B24592" t="s">
        <v>610</v>
      </c>
      <c r="C24592" t="s">
        <v>611</v>
      </c>
      <c r="D24592" t="s">
        <v>612</v>
      </c>
      <c r="E24592" t="s">
        <v>19</v>
      </c>
      <c r="F24592" t="s">
        <v>20</v>
      </c>
      <c r="G24592" t="s">
        <v>21</v>
      </c>
      <c r="H24592" t="s">
        <v>22</v>
      </c>
      <c r="I24592" t="b">
        <v>0</v>
      </c>
      <c r="J24592" t="b">
        <v>0</v>
      </c>
      <c r="K24592" t="b">
        <v>1</v>
      </c>
      <c r="L24592" s="2">
        <v>43902</v>
      </c>
      <c r="M24592" s="3">
        <v>7.858796296296296E-3</v>
      </c>
      <c r="N24592" t="s">
        <v>613</v>
      </c>
      <c r="O24592" t="s">
        <v>23</v>
      </c>
      <c r="P24592">
        <v>679</v>
      </c>
      <c r="Q24592" t="s">
        <v>598</v>
      </c>
      <c r="R24592" t="s">
        <v>483</v>
      </c>
      <c r="S24592" s="2">
        <v>44022</v>
      </c>
      <c r="T24592" t="s">
        <v>609</v>
      </c>
      <c r="U24592">
        <v>2</v>
      </c>
      <c r="V24592">
        <v>0</v>
      </c>
      <c r="W24592">
        <v>0</v>
      </c>
      <c r="X24592">
        <v>0</v>
      </c>
      <c r="Y24592">
        <v>0</v>
      </c>
      <c r="Z24592">
        <v>0</v>
      </c>
      <c r="AA24592">
        <v>0</v>
      </c>
      <c r="AB24592">
        <v>0</v>
      </c>
      <c r="AC24592">
        <v>0</v>
      </c>
      <c r="AD24592">
        <v>0</v>
      </c>
      <c r="AE24592">
        <v>370</v>
      </c>
    </row>
    <row r="24593" spans="1:31" x14ac:dyDescent="0.55000000000000004">
      <c r="A24593" s="1">
        <v>43902.011504629627</v>
      </c>
      <c r="B24593" t="s">
        <v>610</v>
      </c>
      <c r="C24593" t="s">
        <v>611</v>
      </c>
      <c r="D24593" t="s">
        <v>612</v>
      </c>
      <c r="E24593" t="s">
        <v>19</v>
      </c>
      <c r="F24593" t="s">
        <v>20</v>
      </c>
      <c r="G24593" t="s">
        <v>21</v>
      </c>
      <c r="H24593" t="s">
        <v>22</v>
      </c>
      <c r="I24593" t="b">
        <v>0</v>
      </c>
      <c r="J24593" t="b">
        <v>0</v>
      </c>
      <c r="K24593" t="b">
        <v>1</v>
      </c>
      <c r="L24593" s="2">
        <v>43902</v>
      </c>
      <c r="M24593" s="3">
        <v>7.858796296296296E-3</v>
      </c>
      <c r="N24593" t="s">
        <v>613</v>
      </c>
      <c r="O24593" t="s">
        <v>23</v>
      </c>
      <c r="P24593">
        <v>679</v>
      </c>
      <c r="Q24593" t="s">
        <v>598</v>
      </c>
      <c r="R24593" t="s">
        <v>483</v>
      </c>
      <c r="S24593" s="2">
        <v>44031</v>
      </c>
      <c r="T24593" t="s">
        <v>609</v>
      </c>
      <c r="U24593">
        <v>2</v>
      </c>
      <c r="V24593">
        <v>0</v>
      </c>
      <c r="W24593">
        <v>0</v>
      </c>
      <c r="X24593">
        <v>0</v>
      </c>
      <c r="Y24593">
        <v>0</v>
      </c>
      <c r="Z24593">
        <v>0</v>
      </c>
      <c r="AA24593">
        <v>0</v>
      </c>
      <c r="AB24593">
        <v>0</v>
      </c>
      <c r="AC24593">
        <v>0</v>
      </c>
      <c r="AD24593">
        <v>0</v>
      </c>
      <c r="AE24593">
        <v>108</v>
      </c>
    </row>
    <row r="24594" spans="1:31" x14ac:dyDescent="0.55000000000000004">
      <c r="A24594" s="1">
        <v>43902.011504629627</v>
      </c>
      <c r="B24594" t="s">
        <v>610</v>
      </c>
      <c r="C24594" t="s">
        <v>611</v>
      </c>
      <c r="D24594" t="s">
        <v>612</v>
      </c>
      <c r="E24594" t="s">
        <v>19</v>
      </c>
      <c r="F24594" t="s">
        <v>20</v>
      </c>
      <c r="G24594" t="s">
        <v>21</v>
      </c>
      <c r="H24594" t="s">
        <v>22</v>
      </c>
      <c r="I24594" t="b">
        <v>0</v>
      </c>
      <c r="J24594" t="b">
        <v>0</v>
      </c>
      <c r="K24594" t="b">
        <v>1</v>
      </c>
      <c r="L24594" s="2">
        <v>43902</v>
      </c>
      <c r="M24594" s="3">
        <v>7.858796296296296E-3</v>
      </c>
      <c r="N24594" t="s">
        <v>613</v>
      </c>
      <c r="O24594" t="s">
        <v>23</v>
      </c>
      <c r="P24594">
        <v>679</v>
      </c>
      <c r="Q24594" t="s">
        <v>598</v>
      </c>
      <c r="R24594" t="s">
        <v>483</v>
      </c>
      <c r="S24594" s="2">
        <v>44049</v>
      </c>
      <c r="T24594" t="s">
        <v>609</v>
      </c>
      <c r="U24594">
        <v>2</v>
      </c>
      <c r="V24594">
        <v>0</v>
      </c>
      <c r="W24594">
        <v>0</v>
      </c>
      <c r="X24594">
        <v>0</v>
      </c>
      <c r="Y24594">
        <v>0</v>
      </c>
      <c r="Z24594">
        <v>0</v>
      </c>
      <c r="AA24594">
        <v>0</v>
      </c>
      <c r="AB24594">
        <v>0</v>
      </c>
      <c r="AC24594">
        <v>0</v>
      </c>
      <c r="AD24594">
        <v>0</v>
      </c>
      <c r="AE24594">
        <v>12</v>
      </c>
    </row>
    <row r="24595" spans="1:31" x14ac:dyDescent="0.55000000000000004">
      <c r="A24595" s="1">
        <v>43902.011504629627</v>
      </c>
      <c r="B24595" t="s">
        <v>610</v>
      </c>
      <c r="C24595" t="s">
        <v>611</v>
      </c>
      <c r="D24595" t="s">
        <v>612</v>
      </c>
      <c r="E24595" t="s">
        <v>19</v>
      </c>
      <c r="F24595" t="s">
        <v>20</v>
      </c>
      <c r="G24595" t="s">
        <v>21</v>
      </c>
      <c r="H24595" t="s">
        <v>22</v>
      </c>
      <c r="I24595" t="b">
        <v>0</v>
      </c>
      <c r="J24595" t="b">
        <v>0</v>
      </c>
      <c r="K24595" t="b">
        <v>1</v>
      </c>
      <c r="L24595" s="2">
        <v>43902</v>
      </c>
      <c r="M24595" s="3">
        <v>7.858796296296296E-3</v>
      </c>
      <c r="N24595" t="s">
        <v>613</v>
      </c>
      <c r="O24595" t="s">
        <v>23</v>
      </c>
      <c r="P24595">
        <v>679</v>
      </c>
      <c r="Q24595" t="s">
        <v>598</v>
      </c>
      <c r="R24595" t="s">
        <v>483</v>
      </c>
      <c r="S24595" s="2">
        <v>44062</v>
      </c>
      <c r="T24595" t="s">
        <v>609</v>
      </c>
      <c r="U24595">
        <v>2</v>
      </c>
      <c r="V24595">
        <v>0</v>
      </c>
      <c r="W24595">
        <v>0</v>
      </c>
      <c r="X24595">
        <v>0</v>
      </c>
      <c r="Y24595">
        <v>0</v>
      </c>
      <c r="Z24595">
        <v>0</v>
      </c>
      <c r="AA24595">
        <v>0</v>
      </c>
      <c r="AB24595">
        <v>0</v>
      </c>
      <c r="AC24595">
        <v>0</v>
      </c>
      <c r="AD24595">
        <v>0</v>
      </c>
      <c r="AE24595">
        <v>684</v>
      </c>
    </row>
    <row r="24596" spans="1:31" x14ac:dyDescent="0.55000000000000004">
      <c r="A24596" s="1">
        <v>43902.011504629627</v>
      </c>
      <c r="B24596" t="s">
        <v>610</v>
      </c>
      <c r="C24596" t="s">
        <v>611</v>
      </c>
      <c r="D24596" t="s">
        <v>612</v>
      </c>
      <c r="E24596" t="s">
        <v>19</v>
      </c>
      <c r="F24596" t="s">
        <v>20</v>
      </c>
      <c r="G24596" t="s">
        <v>21</v>
      </c>
      <c r="H24596" t="s">
        <v>22</v>
      </c>
      <c r="I24596" t="b">
        <v>0</v>
      </c>
      <c r="J24596" t="b">
        <v>0</v>
      </c>
      <c r="K24596" t="b">
        <v>1</v>
      </c>
      <c r="L24596" s="2">
        <v>43902</v>
      </c>
      <c r="M24596" s="3">
        <v>7.858796296296296E-3</v>
      </c>
      <c r="N24596" t="s">
        <v>613</v>
      </c>
      <c r="O24596" t="s">
        <v>23</v>
      </c>
      <c r="P24596">
        <v>679</v>
      </c>
      <c r="Q24596" t="s">
        <v>598</v>
      </c>
      <c r="R24596" t="s">
        <v>483</v>
      </c>
      <c r="S24596" s="2">
        <v>44069</v>
      </c>
      <c r="T24596" t="s">
        <v>609</v>
      </c>
      <c r="U24596">
        <v>2</v>
      </c>
      <c r="V24596">
        <v>0</v>
      </c>
      <c r="W24596">
        <v>0</v>
      </c>
      <c r="X24596">
        <v>0</v>
      </c>
      <c r="Y24596">
        <v>0</v>
      </c>
      <c r="Z24596">
        <v>0</v>
      </c>
      <c r="AA24596">
        <v>0</v>
      </c>
      <c r="AB24596">
        <v>0</v>
      </c>
      <c r="AC24596">
        <v>0</v>
      </c>
      <c r="AD24596">
        <v>0</v>
      </c>
      <c r="AE24596">
        <v>508</v>
      </c>
    </row>
    <row r="24597" spans="1:31" x14ac:dyDescent="0.55000000000000004">
      <c r="A24597" s="1">
        <v>43902.011504629627</v>
      </c>
      <c r="B24597" t="s">
        <v>610</v>
      </c>
      <c r="C24597" t="s">
        <v>611</v>
      </c>
      <c r="D24597" t="s">
        <v>612</v>
      </c>
      <c r="E24597" t="s">
        <v>19</v>
      </c>
      <c r="F24597" t="s">
        <v>20</v>
      </c>
      <c r="G24597" t="s">
        <v>21</v>
      </c>
      <c r="H24597" t="s">
        <v>22</v>
      </c>
      <c r="I24597" t="b">
        <v>0</v>
      </c>
      <c r="J24597" t="b">
        <v>0</v>
      </c>
      <c r="K24597" t="b">
        <v>1</v>
      </c>
      <c r="L24597" s="2">
        <v>43902</v>
      </c>
      <c r="M24597" s="3">
        <v>7.858796296296296E-3</v>
      </c>
      <c r="N24597" t="s">
        <v>613</v>
      </c>
      <c r="O24597" t="s">
        <v>23</v>
      </c>
      <c r="P24597">
        <v>679</v>
      </c>
      <c r="Q24597" t="s">
        <v>598</v>
      </c>
      <c r="R24597" t="s">
        <v>483</v>
      </c>
      <c r="S24597" s="2">
        <v>44070</v>
      </c>
      <c r="T24597" t="s">
        <v>609</v>
      </c>
      <c r="U24597">
        <v>2</v>
      </c>
      <c r="V24597">
        <v>0</v>
      </c>
      <c r="W24597">
        <v>0</v>
      </c>
      <c r="X24597">
        <v>0</v>
      </c>
      <c r="Y24597">
        <v>0</v>
      </c>
      <c r="Z24597">
        <v>0</v>
      </c>
      <c r="AA24597">
        <v>0</v>
      </c>
      <c r="AB24597">
        <v>0</v>
      </c>
      <c r="AC24597">
        <v>0</v>
      </c>
      <c r="AD24597">
        <v>0</v>
      </c>
      <c r="AE24597">
        <v>212</v>
      </c>
    </row>
    <row r="24598" spans="1:31" x14ac:dyDescent="0.55000000000000004">
      <c r="A24598" s="1">
        <v>43902.011504629627</v>
      </c>
      <c r="B24598" t="s">
        <v>610</v>
      </c>
      <c r="C24598" t="s">
        <v>611</v>
      </c>
      <c r="D24598" t="s">
        <v>612</v>
      </c>
      <c r="E24598" t="s">
        <v>19</v>
      </c>
      <c r="F24598" t="s">
        <v>20</v>
      </c>
      <c r="G24598" t="s">
        <v>21</v>
      </c>
      <c r="H24598" t="s">
        <v>22</v>
      </c>
      <c r="I24598" t="b">
        <v>0</v>
      </c>
      <c r="J24598" t="b">
        <v>0</v>
      </c>
      <c r="K24598" t="b">
        <v>1</v>
      </c>
      <c r="L24598" s="2">
        <v>43902</v>
      </c>
      <c r="M24598" s="3">
        <v>7.858796296296296E-3</v>
      </c>
      <c r="N24598" t="s">
        <v>613</v>
      </c>
      <c r="O24598" t="s">
        <v>23</v>
      </c>
      <c r="P24598">
        <v>679</v>
      </c>
      <c r="Q24598" t="s">
        <v>598</v>
      </c>
      <c r="R24598" t="s">
        <v>483</v>
      </c>
      <c r="S24598" s="2">
        <v>44076</v>
      </c>
      <c r="T24598" t="s">
        <v>609</v>
      </c>
      <c r="U24598">
        <v>2</v>
      </c>
      <c r="V24598">
        <v>0</v>
      </c>
      <c r="W24598">
        <v>0</v>
      </c>
      <c r="X24598">
        <v>0</v>
      </c>
      <c r="Y24598">
        <v>0</v>
      </c>
      <c r="Z24598">
        <v>0</v>
      </c>
      <c r="AA24598">
        <v>0</v>
      </c>
      <c r="AB24598">
        <v>0</v>
      </c>
      <c r="AC24598">
        <v>0</v>
      </c>
      <c r="AD24598">
        <v>0</v>
      </c>
      <c r="AE24598">
        <v>24</v>
      </c>
    </row>
    <row r="24599" spans="1:31" x14ac:dyDescent="0.55000000000000004">
      <c r="A24599" s="1">
        <v>43902.011504629627</v>
      </c>
      <c r="B24599" t="s">
        <v>610</v>
      </c>
      <c r="C24599" t="s">
        <v>611</v>
      </c>
      <c r="D24599" t="s">
        <v>612</v>
      </c>
      <c r="E24599" t="s">
        <v>19</v>
      </c>
      <c r="F24599" t="s">
        <v>20</v>
      </c>
      <c r="G24599" t="s">
        <v>21</v>
      </c>
      <c r="H24599" t="s">
        <v>22</v>
      </c>
      <c r="I24599" t="b">
        <v>0</v>
      </c>
      <c r="J24599" t="b">
        <v>0</v>
      </c>
      <c r="K24599" t="b">
        <v>1</v>
      </c>
      <c r="L24599" s="2">
        <v>43902</v>
      </c>
      <c r="M24599" s="3">
        <v>7.858796296296296E-3</v>
      </c>
      <c r="N24599" t="s">
        <v>613</v>
      </c>
      <c r="O24599" t="s">
        <v>23</v>
      </c>
      <c r="P24599">
        <v>679</v>
      </c>
      <c r="Q24599" t="s">
        <v>598</v>
      </c>
      <c r="R24599" t="s">
        <v>483</v>
      </c>
      <c r="S24599" s="2">
        <v>44079</v>
      </c>
      <c r="T24599" t="s">
        <v>609</v>
      </c>
      <c r="U24599">
        <v>2</v>
      </c>
      <c r="V24599">
        <v>0</v>
      </c>
      <c r="W24599">
        <v>0</v>
      </c>
      <c r="X24599">
        <v>0</v>
      </c>
      <c r="Y24599">
        <v>0</v>
      </c>
      <c r="Z24599">
        <v>0</v>
      </c>
      <c r="AA24599">
        <v>0</v>
      </c>
      <c r="AB24599">
        <v>0</v>
      </c>
      <c r="AC24599">
        <v>0</v>
      </c>
      <c r="AD24599">
        <v>0</v>
      </c>
      <c r="AE24599">
        <v>830</v>
      </c>
    </row>
    <row r="24600" spans="1:31" x14ac:dyDescent="0.55000000000000004">
      <c r="A24600" s="1">
        <v>43902.011504629627</v>
      </c>
      <c r="B24600" t="s">
        <v>610</v>
      </c>
      <c r="C24600" t="s">
        <v>611</v>
      </c>
      <c r="D24600" t="s">
        <v>612</v>
      </c>
      <c r="E24600" t="s">
        <v>19</v>
      </c>
      <c r="F24600" t="s">
        <v>20</v>
      </c>
      <c r="G24600" t="s">
        <v>21</v>
      </c>
      <c r="H24600" t="s">
        <v>22</v>
      </c>
      <c r="I24600" t="b">
        <v>0</v>
      </c>
      <c r="J24600" t="b">
        <v>0</v>
      </c>
      <c r="K24600" t="b">
        <v>1</v>
      </c>
      <c r="L24600" s="2">
        <v>43902</v>
      </c>
      <c r="M24600" s="3">
        <v>7.858796296296296E-3</v>
      </c>
      <c r="N24600" t="s">
        <v>613</v>
      </c>
      <c r="O24600" t="s">
        <v>23</v>
      </c>
      <c r="P24600">
        <v>679</v>
      </c>
      <c r="Q24600" t="s">
        <v>598</v>
      </c>
      <c r="R24600" t="s">
        <v>483</v>
      </c>
      <c r="S24600" s="2">
        <v>44081</v>
      </c>
      <c r="T24600" t="s">
        <v>609</v>
      </c>
      <c r="U24600">
        <v>2</v>
      </c>
      <c r="V24600">
        <v>0</v>
      </c>
      <c r="W24600">
        <v>0</v>
      </c>
      <c r="X24600">
        <v>0</v>
      </c>
      <c r="Y24600">
        <v>0</v>
      </c>
      <c r="Z24600">
        <v>0</v>
      </c>
      <c r="AA24600">
        <v>0</v>
      </c>
      <c r="AB24600">
        <v>0</v>
      </c>
      <c r="AC24600">
        <v>0</v>
      </c>
      <c r="AD24600">
        <v>0</v>
      </c>
      <c r="AE24600">
        <v>40</v>
      </c>
    </row>
    <row r="24601" spans="1:31" x14ac:dyDescent="0.55000000000000004">
      <c r="A24601" s="1">
        <v>43902.011504629627</v>
      </c>
      <c r="B24601" t="s">
        <v>610</v>
      </c>
      <c r="C24601" t="s">
        <v>611</v>
      </c>
      <c r="D24601" t="s">
        <v>612</v>
      </c>
      <c r="E24601" t="s">
        <v>19</v>
      </c>
      <c r="F24601" t="s">
        <v>20</v>
      </c>
      <c r="G24601" t="s">
        <v>21</v>
      </c>
      <c r="H24601" t="s">
        <v>22</v>
      </c>
      <c r="I24601" t="b">
        <v>0</v>
      </c>
      <c r="J24601" t="b">
        <v>0</v>
      </c>
      <c r="K24601" t="b">
        <v>1</v>
      </c>
      <c r="L24601" s="2">
        <v>43902</v>
      </c>
      <c r="M24601" s="3">
        <v>7.858796296296296E-3</v>
      </c>
      <c r="N24601" t="s">
        <v>613</v>
      </c>
      <c r="O24601" t="s">
        <v>23</v>
      </c>
      <c r="P24601">
        <v>679</v>
      </c>
      <c r="Q24601" t="s">
        <v>598</v>
      </c>
      <c r="R24601" t="s">
        <v>483</v>
      </c>
      <c r="S24601" s="2">
        <v>44098</v>
      </c>
      <c r="T24601" t="s">
        <v>609</v>
      </c>
      <c r="U24601">
        <v>2</v>
      </c>
      <c r="V24601">
        <v>0</v>
      </c>
      <c r="W24601">
        <v>0</v>
      </c>
      <c r="X24601">
        <v>0</v>
      </c>
      <c r="Y24601">
        <v>0</v>
      </c>
      <c r="Z24601">
        <v>0</v>
      </c>
      <c r="AA24601">
        <v>0</v>
      </c>
      <c r="AB24601">
        <v>0</v>
      </c>
      <c r="AC24601">
        <v>0</v>
      </c>
      <c r="AD24601">
        <v>0</v>
      </c>
      <c r="AE24601">
        <v>42</v>
      </c>
    </row>
    <row r="24602" spans="1:31" x14ac:dyDescent="0.55000000000000004">
      <c r="A24602" s="1">
        <v>43902.011504629627</v>
      </c>
      <c r="B24602" t="s">
        <v>610</v>
      </c>
      <c r="C24602" t="s">
        <v>611</v>
      </c>
      <c r="D24602" t="s">
        <v>612</v>
      </c>
      <c r="E24602" t="s">
        <v>19</v>
      </c>
      <c r="F24602" t="s">
        <v>20</v>
      </c>
      <c r="G24602" t="s">
        <v>21</v>
      </c>
      <c r="H24602" t="s">
        <v>22</v>
      </c>
      <c r="I24602" t="b">
        <v>0</v>
      </c>
      <c r="J24602" t="b">
        <v>0</v>
      </c>
      <c r="K24602" t="b">
        <v>1</v>
      </c>
      <c r="L24602" s="2">
        <v>43902</v>
      </c>
      <c r="M24602" s="3">
        <v>7.858796296296296E-3</v>
      </c>
      <c r="N24602" t="s">
        <v>613</v>
      </c>
      <c r="O24602" t="s">
        <v>23</v>
      </c>
      <c r="P24602">
        <v>679</v>
      </c>
      <c r="Q24602" t="s">
        <v>598</v>
      </c>
      <c r="R24602" t="s">
        <v>483</v>
      </c>
      <c r="S24602" s="2">
        <v>44103</v>
      </c>
      <c r="T24602" t="s">
        <v>609</v>
      </c>
      <c r="U24602">
        <v>2</v>
      </c>
      <c r="V24602">
        <v>0</v>
      </c>
      <c r="W24602">
        <v>0</v>
      </c>
      <c r="X24602">
        <v>0</v>
      </c>
      <c r="Y24602">
        <v>0</v>
      </c>
      <c r="Z24602">
        <v>0</v>
      </c>
      <c r="AA24602">
        <v>0</v>
      </c>
      <c r="AB24602">
        <v>0</v>
      </c>
      <c r="AC24602">
        <v>0</v>
      </c>
      <c r="AD24602">
        <v>0</v>
      </c>
      <c r="AE24602">
        <v>130</v>
      </c>
    </row>
    <row r="24603" spans="1:31" x14ac:dyDescent="0.55000000000000004">
      <c r="A24603" s="1">
        <v>43902.011504629627</v>
      </c>
      <c r="B24603" t="s">
        <v>610</v>
      </c>
      <c r="C24603" t="s">
        <v>611</v>
      </c>
      <c r="D24603" t="s">
        <v>612</v>
      </c>
      <c r="E24603" t="s">
        <v>19</v>
      </c>
      <c r="F24603" t="s">
        <v>20</v>
      </c>
      <c r="G24603" t="s">
        <v>21</v>
      </c>
      <c r="H24603" t="s">
        <v>22</v>
      </c>
      <c r="I24603" t="b">
        <v>0</v>
      </c>
      <c r="J24603" t="b">
        <v>0</v>
      </c>
      <c r="K24603" t="b">
        <v>1</v>
      </c>
      <c r="L24603" s="2">
        <v>43902</v>
      </c>
      <c r="M24603" s="3">
        <v>7.858796296296296E-3</v>
      </c>
      <c r="N24603" t="s">
        <v>613</v>
      </c>
      <c r="O24603" t="s">
        <v>23</v>
      </c>
      <c r="P24603">
        <v>679</v>
      </c>
      <c r="Q24603" t="s">
        <v>598</v>
      </c>
      <c r="R24603" t="s">
        <v>483</v>
      </c>
      <c r="S24603" s="2">
        <v>44107</v>
      </c>
      <c r="T24603" t="s">
        <v>609</v>
      </c>
      <c r="U24603">
        <v>2</v>
      </c>
      <c r="V24603">
        <v>0</v>
      </c>
      <c r="W24603">
        <v>0</v>
      </c>
      <c r="X24603">
        <v>0</v>
      </c>
      <c r="Y24603">
        <v>0</v>
      </c>
      <c r="Z24603">
        <v>0</v>
      </c>
      <c r="AA24603">
        <v>0</v>
      </c>
      <c r="AB24603">
        <v>0</v>
      </c>
      <c r="AC24603">
        <v>0</v>
      </c>
      <c r="AD24603">
        <v>0</v>
      </c>
      <c r="AE24603">
        <v>1238</v>
      </c>
    </row>
    <row r="24604" spans="1:31" x14ac:dyDescent="0.55000000000000004">
      <c r="A24604" s="1">
        <v>43902.011504629627</v>
      </c>
      <c r="B24604" t="s">
        <v>610</v>
      </c>
      <c r="C24604" t="s">
        <v>611</v>
      </c>
      <c r="D24604" t="s">
        <v>612</v>
      </c>
      <c r="E24604" t="s">
        <v>19</v>
      </c>
      <c r="F24604" t="s">
        <v>20</v>
      </c>
      <c r="G24604" t="s">
        <v>21</v>
      </c>
      <c r="H24604" t="s">
        <v>22</v>
      </c>
      <c r="I24604" t="b">
        <v>0</v>
      </c>
      <c r="J24604" t="b">
        <v>0</v>
      </c>
      <c r="K24604" t="b">
        <v>1</v>
      </c>
      <c r="L24604" s="2">
        <v>43902</v>
      </c>
      <c r="M24604" s="3">
        <v>7.858796296296296E-3</v>
      </c>
      <c r="N24604" t="s">
        <v>613</v>
      </c>
      <c r="O24604" t="s">
        <v>23</v>
      </c>
      <c r="P24604">
        <v>679</v>
      </c>
      <c r="Q24604" t="s">
        <v>598</v>
      </c>
      <c r="R24604" t="s">
        <v>483</v>
      </c>
      <c r="S24604" s="2">
        <v>44108</v>
      </c>
      <c r="T24604" t="s">
        <v>609</v>
      </c>
      <c r="U24604">
        <v>2</v>
      </c>
      <c r="V24604">
        <v>0</v>
      </c>
      <c r="W24604">
        <v>0</v>
      </c>
      <c r="X24604">
        <v>0</v>
      </c>
      <c r="Y24604">
        <v>0</v>
      </c>
      <c r="Z24604">
        <v>0</v>
      </c>
      <c r="AA24604">
        <v>0</v>
      </c>
      <c r="AB24604">
        <v>0</v>
      </c>
      <c r="AC24604">
        <v>0</v>
      </c>
      <c r="AD24604">
        <v>0</v>
      </c>
      <c r="AE24604">
        <v>28</v>
      </c>
    </row>
    <row r="24605" spans="1:31" x14ac:dyDescent="0.55000000000000004">
      <c r="A24605" s="1">
        <v>43902.011504629627</v>
      </c>
      <c r="B24605" t="s">
        <v>610</v>
      </c>
      <c r="C24605" t="s">
        <v>611</v>
      </c>
      <c r="D24605" t="s">
        <v>612</v>
      </c>
      <c r="E24605" t="s">
        <v>19</v>
      </c>
      <c r="F24605" t="s">
        <v>20</v>
      </c>
      <c r="G24605" t="s">
        <v>21</v>
      </c>
      <c r="H24605" t="s">
        <v>22</v>
      </c>
      <c r="I24605" t="b">
        <v>0</v>
      </c>
      <c r="J24605" t="b">
        <v>0</v>
      </c>
      <c r="K24605" t="b">
        <v>1</v>
      </c>
      <c r="L24605" s="2">
        <v>43902</v>
      </c>
      <c r="M24605" s="3">
        <v>7.858796296296296E-3</v>
      </c>
      <c r="N24605" t="s">
        <v>613</v>
      </c>
      <c r="O24605" t="s">
        <v>23</v>
      </c>
      <c r="P24605">
        <v>679</v>
      </c>
      <c r="Q24605" t="s">
        <v>598</v>
      </c>
      <c r="R24605" t="s">
        <v>483</v>
      </c>
      <c r="S24605" s="2">
        <v>44109</v>
      </c>
      <c r="T24605" t="s">
        <v>609</v>
      </c>
      <c r="U24605">
        <v>2</v>
      </c>
      <c r="V24605">
        <v>0</v>
      </c>
      <c r="W24605">
        <v>0</v>
      </c>
      <c r="X24605">
        <v>0</v>
      </c>
      <c r="Y24605">
        <v>0</v>
      </c>
      <c r="Z24605">
        <v>0</v>
      </c>
      <c r="AA24605">
        <v>0</v>
      </c>
      <c r="AB24605">
        <v>0</v>
      </c>
      <c r="AC24605">
        <v>0</v>
      </c>
      <c r="AD24605">
        <v>0</v>
      </c>
      <c r="AE24605">
        <v>38</v>
      </c>
    </row>
    <row r="24606" spans="1:31" x14ac:dyDescent="0.55000000000000004">
      <c r="A24606" s="1">
        <v>43902.011504629627</v>
      </c>
      <c r="B24606" t="s">
        <v>610</v>
      </c>
      <c r="C24606" t="s">
        <v>611</v>
      </c>
      <c r="D24606" t="s">
        <v>612</v>
      </c>
      <c r="E24606" t="s">
        <v>19</v>
      </c>
      <c r="F24606" t="s">
        <v>20</v>
      </c>
      <c r="G24606" t="s">
        <v>21</v>
      </c>
      <c r="H24606" t="s">
        <v>22</v>
      </c>
      <c r="I24606" t="b">
        <v>0</v>
      </c>
      <c r="J24606" t="b">
        <v>0</v>
      </c>
      <c r="K24606" t="b">
        <v>1</v>
      </c>
      <c r="L24606" s="2">
        <v>43902</v>
      </c>
      <c r="M24606" s="3">
        <v>7.858796296296296E-3</v>
      </c>
      <c r="N24606" t="s">
        <v>613</v>
      </c>
      <c r="O24606" t="s">
        <v>23</v>
      </c>
      <c r="P24606">
        <v>679</v>
      </c>
      <c r="Q24606" t="s">
        <v>598</v>
      </c>
      <c r="R24606" t="s">
        <v>483</v>
      </c>
      <c r="S24606" s="2">
        <v>44115</v>
      </c>
      <c r="T24606" t="s">
        <v>609</v>
      </c>
      <c r="U24606">
        <v>2</v>
      </c>
      <c r="V24606">
        <v>0</v>
      </c>
      <c r="W24606">
        <v>0</v>
      </c>
      <c r="X24606">
        <v>0</v>
      </c>
      <c r="Y24606">
        <v>0</v>
      </c>
      <c r="Z24606">
        <v>0</v>
      </c>
      <c r="AA24606">
        <v>0</v>
      </c>
      <c r="AB24606">
        <v>0</v>
      </c>
      <c r="AC24606">
        <v>0</v>
      </c>
      <c r="AD24606">
        <v>0</v>
      </c>
      <c r="AE24606">
        <v>142</v>
      </c>
    </row>
    <row r="24607" spans="1:31" x14ac:dyDescent="0.55000000000000004">
      <c r="A24607" s="1">
        <v>43902.011504629627</v>
      </c>
      <c r="B24607" t="s">
        <v>610</v>
      </c>
      <c r="C24607" t="s">
        <v>611</v>
      </c>
      <c r="D24607" t="s">
        <v>612</v>
      </c>
      <c r="E24607" t="s">
        <v>19</v>
      </c>
      <c r="F24607" t="s">
        <v>20</v>
      </c>
      <c r="G24607" t="s">
        <v>21</v>
      </c>
      <c r="H24607" t="s">
        <v>22</v>
      </c>
      <c r="I24607" t="b">
        <v>0</v>
      </c>
      <c r="J24607" t="b">
        <v>0</v>
      </c>
      <c r="K24607" t="b">
        <v>1</v>
      </c>
      <c r="L24607" s="2">
        <v>43902</v>
      </c>
      <c r="M24607" s="3">
        <v>7.858796296296296E-3</v>
      </c>
      <c r="N24607" t="s">
        <v>613</v>
      </c>
      <c r="O24607" t="s">
        <v>23</v>
      </c>
      <c r="P24607">
        <v>679</v>
      </c>
      <c r="Q24607" t="s">
        <v>598</v>
      </c>
      <c r="R24607" t="s">
        <v>483</v>
      </c>
      <c r="S24607" s="2">
        <v>44117</v>
      </c>
      <c r="T24607" t="s">
        <v>609</v>
      </c>
      <c r="U24607">
        <v>2</v>
      </c>
      <c r="V24607">
        <v>0</v>
      </c>
      <c r="W24607">
        <v>0</v>
      </c>
      <c r="X24607">
        <v>0</v>
      </c>
      <c r="Y24607">
        <v>0</v>
      </c>
      <c r="Z24607">
        <v>0</v>
      </c>
      <c r="AA24607">
        <v>0</v>
      </c>
      <c r="AB24607">
        <v>0</v>
      </c>
      <c r="AC24607">
        <v>0</v>
      </c>
      <c r="AD24607">
        <v>0</v>
      </c>
      <c r="AE24607">
        <v>106</v>
      </c>
    </row>
    <row r="24608" spans="1:31" x14ac:dyDescent="0.55000000000000004">
      <c r="A24608" s="1">
        <v>43902.011504629627</v>
      </c>
      <c r="B24608" t="s">
        <v>610</v>
      </c>
      <c r="C24608" t="s">
        <v>611</v>
      </c>
      <c r="D24608" t="s">
        <v>612</v>
      </c>
      <c r="E24608" t="s">
        <v>19</v>
      </c>
      <c r="F24608" t="s">
        <v>20</v>
      </c>
      <c r="G24608" t="s">
        <v>21</v>
      </c>
      <c r="H24608" t="s">
        <v>22</v>
      </c>
      <c r="I24608" t="b">
        <v>0</v>
      </c>
      <c r="J24608" t="b">
        <v>0</v>
      </c>
      <c r="K24608" t="b">
        <v>1</v>
      </c>
      <c r="L24608" s="2">
        <v>43902</v>
      </c>
      <c r="M24608" s="3">
        <v>7.858796296296296E-3</v>
      </c>
      <c r="N24608" t="s">
        <v>613</v>
      </c>
      <c r="O24608" t="s">
        <v>23</v>
      </c>
      <c r="P24608">
        <v>679</v>
      </c>
      <c r="Q24608" t="s">
        <v>598</v>
      </c>
      <c r="R24608" t="s">
        <v>483</v>
      </c>
      <c r="S24608" s="2">
        <v>44119</v>
      </c>
      <c r="T24608" t="s">
        <v>609</v>
      </c>
      <c r="U24608">
        <v>2</v>
      </c>
      <c r="V24608">
        <v>0</v>
      </c>
      <c r="W24608">
        <v>0</v>
      </c>
      <c r="X24608">
        <v>0</v>
      </c>
      <c r="Y24608">
        <v>0</v>
      </c>
      <c r="Z24608">
        <v>0</v>
      </c>
      <c r="AA24608">
        <v>0</v>
      </c>
      <c r="AB24608">
        <v>0</v>
      </c>
      <c r="AC24608">
        <v>0</v>
      </c>
      <c r="AD24608">
        <v>0</v>
      </c>
      <c r="AE24608">
        <v>70</v>
      </c>
    </row>
    <row r="24609" spans="1:31" x14ac:dyDescent="0.55000000000000004">
      <c r="A24609" s="1">
        <v>43902.011504629627</v>
      </c>
      <c r="B24609" t="s">
        <v>610</v>
      </c>
      <c r="C24609" t="s">
        <v>611</v>
      </c>
      <c r="D24609" t="s">
        <v>612</v>
      </c>
      <c r="E24609" t="s">
        <v>19</v>
      </c>
      <c r="F24609" t="s">
        <v>20</v>
      </c>
      <c r="G24609" t="s">
        <v>21</v>
      </c>
      <c r="H24609" t="s">
        <v>22</v>
      </c>
      <c r="I24609" t="b">
        <v>0</v>
      </c>
      <c r="J24609" t="b">
        <v>0</v>
      </c>
      <c r="K24609" t="b">
        <v>1</v>
      </c>
      <c r="L24609" s="2">
        <v>43902</v>
      </c>
      <c r="M24609" s="3">
        <v>7.858796296296296E-3</v>
      </c>
      <c r="N24609" t="s">
        <v>613</v>
      </c>
      <c r="O24609" t="s">
        <v>23</v>
      </c>
      <c r="P24609">
        <v>679</v>
      </c>
      <c r="Q24609" t="s">
        <v>598</v>
      </c>
      <c r="R24609" t="s">
        <v>483</v>
      </c>
      <c r="S24609" s="2">
        <v>44125</v>
      </c>
      <c r="T24609" t="s">
        <v>609</v>
      </c>
      <c r="U24609">
        <v>2</v>
      </c>
      <c r="V24609">
        <v>0</v>
      </c>
      <c r="W24609">
        <v>0</v>
      </c>
      <c r="X24609">
        <v>0</v>
      </c>
      <c r="Y24609">
        <v>0</v>
      </c>
      <c r="Z24609">
        <v>0</v>
      </c>
      <c r="AA24609">
        <v>0</v>
      </c>
      <c r="AB24609">
        <v>0</v>
      </c>
      <c r="AC24609">
        <v>0</v>
      </c>
      <c r="AD24609">
        <v>0</v>
      </c>
      <c r="AE24609">
        <v>62</v>
      </c>
    </row>
    <row r="24610" spans="1:31" x14ac:dyDescent="0.55000000000000004">
      <c r="A24610" s="1">
        <v>43902.011504629627</v>
      </c>
      <c r="B24610" t="s">
        <v>610</v>
      </c>
      <c r="C24610" t="s">
        <v>611</v>
      </c>
      <c r="D24610" t="s">
        <v>612</v>
      </c>
      <c r="E24610" t="s">
        <v>19</v>
      </c>
      <c r="F24610" t="s">
        <v>20</v>
      </c>
      <c r="G24610" t="s">
        <v>21</v>
      </c>
      <c r="H24610" t="s">
        <v>22</v>
      </c>
      <c r="I24610" t="b">
        <v>0</v>
      </c>
      <c r="J24610" t="b">
        <v>0</v>
      </c>
      <c r="K24610" t="b">
        <v>1</v>
      </c>
      <c r="L24610" s="2">
        <v>43902</v>
      </c>
      <c r="M24610" s="3">
        <v>7.858796296296296E-3</v>
      </c>
      <c r="N24610" t="s">
        <v>613</v>
      </c>
      <c r="O24610" t="s">
        <v>23</v>
      </c>
      <c r="P24610">
        <v>679</v>
      </c>
      <c r="Q24610" t="s">
        <v>598</v>
      </c>
      <c r="R24610" t="s">
        <v>483</v>
      </c>
      <c r="S24610" s="2">
        <v>44127</v>
      </c>
      <c r="T24610" t="s">
        <v>609</v>
      </c>
      <c r="U24610">
        <v>2</v>
      </c>
      <c r="V24610">
        <v>0</v>
      </c>
      <c r="W24610">
        <v>0</v>
      </c>
      <c r="X24610">
        <v>0</v>
      </c>
      <c r="Y24610">
        <v>0</v>
      </c>
      <c r="Z24610">
        <v>0</v>
      </c>
      <c r="AA24610">
        <v>0</v>
      </c>
      <c r="AB24610">
        <v>0</v>
      </c>
      <c r="AC24610">
        <v>0</v>
      </c>
      <c r="AD24610">
        <v>0</v>
      </c>
      <c r="AE24610">
        <v>478</v>
      </c>
    </row>
    <row r="24611" spans="1:31" x14ac:dyDescent="0.55000000000000004">
      <c r="A24611" s="1">
        <v>43902.011504629627</v>
      </c>
      <c r="B24611" t="s">
        <v>610</v>
      </c>
      <c r="C24611" t="s">
        <v>611</v>
      </c>
      <c r="D24611" t="s">
        <v>612</v>
      </c>
      <c r="E24611" t="s">
        <v>19</v>
      </c>
      <c r="F24611" t="s">
        <v>20</v>
      </c>
      <c r="G24611" t="s">
        <v>21</v>
      </c>
      <c r="H24611" t="s">
        <v>22</v>
      </c>
      <c r="I24611" t="b">
        <v>0</v>
      </c>
      <c r="J24611" t="b">
        <v>0</v>
      </c>
      <c r="K24611" t="b">
        <v>1</v>
      </c>
      <c r="L24611" s="2">
        <v>43902</v>
      </c>
      <c r="M24611" s="3">
        <v>7.858796296296296E-3</v>
      </c>
      <c r="N24611" t="s">
        <v>613</v>
      </c>
      <c r="O24611" t="s">
        <v>23</v>
      </c>
      <c r="P24611">
        <v>679</v>
      </c>
      <c r="Q24611" t="s">
        <v>598</v>
      </c>
      <c r="R24611" t="s">
        <v>483</v>
      </c>
      <c r="S24611" s="2">
        <v>44132</v>
      </c>
      <c r="T24611" t="s">
        <v>609</v>
      </c>
      <c r="U24611">
        <v>2</v>
      </c>
      <c r="V24611">
        <v>0</v>
      </c>
      <c r="W24611">
        <v>0</v>
      </c>
      <c r="X24611">
        <v>0</v>
      </c>
      <c r="Y24611">
        <v>0</v>
      </c>
      <c r="Z24611">
        <v>0</v>
      </c>
      <c r="AA24611">
        <v>0</v>
      </c>
      <c r="AB24611">
        <v>0</v>
      </c>
      <c r="AC24611">
        <v>0</v>
      </c>
      <c r="AD24611">
        <v>0</v>
      </c>
      <c r="AE24611">
        <v>72</v>
      </c>
    </row>
    <row r="24612" spans="1:31" x14ac:dyDescent="0.55000000000000004">
      <c r="A24612" s="1">
        <v>43902.011504629627</v>
      </c>
      <c r="B24612" t="s">
        <v>610</v>
      </c>
      <c r="C24612" t="s">
        <v>611</v>
      </c>
      <c r="D24612" t="s">
        <v>612</v>
      </c>
      <c r="E24612" t="s">
        <v>19</v>
      </c>
      <c r="F24612" t="s">
        <v>20</v>
      </c>
      <c r="G24612" t="s">
        <v>21</v>
      </c>
      <c r="H24612" t="s">
        <v>22</v>
      </c>
      <c r="I24612" t="b">
        <v>0</v>
      </c>
      <c r="J24612" t="b">
        <v>0</v>
      </c>
      <c r="K24612" t="b">
        <v>1</v>
      </c>
      <c r="L24612" s="2">
        <v>43902</v>
      </c>
      <c r="M24612" s="3">
        <v>7.858796296296296E-3</v>
      </c>
      <c r="N24612" t="s">
        <v>613</v>
      </c>
      <c r="O24612" t="s">
        <v>23</v>
      </c>
      <c r="P24612">
        <v>679</v>
      </c>
      <c r="Q24612" t="s">
        <v>598</v>
      </c>
      <c r="R24612" t="s">
        <v>483</v>
      </c>
      <c r="S24612" s="2">
        <v>44133</v>
      </c>
      <c r="T24612" t="s">
        <v>609</v>
      </c>
      <c r="U24612">
        <v>2</v>
      </c>
      <c r="V24612">
        <v>0</v>
      </c>
      <c r="W24612">
        <v>0</v>
      </c>
      <c r="X24612">
        <v>0</v>
      </c>
      <c r="Y24612">
        <v>0</v>
      </c>
      <c r="Z24612">
        <v>0</v>
      </c>
      <c r="AA24612">
        <v>0</v>
      </c>
      <c r="AB24612">
        <v>0</v>
      </c>
      <c r="AC24612">
        <v>0</v>
      </c>
      <c r="AD24612">
        <v>0</v>
      </c>
      <c r="AE24612">
        <v>40</v>
      </c>
    </row>
    <row r="24613" spans="1:31" x14ac:dyDescent="0.55000000000000004">
      <c r="A24613" s="1">
        <v>43902.011504629627</v>
      </c>
      <c r="B24613" t="s">
        <v>610</v>
      </c>
      <c r="C24613" t="s">
        <v>611</v>
      </c>
      <c r="D24613" t="s">
        <v>612</v>
      </c>
      <c r="E24613" t="s">
        <v>19</v>
      </c>
      <c r="F24613" t="s">
        <v>20</v>
      </c>
      <c r="G24613" t="s">
        <v>21</v>
      </c>
      <c r="H24613" t="s">
        <v>22</v>
      </c>
      <c r="I24613" t="b">
        <v>0</v>
      </c>
      <c r="J24613" t="b">
        <v>0</v>
      </c>
      <c r="K24613" t="b">
        <v>1</v>
      </c>
      <c r="L24613" s="2">
        <v>43902</v>
      </c>
      <c r="M24613" s="3">
        <v>7.858796296296296E-3</v>
      </c>
      <c r="N24613" t="s">
        <v>613</v>
      </c>
      <c r="O24613" t="s">
        <v>23</v>
      </c>
      <c r="P24613">
        <v>679</v>
      </c>
      <c r="Q24613" t="s">
        <v>598</v>
      </c>
      <c r="R24613" t="s">
        <v>483</v>
      </c>
      <c r="S24613" s="2">
        <v>44134</v>
      </c>
      <c r="T24613" t="s">
        <v>609</v>
      </c>
      <c r="U24613">
        <v>2</v>
      </c>
      <c r="V24613">
        <v>0</v>
      </c>
      <c r="W24613">
        <v>0</v>
      </c>
      <c r="X24613">
        <v>0</v>
      </c>
      <c r="Y24613">
        <v>0</v>
      </c>
      <c r="Z24613">
        <v>0</v>
      </c>
      <c r="AA24613">
        <v>0</v>
      </c>
      <c r="AB24613">
        <v>0</v>
      </c>
      <c r="AC24613">
        <v>0</v>
      </c>
      <c r="AD24613">
        <v>0</v>
      </c>
      <c r="AE24613">
        <v>734</v>
      </c>
    </row>
    <row r="24614" spans="1:31" x14ac:dyDescent="0.55000000000000004">
      <c r="A24614" s="1">
        <v>43902.011504629627</v>
      </c>
      <c r="B24614" t="s">
        <v>610</v>
      </c>
      <c r="C24614" t="s">
        <v>611</v>
      </c>
      <c r="D24614" t="s">
        <v>612</v>
      </c>
      <c r="E24614" t="s">
        <v>19</v>
      </c>
      <c r="F24614" t="s">
        <v>20</v>
      </c>
      <c r="G24614" t="s">
        <v>21</v>
      </c>
      <c r="H24614" t="s">
        <v>22</v>
      </c>
      <c r="I24614" t="b">
        <v>0</v>
      </c>
      <c r="J24614" t="b">
        <v>0</v>
      </c>
      <c r="K24614" t="b">
        <v>1</v>
      </c>
      <c r="L24614" s="2">
        <v>43902</v>
      </c>
      <c r="M24614" s="3">
        <v>7.858796296296296E-3</v>
      </c>
      <c r="N24614" t="s">
        <v>613</v>
      </c>
      <c r="O24614" t="s">
        <v>23</v>
      </c>
      <c r="P24614">
        <v>679</v>
      </c>
      <c r="Q24614" t="s">
        <v>598</v>
      </c>
      <c r="R24614" t="s">
        <v>483</v>
      </c>
      <c r="S24614" s="2">
        <v>44141</v>
      </c>
      <c r="T24614" t="s">
        <v>609</v>
      </c>
      <c r="U24614">
        <v>2</v>
      </c>
      <c r="V24614">
        <v>0</v>
      </c>
      <c r="W24614">
        <v>0</v>
      </c>
      <c r="X24614">
        <v>0</v>
      </c>
      <c r="Y24614">
        <v>0</v>
      </c>
      <c r="Z24614">
        <v>0</v>
      </c>
      <c r="AA24614">
        <v>0</v>
      </c>
      <c r="AB24614">
        <v>0</v>
      </c>
      <c r="AC24614">
        <v>0</v>
      </c>
      <c r="AD24614">
        <v>0</v>
      </c>
      <c r="AE24614">
        <v>50</v>
      </c>
    </row>
    <row r="24615" spans="1:31" x14ac:dyDescent="0.55000000000000004">
      <c r="A24615" s="1">
        <v>43902.011504629627</v>
      </c>
      <c r="B24615" t="s">
        <v>610</v>
      </c>
      <c r="C24615" t="s">
        <v>611</v>
      </c>
      <c r="D24615" t="s">
        <v>612</v>
      </c>
      <c r="E24615" t="s">
        <v>19</v>
      </c>
      <c r="F24615" t="s">
        <v>20</v>
      </c>
      <c r="G24615" t="s">
        <v>21</v>
      </c>
      <c r="H24615" t="s">
        <v>22</v>
      </c>
      <c r="I24615" t="b">
        <v>0</v>
      </c>
      <c r="J24615" t="b">
        <v>0</v>
      </c>
      <c r="K24615" t="b">
        <v>1</v>
      </c>
      <c r="L24615" s="2">
        <v>43902</v>
      </c>
      <c r="M24615" s="3">
        <v>7.858796296296296E-3</v>
      </c>
      <c r="N24615" t="s">
        <v>613</v>
      </c>
      <c r="O24615" t="s">
        <v>23</v>
      </c>
      <c r="P24615">
        <v>679</v>
      </c>
      <c r="Q24615" t="s">
        <v>598</v>
      </c>
      <c r="R24615" t="s">
        <v>483</v>
      </c>
      <c r="S24615" s="2">
        <v>44144</v>
      </c>
      <c r="T24615" t="s">
        <v>609</v>
      </c>
      <c r="U24615">
        <v>2</v>
      </c>
      <c r="V24615">
        <v>0</v>
      </c>
      <c r="W24615">
        <v>0</v>
      </c>
      <c r="X24615">
        <v>0</v>
      </c>
      <c r="Y24615">
        <v>0</v>
      </c>
      <c r="Z24615">
        <v>0</v>
      </c>
      <c r="AA24615">
        <v>0</v>
      </c>
      <c r="AB24615">
        <v>0</v>
      </c>
      <c r="AC24615">
        <v>0</v>
      </c>
      <c r="AD24615">
        <v>0</v>
      </c>
      <c r="AE24615">
        <v>328</v>
      </c>
    </row>
    <row r="24616" spans="1:31" x14ac:dyDescent="0.55000000000000004">
      <c r="A24616" s="1">
        <v>43902.011504629627</v>
      </c>
      <c r="B24616" t="s">
        <v>610</v>
      </c>
      <c r="C24616" t="s">
        <v>611</v>
      </c>
      <c r="D24616" t="s">
        <v>612</v>
      </c>
      <c r="E24616" t="s">
        <v>19</v>
      </c>
      <c r="F24616" t="s">
        <v>20</v>
      </c>
      <c r="G24616" t="s">
        <v>21</v>
      </c>
      <c r="H24616" t="s">
        <v>22</v>
      </c>
      <c r="I24616" t="b">
        <v>0</v>
      </c>
      <c r="J24616" t="b">
        <v>0</v>
      </c>
      <c r="K24616" t="b">
        <v>1</v>
      </c>
      <c r="L24616" s="2">
        <v>43902</v>
      </c>
      <c r="M24616" s="3">
        <v>7.858796296296296E-3</v>
      </c>
      <c r="N24616" t="s">
        <v>613</v>
      </c>
      <c r="O24616" t="s">
        <v>23</v>
      </c>
      <c r="P24616">
        <v>679</v>
      </c>
      <c r="Q24616" t="s">
        <v>598</v>
      </c>
      <c r="R24616" t="s">
        <v>483</v>
      </c>
      <c r="S24616" s="2">
        <v>44146</v>
      </c>
      <c r="T24616" t="s">
        <v>609</v>
      </c>
      <c r="U24616">
        <v>2</v>
      </c>
      <c r="V24616">
        <v>0</v>
      </c>
      <c r="W24616">
        <v>0</v>
      </c>
      <c r="X24616">
        <v>0</v>
      </c>
      <c r="Y24616">
        <v>0</v>
      </c>
      <c r="Z24616">
        <v>0</v>
      </c>
      <c r="AA24616">
        <v>0</v>
      </c>
      <c r="AB24616">
        <v>0</v>
      </c>
      <c r="AC24616">
        <v>0</v>
      </c>
      <c r="AD24616">
        <v>0</v>
      </c>
      <c r="AE24616">
        <v>48</v>
      </c>
    </row>
    <row r="24617" spans="1:31" x14ac:dyDescent="0.55000000000000004">
      <c r="A24617" s="1">
        <v>43902.011504629627</v>
      </c>
      <c r="B24617" t="s">
        <v>610</v>
      </c>
      <c r="C24617" t="s">
        <v>611</v>
      </c>
      <c r="D24617" t="s">
        <v>612</v>
      </c>
      <c r="E24617" t="s">
        <v>19</v>
      </c>
      <c r="F24617" t="s">
        <v>20</v>
      </c>
      <c r="G24617" t="s">
        <v>21</v>
      </c>
      <c r="H24617" t="s">
        <v>22</v>
      </c>
      <c r="I24617" t="b">
        <v>0</v>
      </c>
      <c r="J24617" t="b">
        <v>0</v>
      </c>
      <c r="K24617" t="b">
        <v>1</v>
      </c>
      <c r="L24617" s="2">
        <v>43902</v>
      </c>
      <c r="M24617" s="3">
        <v>7.858796296296296E-3</v>
      </c>
      <c r="N24617" t="s">
        <v>613</v>
      </c>
      <c r="O24617" t="s">
        <v>23</v>
      </c>
      <c r="P24617">
        <v>679</v>
      </c>
      <c r="Q24617" t="s">
        <v>598</v>
      </c>
      <c r="R24617" t="s">
        <v>483</v>
      </c>
      <c r="S24617" s="2">
        <v>44154</v>
      </c>
      <c r="T24617" t="s">
        <v>609</v>
      </c>
      <c r="U24617">
        <v>2</v>
      </c>
      <c r="V24617">
        <v>0</v>
      </c>
      <c r="W24617">
        <v>0</v>
      </c>
      <c r="X24617">
        <v>0</v>
      </c>
      <c r="Y24617">
        <v>0</v>
      </c>
      <c r="Z24617">
        <v>0</v>
      </c>
      <c r="AA24617">
        <v>0</v>
      </c>
      <c r="AB24617">
        <v>0</v>
      </c>
      <c r="AC24617">
        <v>0</v>
      </c>
      <c r="AD24617">
        <v>0</v>
      </c>
      <c r="AE24617">
        <v>30</v>
      </c>
    </row>
    <row r="24618" spans="1:31" x14ac:dyDescent="0.55000000000000004">
      <c r="A24618" s="1">
        <v>43902.011504629627</v>
      </c>
      <c r="B24618" t="s">
        <v>610</v>
      </c>
      <c r="C24618" t="s">
        <v>611</v>
      </c>
      <c r="D24618" t="s">
        <v>612</v>
      </c>
      <c r="E24618" t="s">
        <v>19</v>
      </c>
      <c r="F24618" t="s">
        <v>20</v>
      </c>
      <c r="G24618" t="s">
        <v>21</v>
      </c>
      <c r="H24618" t="s">
        <v>22</v>
      </c>
      <c r="I24618" t="b">
        <v>0</v>
      </c>
      <c r="J24618" t="b">
        <v>0</v>
      </c>
      <c r="K24618" t="b">
        <v>1</v>
      </c>
      <c r="L24618" s="2">
        <v>43902</v>
      </c>
      <c r="M24618" s="3">
        <v>7.858796296296296E-3</v>
      </c>
      <c r="N24618" t="s">
        <v>613</v>
      </c>
      <c r="O24618" t="s">
        <v>23</v>
      </c>
      <c r="P24618">
        <v>679</v>
      </c>
      <c r="Q24618" t="s">
        <v>598</v>
      </c>
      <c r="R24618" t="s">
        <v>483</v>
      </c>
      <c r="S24618" s="2">
        <v>44165</v>
      </c>
      <c r="T24618" t="s">
        <v>609</v>
      </c>
      <c r="U24618">
        <v>2</v>
      </c>
      <c r="V24618">
        <v>0</v>
      </c>
      <c r="W24618">
        <v>0</v>
      </c>
      <c r="X24618">
        <v>0</v>
      </c>
      <c r="Y24618">
        <v>0</v>
      </c>
      <c r="Z24618">
        <v>0</v>
      </c>
      <c r="AA24618">
        <v>0</v>
      </c>
      <c r="AB24618">
        <v>0</v>
      </c>
      <c r="AC24618">
        <v>0</v>
      </c>
      <c r="AD24618">
        <v>0</v>
      </c>
      <c r="AE24618">
        <v>356</v>
      </c>
    </row>
    <row r="24619" spans="1:31" x14ac:dyDescent="0.55000000000000004">
      <c r="A24619" s="1">
        <v>43902.011504629627</v>
      </c>
      <c r="B24619" t="s">
        <v>610</v>
      </c>
      <c r="C24619" t="s">
        <v>611</v>
      </c>
      <c r="D24619" t="s">
        <v>612</v>
      </c>
      <c r="E24619" t="s">
        <v>19</v>
      </c>
      <c r="F24619" t="s">
        <v>20</v>
      </c>
      <c r="G24619" t="s">
        <v>21</v>
      </c>
      <c r="H24619" t="s">
        <v>22</v>
      </c>
      <c r="I24619" t="b">
        <v>0</v>
      </c>
      <c r="J24619" t="b">
        <v>0</v>
      </c>
      <c r="K24619" t="b">
        <v>1</v>
      </c>
      <c r="L24619" s="2">
        <v>43902</v>
      </c>
      <c r="M24619" s="3">
        <v>7.858796296296296E-3</v>
      </c>
      <c r="N24619" t="s">
        <v>613</v>
      </c>
      <c r="O24619" t="s">
        <v>23</v>
      </c>
      <c r="P24619">
        <v>679</v>
      </c>
      <c r="Q24619" t="s">
        <v>598</v>
      </c>
      <c r="R24619" t="s">
        <v>483</v>
      </c>
      <c r="S24619" s="2">
        <v>44171</v>
      </c>
      <c r="T24619" t="s">
        <v>609</v>
      </c>
      <c r="U24619">
        <v>2</v>
      </c>
      <c r="V24619">
        <v>0</v>
      </c>
      <c r="W24619">
        <v>0</v>
      </c>
      <c r="X24619">
        <v>0</v>
      </c>
      <c r="Y24619">
        <v>0</v>
      </c>
      <c r="Z24619">
        <v>0</v>
      </c>
      <c r="AA24619">
        <v>0</v>
      </c>
      <c r="AB24619">
        <v>0</v>
      </c>
      <c r="AC24619">
        <v>0</v>
      </c>
      <c r="AD24619">
        <v>0</v>
      </c>
      <c r="AE24619">
        <v>130</v>
      </c>
    </row>
    <row r="24620" spans="1:31" x14ac:dyDescent="0.55000000000000004">
      <c r="A24620" s="1">
        <v>43902.011504629627</v>
      </c>
      <c r="B24620" t="s">
        <v>610</v>
      </c>
      <c r="C24620" t="s">
        <v>611</v>
      </c>
      <c r="D24620" t="s">
        <v>612</v>
      </c>
      <c r="E24620" t="s">
        <v>19</v>
      </c>
      <c r="F24620" t="s">
        <v>20</v>
      </c>
      <c r="G24620" t="s">
        <v>21</v>
      </c>
      <c r="H24620" t="s">
        <v>22</v>
      </c>
      <c r="I24620" t="b">
        <v>0</v>
      </c>
      <c r="J24620" t="b">
        <v>0</v>
      </c>
      <c r="K24620" t="b">
        <v>1</v>
      </c>
      <c r="L24620" s="2">
        <v>43902</v>
      </c>
      <c r="M24620" s="3">
        <v>7.858796296296296E-3</v>
      </c>
      <c r="N24620" t="s">
        <v>613</v>
      </c>
      <c r="O24620" t="s">
        <v>23</v>
      </c>
      <c r="P24620">
        <v>679</v>
      </c>
      <c r="Q24620" t="s">
        <v>598</v>
      </c>
      <c r="R24620" t="s">
        <v>483</v>
      </c>
      <c r="S24620" s="2">
        <v>44172</v>
      </c>
      <c r="T24620" t="s">
        <v>609</v>
      </c>
      <c r="U24620">
        <v>2</v>
      </c>
      <c r="V24620">
        <v>0</v>
      </c>
      <c r="W24620">
        <v>0</v>
      </c>
      <c r="X24620">
        <v>0</v>
      </c>
      <c r="Y24620">
        <v>0</v>
      </c>
      <c r="Z24620">
        <v>0</v>
      </c>
      <c r="AA24620">
        <v>0</v>
      </c>
      <c r="AB24620">
        <v>0</v>
      </c>
      <c r="AC24620">
        <v>0</v>
      </c>
      <c r="AD24620">
        <v>0</v>
      </c>
      <c r="AE24620">
        <v>222</v>
      </c>
    </row>
    <row r="24621" spans="1:31" x14ac:dyDescent="0.55000000000000004">
      <c r="A24621" s="1">
        <v>43902.011504629627</v>
      </c>
      <c r="B24621" t="s">
        <v>610</v>
      </c>
      <c r="C24621" t="s">
        <v>611</v>
      </c>
      <c r="D24621" t="s">
        <v>612</v>
      </c>
      <c r="E24621" t="s">
        <v>19</v>
      </c>
      <c r="F24621" t="s">
        <v>20</v>
      </c>
      <c r="G24621" t="s">
        <v>21</v>
      </c>
      <c r="H24621" t="s">
        <v>22</v>
      </c>
      <c r="I24621" t="b">
        <v>0</v>
      </c>
      <c r="J24621" t="b">
        <v>0</v>
      </c>
      <c r="K24621" t="b">
        <v>1</v>
      </c>
      <c r="L24621" s="2">
        <v>43902</v>
      </c>
      <c r="M24621" s="3">
        <v>7.858796296296296E-3</v>
      </c>
      <c r="N24621" t="s">
        <v>613</v>
      </c>
      <c r="O24621" t="s">
        <v>23</v>
      </c>
      <c r="P24621">
        <v>679</v>
      </c>
      <c r="Q24621" t="s">
        <v>598</v>
      </c>
      <c r="R24621" t="s">
        <v>483</v>
      </c>
      <c r="S24621" s="2">
        <v>44183</v>
      </c>
      <c r="T24621" t="s">
        <v>609</v>
      </c>
      <c r="U24621">
        <v>2</v>
      </c>
      <c r="V24621">
        <v>0</v>
      </c>
      <c r="W24621">
        <v>0</v>
      </c>
      <c r="X24621">
        <v>0</v>
      </c>
      <c r="Y24621">
        <v>0</v>
      </c>
      <c r="Z24621">
        <v>0</v>
      </c>
      <c r="AA24621">
        <v>0</v>
      </c>
      <c r="AB24621">
        <v>0</v>
      </c>
      <c r="AC24621">
        <v>0</v>
      </c>
      <c r="AD24621">
        <v>0</v>
      </c>
      <c r="AE24621">
        <v>120</v>
      </c>
    </row>
    <row r="24622" spans="1:31" x14ac:dyDescent="0.55000000000000004">
      <c r="A24622" s="1">
        <v>43902.011504629627</v>
      </c>
      <c r="B24622" t="s">
        <v>610</v>
      </c>
      <c r="C24622" t="s">
        <v>611</v>
      </c>
      <c r="D24622" t="s">
        <v>612</v>
      </c>
      <c r="E24622" t="s">
        <v>19</v>
      </c>
      <c r="F24622" t="s">
        <v>20</v>
      </c>
      <c r="G24622" t="s">
        <v>21</v>
      </c>
      <c r="H24622" t="s">
        <v>22</v>
      </c>
      <c r="I24622" t="b">
        <v>0</v>
      </c>
      <c r="J24622" t="b">
        <v>0</v>
      </c>
      <c r="K24622" t="b">
        <v>1</v>
      </c>
      <c r="L24622" s="2">
        <v>43902</v>
      </c>
      <c r="M24622" s="3">
        <v>7.858796296296296E-3</v>
      </c>
      <c r="N24622" t="s">
        <v>613</v>
      </c>
      <c r="O24622" t="s">
        <v>23</v>
      </c>
      <c r="P24622">
        <v>679</v>
      </c>
      <c r="Q24622" t="s">
        <v>598</v>
      </c>
      <c r="R24622" t="s">
        <v>483</v>
      </c>
      <c r="S24622" s="2">
        <v>44189</v>
      </c>
      <c r="T24622" t="s">
        <v>609</v>
      </c>
      <c r="U24622">
        <v>2</v>
      </c>
      <c r="V24622">
        <v>0</v>
      </c>
      <c r="W24622">
        <v>0</v>
      </c>
      <c r="X24622">
        <v>0</v>
      </c>
      <c r="Y24622">
        <v>0</v>
      </c>
      <c r="Z24622">
        <v>0</v>
      </c>
      <c r="AA24622">
        <v>0</v>
      </c>
      <c r="AB24622">
        <v>0</v>
      </c>
      <c r="AC24622">
        <v>0</v>
      </c>
      <c r="AD24622">
        <v>0</v>
      </c>
      <c r="AE24622">
        <v>308</v>
      </c>
    </row>
    <row r="24623" spans="1:31" x14ac:dyDescent="0.55000000000000004">
      <c r="A24623" s="1">
        <v>43902.011504629627</v>
      </c>
      <c r="B24623" t="s">
        <v>610</v>
      </c>
      <c r="C24623" t="s">
        <v>611</v>
      </c>
      <c r="D24623" t="s">
        <v>612</v>
      </c>
      <c r="E24623" t="s">
        <v>19</v>
      </c>
      <c r="F24623" t="s">
        <v>20</v>
      </c>
      <c r="G24623" t="s">
        <v>21</v>
      </c>
      <c r="H24623" t="s">
        <v>22</v>
      </c>
      <c r="I24623" t="b">
        <v>0</v>
      </c>
      <c r="J24623" t="b">
        <v>0</v>
      </c>
      <c r="K24623" t="b">
        <v>1</v>
      </c>
      <c r="L24623" s="2">
        <v>43902</v>
      </c>
      <c r="M24623" s="3">
        <v>7.858796296296296E-3</v>
      </c>
      <c r="N24623" t="s">
        <v>613</v>
      </c>
      <c r="O24623" t="s">
        <v>23</v>
      </c>
      <c r="P24623">
        <v>679</v>
      </c>
      <c r="Q24623" t="s">
        <v>598</v>
      </c>
      <c r="R24623" t="s">
        <v>483</v>
      </c>
      <c r="S24623" s="2">
        <v>44201</v>
      </c>
      <c r="T24623" t="s">
        <v>609</v>
      </c>
      <c r="U24623">
        <v>2</v>
      </c>
      <c r="V24623">
        <v>0</v>
      </c>
      <c r="W24623">
        <v>0</v>
      </c>
      <c r="X24623">
        <v>0</v>
      </c>
      <c r="Y24623">
        <v>0</v>
      </c>
      <c r="Z24623">
        <v>0</v>
      </c>
      <c r="AA24623">
        <v>0</v>
      </c>
      <c r="AB24623">
        <v>0</v>
      </c>
      <c r="AC24623">
        <v>0</v>
      </c>
      <c r="AD24623">
        <v>0</v>
      </c>
      <c r="AE24623">
        <v>974</v>
      </c>
    </row>
    <row r="24624" spans="1:31" x14ac:dyDescent="0.55000000000000004">
      <c r="A24624" s="1">
        <v>43902.011504629627</v>
      </c>
      <c r="B24624" t="s">
        <v>610</v>
      </c>
      <c r="C24624" t="s">
        <v>611</v>
      </c>
      <c r="D24624" t="s">
        <v>612</v>
      </c>
      <c r="E24624" t="s">
        <v>19</v>
      </c>
      <c r="F24624" t="s">
        <v>20</v>
      </c>
      <c r="G24624" t="s">
        <v>21</v>
      </c>
      <c r="H24624" t="s">
        <v>22</v>
      </c>
      <c r="I24624" t="b">
        <v>0</v>
      </c>
      <c r="J24624" t="b">
        <v>0</v>
      </c>
      <c r="K24624" t="b">
        <v>1</v>
      </c>
      <c r="L24624" s="2">
        <v>43902</v>
      </c>
      <c r="M24624" s="3">
        <v>7.858796296296296E-3</v>
      </c>
      <c r="N24624" t="s">
        <v>613</v>
      </c>
      <c r="O24624" t="s">
        <v>23</v>
      </c>
      <c r="P24624">
        <v>679</v>
      </c>
      <c r="Q24624" t="s">
        <v>598</v>
      </c>
      <c r="R24624" t="s">
        <v>483</v>
      </c>
      <c r="S24624" s="2">
        <v>44204</v>
      </c>
      <c r="T24624" t="s">
        <v>609</v>
      </c>
      <c r="U24624">
        <v>2</v>
      </c>
      <c r="V24624">
        <v>0</v>
      </c>
      <c r="W24624">
        <v>0</v>
      </c>
      <c r="X24624">
        <v>0</v>
      </c>
      <c r="Y24624">
        <v>0</v>
      </c>
      <c r="Z24624">
        <v>0</v>
      </c>
      <c r="AA24624">
        <v>0</v>
      </c>
      <c r="AB24624">
        <v>0</v>
      </c>
      <c r="AC24624">
        <v>0</v>
      </c>
      <c r="AD24624">
        <v>0</v>
      </c>
      <c r="AE24624">
        <v>714</v>
      </c>
    </row>
    <row r="24625" spans="1:31" x14ac:dyDescent="0.55000000000000004">
      <c r="A24625" s="1">
        <v>43902.011504629627</v>
      </c>
      <c r="B24625" t="s">
        <v>610</v>
      </c>
      <c r="C24625" t="s">
        <v>611</v>
      </c>
      <c r="D24625" t="s">
        <v>612</v>
      </c>
      <c r="E24625" t="s">
        <v>19</v>
      </c>
      <c r="F24625" t="s">
        <v>20</v>
      </c>
      <c r="G24625" t="s">
        <v>21</v>
      </c>
      <c r="H24625" t="s">
        <v>22</v>
      </c>
      <c r="I24625" t="b">
        <v>0</v>
      </c>
      <c r="J24625" t="b">
        <v>0</v>
      </c>
      <c r="K24625" t="b">
        <v>1</v>
      </c>
      <c r="L24625" s="2">
        <v>43902</v>
      </c>
      <c r="M24625" s="3">
        <v>7.858796296296296E-3</v>
      </c>
      <c r="N24625" t="s">
        <v>613</v>
      </c>
      <c r="O24625" t="s">
        <v>23</v>
      </c>
      <c r="P24625">
        <v>679</v>
      </c>
      <c r="Q24625" t="s">
        <v>598</v>
      </c>
      <c r="R24625" t="s">
        <v>483</v>
      </c>
      <c r="S24625" s="2">
        <v>44212</v>
      </c>
      <c r="T24625" t="s">
        <v>609</v>
      </c>
      <c r="U24625">
        <v>2</v>
      </c>
      <c r="V24625">
        <v>0</v>
      </c>
      <c r="W24625">
        <v>0</v>
      </c>
      <c r="X24625">
        <v>0</v>
      </c>
      <c r="Y24625">
        <v>0</v>
      </c>
      <c r="Z24625">
        <v>0</v>
      </c>
      <c r="AA24625">
        <v>0</v>
      </c>
      <c r="AB24625">
        <v>0</v>
      </c>
      <c r="AC24625">
        <v>0</v>
      </c>
      <c r="AD24625">
        <v>0</v>
      </c>
      <c r="AE24625">
        <v>242</v>
      </c>
    </row>
    <row r="24626" spans="1:31" x14ac:dyDescent="0.55000000000000004">
      <c r="A24626" s="1">
        <v>43902.011504629627</v>
      </c>
      <c r="B24626" t="s">
        <v>610</v>
      </c>
      <c r="C24626" t="s">
        <v>611</v>
      </c>
      <c r="D24626" t="s">
        <v>612</v>
      </c>
      <c r="E24626" t="s">
        <v>19</v>
      </c>
      <c r="F24626" t="s">
        <v>20</v>
      </c>
      <c r="G24626" t="s">
        <v>21</v>
      </c>
      <c r="H24626" t="s">
        <v>22</v>
      </c>
      <c r="I24626" t="b">
        <v>0</v>
      </c>
      <c r="J24626" t="b">
        <v>0</v>
      </c>
      <c r="K24626" t="b">
        <v>1</v>
      </c>
      <c r="L24626" s="2">
        <v>43902</v>
      </c>
      <c r="M24626" s="3">
        <v>7.858796296296296E-3</v>
      </c>
      <c r="N24626" t="s">
        <v>613</v>
      </c>
      <c r="O24626" t="s">
        <v>23</v>
      </c>
      <c r="P24626">
        <v>679</v>
      </c>
      <c r="Q24626" t="s">
        <v>598</v>
      </c>
      <c r="R24626" t="s">
        <v>483</v>
      </c>
      <c r="S24626" s="2">
        <v>44214</v>
      </c>
      <c r="T24626" t="s">
        <v>609</v>
      </c>
      <c r="U24626">
        <v>2</v>
      </c>
      <c r="V24626">
        <v>0</v>
      </c>
      <c r="W24626">
        <v>0</v>
      </c>
      <c r="X24626">
        <v>0</v>
      </c>
      <c r="Y24626">
        <v>0</v>
      </c>
      <c r="Z24626">
        <v>0</v>
      </c>
      <c r="AA24626">
        <v>0</v>
      </c>
      <c r="AB24626">
        <v>0</v>
      </c>
      <c r="AC24626">
        <v>0</v>
      </c>
      <c r="AD24626">
        <v>0</v>
      </c>
      <c r="AE24626">
        <v>66</v>
      </c>
    </row>
    <row r="24627" spans="1:31" x14ac:dyDescent="0.55000000000000004">
      <c r="A24627" s="1">
        <v>43902.011504629627</v>
      </c>
      <c r="B24627" t="s">
        <v>610</v>
      </c>
      <c r="C24627" t="s">
        <v>611</v>
      </c>
      <c r="D24627" t="s">
        <v>612</v>
      </c>
      <c r="E24627" t="s">
        <v>19</v>
      </c>
      <c r="F24627" t="s">
        <v>20</v>
      </c>
      <c r="G24627" t="s">
        <v>21</v>
      </c>
      <c r="H24627" t="s">
        <v>22</v>
      </c>
      <c r="I24627" t="b">
        <v>0</v>
      </c>
      <c r="J24627" t="b">
        <v>0</v>
      </c>
      <c r="K24627" t="b">
        <v>1</v>
      </c>
      <c r="L24627" s="2">
        <v>43902</v>
      </c>
      <c r="M24627" s="3">
        <v>7.858796296296296E-3</v>
      </c>
      <c r="N24627" t="s">
        <v>613</v>
      </c>
      <c r="O24627" t="s">
        <v>23</v>
      </c>
      <c r="P24627">
        <v>679</v>
      </c>
      <c r="Q24627" t="s">
        <v>598</v>
      </c>
      <c r="R24627" t="s">
        <v>483</v>
      </c>
      <c r="S24627" s="2">
        <v>44224</v>
      </c>
      <c r="T24627" t="s">
        <v>609</v>
      </c>
      <c r="U24627">
        <v>2</v>
      </c>
      <c r="V24627">
        <v>0</v>
      </c>
      <c r="W24627">
        <v>0</v>
      </c>
      <c r="X24627">
        <v>0</v>
      </c>
      <c r="Y24627">
        <v>0</v>
      </c>
      <c r="Z24627">
        <v>0</v>
      </c>
      <c r="AA24627">
        <v>0</v>
      </c>
      <c r="AB24627">
        <v>0</v>
      </c>
      <c r="AC24627">
        <v>0</v>
      </c>
      <c r="AD24627">
        <v>0</v>
      </c>
      <c r="AE24627">
        <v>686</v>
      </c>
    </row>
    <row r="24628" spans="1:31" x14ac:dyDescent="0.55000000000000004">
      <c r="A24628" s="1">
        <v>43902.011504629627</v>
      </c>
      <c r="B24628" t="s">
        <v>610</v>
      </c>
      <c r="C24628" t="s">
        <v>611</v>
      </c>
      <c r="D24628" t="s">
        <v>612</v>
      </c>
      <c r="E24628" t="s">
        <v>19</v>
      </c>
      <c r="F24628" t="s">
        <v>20</v>
      </c>
      <c r="G24628" t="s">
        <v>21</v>
      </c>
      <c r="H24628" t="s">
        <v>22</v>
      </c>
      <c r="I24628" t="b">
        <v>0</v>
      </c>
      <c r="J24628" t="b">
        <v>0</v>
      </c>
      <c r="K24628" t="b">
        <v>1</v>
      </c>
      <c r="L24628" s="2">
        <v>43902</v>
      </c>
      <c r="M24628" s="3">
        <v>7.858796296296296E-3</v>
      </c>
      <c r="N24628" t="s">
        <v>613</v>
      </c>
      <c r="O24628" t="s">
        <v>23</v>
      </c>
      <c r="P24628">
        <v>679</v>
      </c>
      <c r="Q24628" t="s">
        <v>598</v>
      </c>
      <c r="R24628" t="s">
        <v>483</v>
      </c>
      <c r="S24628" s="2">
        <v>44226</v>
      </c>
      <c r="T24628" t="s">
        <v>609</v>
      </c>
      <c r="U24628">
        <v>2</v>
      </c>
      <c r="V24628">
        <v>0</v>
      </c>
      <c r="W24628">
        <v>0</v>
      </c>
      <c r="X24628">
        <v>0</v>
      </c>
      <c r="Y24628">
        <v>0</v>
      </c>
      <c r="Z24628">
        <v>0</v>
      </c>
      <c r="AA24628">
        <v>0</v>
      </c>
      <c r="AB24628">
        <v>0</v>
      </c>
      <c r="AC24628">
        <v>0</v>
      </c>
      <c r="AD24628">
        <v>0</v>
      </c>
      <c r="AE24628">
        <v>710</v>
      </c>
    </row>
    <row r="24629" spans="1:31" x14ac:dyDescent="0.55000000000000004">
      <c r="A24629" s="1">
        <v>43902.011504629627</v>
      </c>
      <c r="B24629" t="s">
        <v>610</v>
      </c>
      <c r="C24629" t="s">
        <v>611</v>
      </c>
      <c r="D24629" t="s">
        <v>612</v>
      </c>
      <c r="E24629" t="s">
        <v>19</v>
      </c>
      <c r="F24629" t="s">
        <v>20</v>
      </c>
      <c r="G24629" t="s">
        <v>21</v>
      </c>
      <c r="H24629" t="s">
        <v>22</v>
      </c>
      <c r="I24629" t="b">
        <v>0</v>
      </c>
      <c r="J24629" t="b">
        <v>0</v>
      </c>
      <c r="K24629" t="b">
        <v>1</v>
      </c>
      <c r="L24629" s="2">
        <v>43902</v>
      </c>
      <c r="M24629" s="3">
        <v>7.858796296296296E-3</v>
      </c>
      <c r="N24629" t="s">
        <v>613</v>
      </c>
      <c r="O24629" t="s">
        <v>23</v>
      </c>
      <c r="P24629">
        <v>679</v>
      </c>
      <c r="Q24629" t="s">
        <v>598</v>
      </c>
      <c r="R24629" t="s">
        <v>483</v>
      </c>
      <c r="S24629" s="2">
        <v>44227</v>
      </c>
      <c r="T24629" t="s">
        <v>609</v>
      </c>
      <c r="U24629">
        <v>2</v>
      </c>
      <c r="V24629">
        <v>0</v>
      </c>
      <c r="W24629">
        <v>0</v>
      </c>
      <c r="X24629">
        <v>0</v>
      </c>
      <c r="Y24629">
        <v>0</v>
      </c>
      <c r="Z24629">
        <v>0</v>
      </c>
      <c r="AA24629">
        <v>0</v>
      </c>
      <c r="AB24629">
        <v>0</v>
      </c>
      <c r="AC24629">
        <v>0</v>
      </c>
      <c r="AD24629">
        <v>0</v>
      </c>
      <c r="AE24629">
        <v>268</v>
      </c>
    </row>
    <row r="24630" spans="1:31" x14ac:dyDescent="0.55000000000000004">
      <c r="A24630" s="1">
        <v>43902.011504629627</v>
      </c>
      <c r="B24630" t="s">
        <v>610</v>
      </c>
      <c r="C24630" t="s">
        <v>611</v>
      </c>
      <c r="D24630" t="s">
        <v>612</v>
      </c>
      <c r="E24630" t="s">
        <v>19</v>
      </c>
      <c r="F24630" t="s">
        <v>20</v>
      </c>
      <c r="G24630" t="s">
        <v>21</v>
      </c>
      <c r="H24630" t="s">
        <v>22</v>
      </c>
      <c r="I24630" t="b">
        <v>0</v>
      </c>
      <c r="J24630" t="b">
        <v>0</v>
      </c>
      <c r="K24630" t="b">
        <v>1</v>
      </c>
      <c r="L24630" s="2">
        <v>43902</v>
      </c>
      <c r="M24630" s="3">
        <v>7.858796296296296E-3</v>
      </c>
      <c r="N24630" t="s">
        <v>613</v>
      </c>
      <c r="O24630" t="s">
        <v>23</v>
      </c>
      <c r="P24630">
        <v>679</v>
      </c>
      <c r="Q24630" t="s">
        <v>598</v>
      </c>
      <c r="R24630" t="s">
        <v>483</v>
      </c>
      <c r="S24630" s="2">
        <v>44231</v>
      </c>
      <c r="T24630" t="s">
        <v>609</v>
      </c>
      <c r="U24630">
        <v>2</v>
      </c>
      <c r="V24630">
        <v>0</v>
      </c>
      <c r="W24630">
        <v>0</v>
      </c>
      <c r="X24630">
        <v>0</v>
      </c>
      <c r="Y24630">
        <v>0</v>
      </c>
      <c r="Z24630">
        <v>0</v>
      </c>
      <c r="AA24630">
        <v>0</v>
      </c>
      <c r="AB24630">
        <v>0</v>
      </c>
      <c r="AC24630">
        <v>0</v>
      </c>
      <c r="AD24630">
        <v>0</v>
      </c>
      <c r="AE24630">
        <v>420</v>
      </c>
    </row>
    <row r="24631" spans="1:31" x14ac:dyDescent="0.55000000000000004">
      <c r="A24631" s="1">
        <v>43902.011504629627</v>
      </c>
      <c r="B24631" t="s">
        <v>610</v>
      </c>
      <c r="C24631" t="s">
        <v>611</v>
      </c>
      <c r="D24631" t="s">
        <v>612</v>
      </c>
      <c r="E24631" t="s">
        <v>19</v>
      </c>
      <c r="F24631" t="s">
        <v>20</v>
      </c>
      <c r="G24631" t="s">
        <v>21</v>
      </c>
      <c r="H24631" t="s">
        <v>22</v>
      </c>
      <c r="I24631" t="b">
        <v>0</v>
      </c>
      <c r="J24631" t="b">
        <v>0</v>
      </c>
      <c r="K24631" t="b">
        <v>1</v>
      </c>
      <c r="L24631" s="2">
        <v>43902</v>
      </c>
      <c r="M24631" s="3">
        <v>7.858796296296296E-3</v>
      </c>
      <c r="N24631" t="s">
        <v>613</v>
      </c>
      <c r="O24631" t="s">
        <v>23</v>
      </c>
      <c r="P24631">
        <v>679</v>
      </c>
      <c r="Q24631" t="s">
        <v>598</v>
      </c>
      <c r="R24631" t="s">
        <v>483</v>
      </c>
      <c r="S24631" s="2">
        <v>44237</v>
      </c>
      <c r="T24631" t="s">
        <v>609</v>
      </c>
      <c r="U24631">
        <v>2</v>
      </c>
      <c r="V24631">
        <v>0</v>
      </c>
      <c r="W24631">
        <v>0</v>
      </c>
      <c r="X24631">
        <v>0</v>
      </c>
      <c r="Y24631">
        <v>0</v>
      </c>
      <c r="Z24631">
        <v>0</v>
      </c>
      <c r="AA24631">
        <v>0</v>
      </c>
      <c r="AB24631">
        <v>0</v>
      </c>
      <c r="AC24631">
        <v>0</v>
      </c>
      <c r="AD24631">
        <v>0</v>
      </c>
      <c r="AE24631">
        <v>914</v>
      </c>
    </row>
    <row r="24632" spans="1:31" x14ac:dyDescent="0.55000000000000004">
      <c r="A24632" s="1">
        <v>43902.011504629627</v>
      </c>
      <c r="B24632" t="s">
        <v>610</v>
      </c>
      <c r="C24632" t="s">
        <v>611</v>
      </c>
      <c r="D24632" t="s">
        <v>612</v>
      </c>
      <c r="E24632" t="s">
        <v>19</v>
      </c>
      <c r="F24632" t="s">
        <v>20</v>
      </c>
      <c r="G24632" t="s">
        <v>21</v>
      </c>
      <c r="H24632" t="s">
        <v>22</v>
      </c>
      <c r="I24632" t="b">
        <v>0</v>
      </c>
      <c r="J24632" t="b">
        <v>0</v>
      </c>
      <c r="K24632" t="b">
        <v>1</v>
      </c>
      <c r="L24632" s="2">
        <v>43902</v>
      </c>
      <c r="M24632" s="3">
        <v>7.858796296296296E-3</v>
      </c>
      <c r="N24632" t="s">
        <v>613</v>
      </c>
      <c r="O24632" t="s">
        <v>23</v>
      </c>
      <c r="P24632">
        <v>679</v>
      </c>
      <c r="Q24632" t="s">
        <v>598</v>
      </c>
      <c r="R24632" t="s">
        <v>483</v>
      </c>
      <c r="S24632" s="2">
        <v>44241</v>
      </c>
      <c r="T24632" t="s">
        <v>609</v>
      </c>
      <c r="U24632">
        <v>2</v>
      </c>
      <c r="V24632">
        <v>0</v>
      </c>
      <c r="W24632">
        <v>0</v>
      </c>
      <c r="X24632">
        <v>0</v>
      </c>
      <c r="Y24632">
        <v>0</v>
      </c>
      <c r="Z24632">
        <v>0</v>
      </c>
      <c r="AA24632">
        <v>0</v>
      </c>
      <c r="AB24632">
        <v>0</v>
      </c>
      <c r="AC24632">
        <v>0</v>
      </c>
      <c r="AD24632">
        <v>0</v>
      </c>
      <c r="AE24632">
        <v>154</v>
      </c>
    </row>
    <row r="24633" spans="1:31" x14ac:dyDescent="0.55000000000000004">
      <c r="A24633" s="1">
        <v>43902.011504629627</v>
      </c>
      <c r="B24633" t="s">
        <v>610</v>
      </c>
      <c r="C24633" t="s">
        <v>611</v>
      </c>
      <c r="D24633" t="s">
        <v>612</v>
      </c>
      <c r="E24633" t="s">
        <v>19</v>
      </c>
      <c r="F24633" t="s">
        <v>20</v>
      </c>
      <c r="G24633" t="s">
        <v>21</v>
      </c>
      <c r="H24633" t="s">
        <v>22</v>
      </c>
      <c r="I24633" t="b">
        <v>0</v>
      </c>
      <c r="J24633" t="b">
        <v>0</v>
      </c>
      <c r="K24633" t="b">
        <v>1</v>
      </c>
      <c r="L24633" s="2">
        <v>43902</v>
      </c>
      <c r="M24633" s="3">
        <v>7.858796296296296E-3</v>
      </c>
      <c r="N24633" t="s">
        <v>613</v>
      </c>
      <c r="O24633" t="s">
        <v>23</v>
      </c>
      <c r="P24633">
        <v>679</v>
      </c>
      <c r="Q24633" t="s">
        <v>598</v>
      </c>
      <c r="R24633" t="s">
        <v>483</v>
      </c>
      <c r="S24633" s="2">
        <v>44249</v>
      </c>
      <c r="T24633" t="s">
        <v>609</v>
      </c>
      <c r="U24633">
        <v>2</v>
      </c>
      <c r="V24633">
        <v>0</v>
      </c>
      <c r="W24633">
        <v>0</v>
      </c>
      <c r="X24633">
        <v>0</v>
      </c>
      <c r="Y24633">
        <v>0</v>
      </c>
      <c r="Z24633">
        <v>0</v>
      </c>
      <c r="AA24633">
        <v>0</v>
      </c>
      <c r="AB24633">
        <v>0</v>
      </c>
      <c r="AC24633">
        <v>0</v>
      </c>
      <c r="AD24633">
        <v>0</v>
      </c>
      <c r="AE24633">
        <v>438</v>
      </c>
    </row>
    <row r="24634" spans="1:31" x14ac:dyDescent="0.55000000000000004">
      <c r="A24634" s="1">
        <v>43902.011504629627</v>
      </c>
      <c r="B24634" t="s">
        <v>610</v>
      </c>
      <c r="C24634" t="s">
        <v>611</v>
      </c>
      <c r="D24634" t="s">
        <v>612</v>
      </c>
      <c r="E24634" t="s">
        <v>19</v>
      </c>
      <c r="F24634" t="s">
        <v>20</v>
      </c>
      <c r="G24634" t="s">
        <v>21</v>
      </c>
      <c r="H24634" t="s">
        <v>22</v>
      </c>
      <c r="I24634" t="b">
        <v>0</v>
      </c>
      <c r="J24634" t="b">
        <v>0</v>
      </c>
      <c r="K24634" t="b">
        <v>1</v>
      </c>
      <c r="L24634" s="2">
        <v>43902</v>
      </c>
      <c r="M24634" s="3">
        <v>7.858796296296296E-3</v>
      </c>
      <c r="N24634" t="s">
        <v>613</v>
      </c>
      <c r="O24634" t="s">
        <v>23</v>
      </c>
      <c r="P24634">
        <v>679</v>
      </c>
      <c r="Q24634" t="s">
        <v>598</v>
      </c>
      <c r="R24634" t="s">
        <v>483</v>
      </c>
      <c r="S24634" s="2">
        <v>44257</v>
      </c>
      <c r="T24634" t="s">
        <v>609</v>
      </c>
      <c r="U24634">
        <v>2</v>
      </c>
      <c r="V24634">
        <v>0</v>
      </c>
      <c r="W24634">
        <v>0</v>
      </c>
      <c r="X24634">
        <v>0</v>
      </c>
      <c r="Y24634">
        <v>0</v>
      </c>
      <c r="Z24634">
        <v>0</v>
      </c>
      <c r="AA24634">
        <v>0</v>
      </c>
      <c r="AB24634">
        <v>0</v>
      </c>
      <c r="AC24634">
        <v>0</v>
      </c>
      <c r="AD24634">
        <v>0</v>
      </c>
      <c r="AE24634">
        <v>62</v>
      </c>
    </row>
    <row r="24635" spans="1:31" x14ac:dyDescent="0.55000000000000004">
      <c r="A24635" s="1">
        <v>43902.011504629627</v>
      </c>
      <c r="B24635" t="s">
        <v>610</v>
      </c>
      <c r="C24635" t="s">
        <v>611</v>
      </c>
      <c r="D24635" t="s">
        <v>612</v>
      </c>
      <c r="E24635" t="s">
        <v>19</v>
      </c>
      <c r="F24635" t="s">
        <v>20</v>
      </c>
      <c r="G24635" t="s">
        <v>21</v>
      </c>
      <c r="H24635" t="s">
        <v>22</v>
      </c>
      <c r="I24635" t="b">
        <v>0</v>
      </c>
      <c r="J24635" t="b">
        <v>0</v>
      </c>
      <c r="K24635" t="b">
        <v>1</v>
      </c>
      <c r="L24635" s="2">
        <v>43902</v>
      </c>
      <c r="M24635" s="3">
        <v>7.858796296296296E-3</v>
      </c>
      <c r="N24635" t="s">
        <v>613</v>
      </c>
      <c r="O24635" t="s">
        <v>23</v>
      </c>
      <c r="P24635">
        <v>679</v>
      </c>
      <c r="Q24635" t="s">
        <v>598</v>
      </c>
      <c r="R24635" t="s">
        <v>483</v>
      </c>
      <c r="S24635" s="2">
        <v>44264</v>
      </c>
      <c r="T24635" t="s">
        <v>609</v>
      </c>
      <c r="U24635">
        <v>2</v>
      </c>
      <c r="V24635">
        <v>0</v>
      </c>
      <c r="W24635">
        <v>0</v>
      </c>
      <c r="X24635">
        <v>0</v>
      </c>
      <c r="Y24635">
        <v>0</v>
      </c>
      <c r="Z24635">
        <v>0</v>
      </c>
      <c r="AA24635">
        <v>0</v>
      </c>
      <c r="AB24635">
        <v>0</v>
      </c>
      <c r="AC24635">
        <v>0</v>
      </c>
      <c r="AD24635">
        <v>0</v>
      </c>
      <c r="AE24635">
        <v>212</v>
      </c>
    </row>
    <row r="24636" spans="1:31" x14ac:dyDescent="0.55000000000000004">
      <c r="A24636" s="1">
        <v>43902.011504629627</v>
      </c>
      <c r="B24636" t="s">
        <v>610</v>
      </c>
      <c r="C24636" t="s">
        <v>611</v>
      </c>
      <c r="D24636" t="s">
        <v>612</v>
      </c>
      <c r="E24636" t="s">
        <v>19</v>
      </c>
      <c r="F24636" t="s">
        <v>20</v>
      </c>
      <c r="G24636" t="s">
        <v>21</v>
      </c>
      <c r="H24636" t="s">
        <v>22</v>
      </c>
      <c r="I24636" t="b">
        <v>0</v>
      </c>
      <c r="J24636" t="b">
        <v>0</v>
      </c>
      <c r="K24636" t="b">
        <v>1</v>
      </c>
      <c r="L24636" s="2">
        <v>43902</v>
      </c>
      <c r="M24636" s="3">
        <v>7.858796296296296E-3</v>
      </c>
      <c r="N24636" t="s">
        <v>613</v>
      </c>
      <c r="O24636" t="s">
        <v>23</v>
      </c>
      <c r="P24636">
        <v>679</v>
      </c>
      <c r="Q24636" t="s">
        <v>598</v>
      </c>
      <c r="R24636" t="s">
        <v>483</v>
      </c>
      <c r="S24636" s="2">
        <v>44277</v>
      </c>
      <c r="T24636" t="s">
        <v>609</v>
      </c>
      <c r="U24636">
        <v>2</v>
      </c>
      <c r="V24636">
        <v>0</v>
      </c>
      <c r="W24636">
        <v>0</v>
      </c>
      <c r="X24636">
        <v>0</v>
      </c>
      <c r="Y24636">
        <v>0</v>
      </c>
      <c r="Z24636">
        <v>0</v>
      </c>
      <c r="AA24636">
        <v>0</v>
      </c>
      <c r="AB24636">
        <v>0</v>
      </c>
      <c r="AC24636">
        <v>0</v>
      </c>
      <c r="AD24636">
        <v>0</v>
      </c>
      <c r="AE24636">
        <v>300</v>
      </c>
    </row>
    <row r="24637" spans="1:31" x14ac:dyDescent="0.55000000000000004">
      <c r="A24637" s="1">
        <v>43902.011504629627</v>
      </c>
      <c r="B24637" t="s">
        <v>610</v>
      </c>
      <c r="C24637" t="s">
        <v>611</v>
      </c>
      <c r="D24637" t="s">
        <v>612</v>
      </c>
      <c r="E24637" t="s">
        <v>19</v>
      </c>
      <c r="F24637" t="s">
        <v>20</v>
      </c>
      <c r="G24637" t="s">
        <v>21</v>
      </c>
      <c r="H24637" t="s">
        <v>22</v>
      </c>
      <c r="I24637" t="b">
        <v>0</v>
      </c>
      <c r="J24637" t="b">
        <v>0</v>
      </c>
      <c r="K24637" t="b">
        <v>1</v>
      </c>
      <c r="L24637" s="2">
        <v>43902</v>
      </c>
      <c r="M24637" s="3">
        <v>7.858796296296296E-3</v>
      </c>
      <c r="N24637" t="s">
        <v>613</v>
      </c>
      <c r="O24637" t="s">
        <v>23</v>
      </c>
      <c r="P24637">
        <v>679</v>
      </c>
      <c r="Q24637" t="s">
        <v>598</v>
      </c>
      <c r="R24637" t="s">
        <v>483</v>
      </c>
      <c r="S24637" s="2">
        <v>44283</v>
      </c>
      <c r="T24637" t="s">
        <v>609</v>
      </c>
      <c r="U24637">
        <v>2</v>
      </c>
      <c r="V24637">
        <v>0</v>
      </c>
      <c r="W24637">
        <v>0</v>
      </c>
      <c r="X24637">
        <v>0</v>
      </c>
      <c r="Y24637">
        <v>0</v>
      </c>
      <c r="Z24637">
        <v>0</v>
      </c>
      <c r="AA24637">
        <v>0</v>
      </c>
      <c r="AB24637">
        <v>0</v>
      </c>
      <c r="AC24637">
        <v>0</v>
      </c>
      <c r="AD24637">
        <v>0</v>
      </c>
      <c r="AE24637">
        <v>88</v>
      </c>
    </row>
    <row r="24638" spans="1:31" x14ac:dyDescent="0.55000000000000004">
      <c r="A24638" s="1">
        <v>43902.011504629627</v>
      </c>
      <c r="B24638" t="s">
        <v>610</v>
      </c>
      <c r="C24638" t="s">
        <v>611</v>
      </c>
      <c r="D24638" t="s">
        <v>612</v>
      </c>
      <c r="E24638" t="s">
        <v>19</v>
      </c>
      <c r="F24638" t="s">
        <v>20</v>
      </c>
      <c r="G24638" t="s">
        <v>21</v>
      </c>
      <c r="H24638" t="s">
        <v>22</v>
      </c>
      <c r="I24638" t="b">
        <v>0</v>
      </c>
      <c r="J24638" t="b">
        <v>0</v>
      </c>
      <c r="K24638" t="b">
        <v>1</v>
      </c>
      <c r="L24638" s="2">
        <v>43902</v>
      </c>
      <c r="M24638" s="3">
        <v>7.858796296296296E-3</v>
      </c>
      <c r="N24638" t="s">
        <v>613</v>
      </c>
      <c r="O24638" t="s">
        <v>23</v>
      </c>
      <c r="P24638">
        <v>679</v>
      </c>
      <c r="Q24638" t="s">
        <v>598</v>
      </c>
      <c r="R24638" t="s">
        <v>483</v>
      </c>
      <c r="S24638" s="2">
        <v>44289</v>
      </c>
      <c r="T24638" t="s">
        <v>609</v>
      </c>
      <c r="U24638">
        <v>2</v>
      </c>
      <c r="V24638">
        <v>0</v>
      </c>
      <c r="W24638">
        <v>0</v>
      </c>
      <c r="X24638">
        <v>0</v>
      </c>
      <c r="Y24638">
        <v>0</v>
      </c>
      <c r="Z24638">
        <v>0</v>
      </c>
      <c r="AA24638">
        <v>0</v>
      </c>
      <c r="AB24638">
        <v>0</v>
      </c>
      <c r="AC24638">
        <v>0</v>
      </c>
      <c r="AD24638">
        <v>0</v>
      </c>
      <c r="AE24638">
        <v>324</v>
      </c>
    </row>
    <row r="24639" spans="1:31" x14ac:dyDescent="0.55000000000000004">
      <c r="A24639" s="1">
        <v>43902.011504629627</v>
      </c>
      <c r="B24639" t="s">
        <v>610</v>
      </c>
      <c r="C24639" t="s">
        <v>611</v>
      </c>
      <c r="D24639" t="s">
        <v>612</v>
      </c>
      <c r="E24639" t="s">
        <v>19</v>
      </c>
      <c r="F24639" t="s">
        <v>20</v>
      </c>
      <c r="G24639" t="s">
        <v>21</v>
      </c>
      <c r="H24639" t="s">
        <v>22</v>
      </c>
      <c r="I24639" t="b">
        <v>0</v>
      </c>
      <c r="J24639" t="b">
        <v>0</v>
      </c>
      <c r="K24639" t="b">
        <v>1</v>
      </c>
      <c r="L24639" s="2">
        <v>43902</v>
      </c>
      <c r="M24639" s="3">
        <v>7.858796296296296E-3</v>
      </c>
      <c r="N24639" t="s">
        <v>613</v>
      </c>
      <c r="O24639" t="s">
        <v>23</v>
      </c>
      <c r="P24639">
        <v>679</v>
      </c>
      <c r="Q24639" t="s">
        <v>598</v>
      </c>
      <c r="R24639" t="s">
        <v>483</v>
      </c>
      <c r="S24639" s="2">
        <v>44293</v>
      </c>
      <c r="T24639" t="s">
        <v>609</v>
      </c>
      <c r="U24639">
        <v>2</v>
      </c>
      <c r="V24639">
        <v>0</v>
      </c>
      <c r="W24639">
        <v>0</v>
      </c>
      <c r="X24639">
        <v>0</v>
      </c>
      <c r="Y24639">
        <v>0</v>
      </c>
      <c r="Z24639">
        <v>0</v>
      </c>
      <c r="AA24639">
        <v>0</v>
      </c>
      <c r="AB24639">
        <v>0</v>
      </c>
      <c r="AC24639">
        <v>0</v>
      </c>
      <c r="AD24639">
        <v>0</v>
      </c>
      <c r="AE24639">
        <v>60</v>
      </c>
    </row>
    <row r="24640" spans="1:31" x14ac:dyDescent="0.55000000000000004">
      <c r="A24640" s="1">
        <v>43902.011504629627</v>
      </c>
      <c r="B24640" t="s">
        <v>610</v>
      </c>
      <c r="C24640" t="s">
        <v>611</v>
      </c>
      <c r="D24640" t="s">
        <v>612</v>
      </c>
      <c r="E24640" t="s">
        <v>19</v>
      </c>
      <c r="F24640" t="s">
        <v>20</v>
      </c>
      <c r="G24640" t="s">
        <v>21</v>
      </c>
      <c r="H24640" t="s">
        <v>22</v>
      </c>
      <c r="I24640" t="b">
        <v>0</v>
      </c>
      <c r="J24640" t="b">
        <v>0</v>
      </c>
      <c r="K24640" t="b">
        <v>1</v>
      </c>
      <c r="L24640" s="2">
        <v>43902</v>
      </c>
      <c r="M24640" s="3">
        <v>7.858796296296296E-3</v>
      </c>
      <c r="N24640" t="s">
        <v>613</v>
      </c>
      <c r="O24640" t="s">
        <v>23</v>
      </c>
      <c r="P24640">
        <v>679</v>
      </c>
      <c r="Q24640" t="s">
        <v>598</v>
      </c>
      <c r="R24640" t="s">
        <v>483</v>
      </c>
      <c r="S24640" s="2">
        <v>44297</v>
      </c>
      <c r="T24640" t="s">
        <v>609</v>
      </c>
      <c r="U24640">
        <v>2</v>
      </c>
      <c r="V24640">
        <v>0</v>
      </c>
      <c r="W24640">
        <v>0</v>
      </c>
      <c r="X24640">
        <v>0</v>
      </c>
      <c r="Y24640">
        <v>0</v>
      </c>
      <c r="Z24640">
        <v>0</v>
      </c>
      <c r="AA24640">
        <v>0</v>
      </c>
      <c r="AB24640">
        <v>0</v>
      </c>
      <c r="AC24640">
        <v>0</v>
      </c>
      <c r="AD24640">
        <v>0</v>
      </c>
      <c r="AE24640">
        <v>236</v>
      </c>
    </row>
    <row r="24641" spans="1:31" x14ac:dyDescent="0.55000000000000004">
      <c r="A24641" s="1">
        <v>43902.011504629627</v>
      </c>
      <c r="B24641" t="s">
        <v>610</v>
      </c>
      <c r="C24641" t="s">
        <v>611</v>
      </c>
      <c r="D24641" t="s">
        <v>612</v>
      </c>
      <c r="E24641" t="s">
        <v>19</v>
      </c>
      <c r="F24641" t="s">
        <v>20</v>
      </c>
      <c r="G24641" t="s">
        <v>21</v>
      </c>
      <c r="H24641" t="s">
        <v>22</v>
      </c>
      <c r="I24641" t="b">
        <v>0</v>
      </c>
      <c r="J24641" t="b">
        <v>0</v>
      </c>
      <c r="K24641" t="b">
        <v>1</v>
      </c>
      <c r="L24641" s="2">
        <v>43902</v>
      </c>
      <c r="M24641" s="3">
        <v>7.858796296296296E-3</v>
      </c>
      <c r="N24641" t="s">
        <v>613</v>
      </c>
      <c r="O24641" t="s">
        <v>23</v>
      </c>
      <c r="P24641">
        <v>679</v>
      </c>
      <c r="Q24641" t="s">
        <v>598</v>
      </c>
      <c r="R24641" t="s">
        <v>483</v>
      </c>
      <c r="S24641" s="2">
        <v>44312</v>
      </c>
      <c r="T24641" t="s">
        <v>609</v>
      </c>
      <c r="U24641">
        <v>2</v>
      </c>
      <c r="V24641">
        <v>0</v>
      </c>
      <c r="W24641">
        <v>0</v>
      </c>
      <c r="X24641">
        <v>0</v>
      </c>
      <c r="Y24641">
        <v>0</v>
      </c>
      <c r="Z24641">
        <v>0</v>
      </c>
      <c r="AA24641">
        <v>0</v>
      </c>
      <c r="AB24641">
        <v>0</v>
      </c>
      <c r="AC24641">
        <v>0</v>
      </c>
      <c r="AD24641">
        <v>0</v>
      </c>
      <c r="AE24641">
        <v>18</v>
      </c>
    </row>
    <row r="24642" spans="1:31" x14ac:dyDescent="0.55000000000000004">
      <c r="A24642" s="1">
        <v>43902.011504629627</v>
      </c>
      <c r="B24642" t="s">
        <v>610</v>
      </c>
      <c r="C24642" t="s">
        <v>611</v>
      </c>
      <c r="D24642" t="s">
        <v>612</v>
      </c>
      <c r="E24642" t="s">
        <v>19</v>
      </c>
      <c r="F24642" t="s">
        <v>20</v>
      </c>
      <c r="G24642" t="s">
        <v>21</v>
      </c>
      <c r="H24642" t="s">
        <v>22</v>
      </c>
      <c r="I24642" t="b">
        <v>0</v>
      </c>
      <c r="J24642" t="b">
        <v>0</v>
      </c>
      <c r="K24642" t="b">
        <v>1</v>
      </c>
      <c r="L24642" s="2">
        <v>43902</v>
      </c>
      <c r="M24642" s="3">
        <v>7.858796296296296E-3</v>
      </c>
      <c r="N24642" t="s">
        <v>613</v>
      </c>
      <c r="O24642" t="s">
        <v>23</v>
      </c>
      <c r="P24642">
        <v>679</v>
      </c>
      <c r="Q24642" t="s">
        <v>598</v>
      </c>
      <c r="R24642" t="s">
        <v>483</v>
      </c>
      <c r="S24642" s="2">
        <v>44314</v>
      </c>
      <c r="T24642" t="s">
        <v>609</v>
      </c>
      <c r="U24642">
        <v>2</v>
      </c>
      <c r="V24642">
        <v>0</v>
      </c>
      <c r="W24642">
        <v>0</v>
      </c>
      <c r="X24642">
        <v>0</v>
      </c>
      <c r="Y24642">
        <v>0</v>
      </c>
      <c r="Z24642">
        <v>0</v>
      </c>
      <c r="AA24642">
        <v>0</v>
      </c>
      <c r="AB24642">
        <v>0</v>
      </c>
      <c r="AC24642">
        <v>0</v>
      </c>
      <c r="AD24642">
        <v>0</v>
      </c>
      <c r="AE24642">
        <v>58</v>
      </c>
    </row>
    <row r="24643" spans="1:31" x14ac:dyDescent="0.55000000000000004">
      <c r="A24643" s="1">
        <v>43902.011504629627</v>
      </c>
      <c r="B24643" t="s">
        <v>610</v>
      </c>
      <c r="C24643" t="s">
        <v>611</v>
      </c>
      <c r="D24643" t="s">
        <v>612</v>
      </c>
      <c r="E24643" t="s">
        <v>19</v>
      </c>
      <c r="F24643" t="s">
        <v>20</v>
      </c>
      <c r="G24643" t="s">
        <v>21</v>
      </c>
      <c r="H24643" t="s">
        <v>22</v>
      </c>
      <c r="I24643" t="b">
        <v>0</v>
      </c>
      <c r="J24643" t="b">
        <v>0</v>
      </c>
      <c r="K24643" t="b">
        <v>1</v>
      </c>
      <c r="L24643" s="2">
        <v>43902</v>
      </c>
      <c r="M24643" s="3">
        <v>7.858796296296296E-3</v>
      </c>
      <c r="N24643" t="s">
        <v>613</v>
      </c>
      <c r="O24643" t="s">
        <v>23</v>
      </c>
      <c r="P24643">
        <v>679</v>
      </c>
      <c r="Q24643" t="s">
        <v>598</v>
      </c>
      <c r="R24643" t="s">
        <v>483</v>
      </c>
      <c r="S24643" s="2">
        <v>44330</v>
      </c>
      <c r="T24643" t="s">
        <v>609</v>
      </c>
      <c r="U24643">
        <v>2</v>
      </c>
      <c r="V24643">
        <v>0</v>
      </c>
      <c r="W24643">
        <v>0</v>
      </c>
      <c r="X24643">
        <v>0</v>
      </c>
      <c r="Y24643">
        <v>0</v>
      </c>
      <c r="Z24643">
        <v>0</v>
      </c>
      <c r="AA24643">
        <v>0</v>
      </c>
      <c r="AB24643">
        <v>0</v>
      </c>
      <c r="AC24643">
        <v>0</v>
      </c>
      <c r="AD24643">
        <v>0</v>
      </c>
      <c r="AE24643">
        <v>732</v>
      </c>
    </row>
    <row r="24644" spans="1:31" x14ac:dyDescent="0.55000000000000004">
      <c r="A24644" s="1">
        <v>43902.011504629627</v>
      </c>
      <c r="B24644" t="s">
        <v>610</v>
      </c>
      <c r="C24644" t="s">
        <v>611</v>
      </c>
      <c r="D24644" t="s">
        <v>612</v>
      </c>
      <c r="E24644" t="s">
        <v>19</v>
      </c>
      <c r="F24644" t="s">
        <v>20</v>
      </c>
      <c r="G24644" t="s">
        <v>21</v>
      </c>
      <c r="H24644" t="s">
        <v>22</v>
      </c>
      <c r="I24644" t="b">
        <v>0</v>
      </c>
      <c r="J24644" t="b">
        <v>0</v>
      </c>
      <c r="K24644" t="b">
        <v>1</v>
      </c>
      <c r="L24644" s="2">
        <v>43902</v>
      </c>
      <c r="M24644" s="3">
        <v>7.858796296296296E-3</v>
      </c>
      <c r="N24644" t="s">
        <v>613</v>
      </c>
      <c r="O24644" t="s">
        <v>23</v>
      </c>
      <c r="P24644">
        <v>679</v>
      </c>
      <c r="Q24644" t="s">
        <v>598</v>
      </c>
      <c r="R24644" t="s">
        <v>483</v>
      </c>
      <c r="S24644" s="2">
        <v>44334</v>
      </c>
      <c r="T24644" t="s">
        <v>609</v>
      </c>
      <c r="U24644">
        <v>2</v>
      </c>
      <c r="V24644">
        <v>0</v>
      </c>
      <c r="W24644">
        <v>0</v>
      </c>
      <c r="X24644">
        <v>0</v>
      </c>
      <c r="Y24644">
        <v>0</v>
      </c>
      <c r="Z24644">
        <v>0</v>
      </c>
      <c r="AA24644">
        <v>0</v>
      </c>
      <c r="AB24644">
        <v>0</v>
      </c>
      <c r="AC24644">
        <v>0</v>
      </c>
      <c r="AD24644">
        <v>0</v>
      </c>
      <c r="AE24644">
        <v>102</v>
      </c>
    </row>
    <row r="24645" spans="1:31" x14ac:dyDescent="0.55000000000000004">
      <c r="A24645" s="1">
        <v>43902.011504629627</v>
      </c>
      <c r="B24645" t="s">
        <v>610</v>
      </c>
      <c r="C24645" t="s">
        <v>611</v>
      </c>
      <c r="D24645" t="s">
        <v>612</v>
      </c>
      <c r="E24645" t="s">
        <v>19</v>
      </c>
      <c r="F24645" t="s">
        <v>20</v>
      </c>
      <c r="G24645" t="s">
        <v>21</v>
      </c>
      <c r="H24645" t="s">
        <v>22</v>
      </c>
      <c r="I24645" t="b">
        <v>0</v>
      </c>
      <c r="J24645" t="b">
        <v>0</v>
      </c>
      <c r="K24645" t="b">
        <v>1</v>
      </c>
      <c r="L24645" s="2">
        <v>43902</v>
      </c>
      <c r="M24645" s="3">
        <v>7.858796296296296E-3</v>
      </c>
      <c r="N24645" t="s">
        <v>613</v>
      </c>
      <c r="O24645" t="s">
        <v>23</v>
      </c>
      <c r="P24645">
        <v>679</v>
      </c>
      <c r="Q24645" t="s">
        <v>598</v>
      </c>
      <c r="R24645" t="s">
        <v>483</v>
      </c>
      <c r="S24645" s="2">
        <v>44348</v>
      </c>
      <c r="T24645" t="s">
        <v>609</v>
      </c>
      <c r="U24645">
        <v>2</v>
      </c>
      <c r="V24645">
        <v>0</v>
      </c>
      <c r="W24645">
        <v>0</v>
      </c>
      <c r="X24645">
        <v>0</v>
      </c>
      <c r="Y24645">
        <v>0</v>
      </c>
      <c r="Z24645">
        <v>0</v>
      </c>
      <c r="AA24645">
        <v>0</v>
      </c>
      <c r="AB24645">
        <v>0</v>
      </c>
      <c r="AC24645">
        <v>0</v>
      </c>
      <c r="AD24645">
        <v>0</v>
      </c>
      <c r="AE24645">
        <v>608</v>
      </c>
    </row>
    <row r="24646" spans="1:31" x14ac:dyDescent="0.55000000000000004">
      <c r="A24646" s="1">
        <v>43902.011504629627</v>
      </c>
      <c r="B24646" t="s">
        <v>610</v>
      </c>
      <c r="C24646" t="s">
        <v>611</v>
      </c>
      <c r="D24646" t="s">
        <v>612</v>
      </c>
      <c r="E24646" t="s">
        <v>19</v>
      </c>
      <c r="F24646" t="s">
        <v>20</v>
      </c>
      <c r="G24646" t="s">
        <v>21</v>
      </c>
      <c r="H24646" t="s">
        <v>22</v>
      </c>
      <c r="I24646" t="b">
        <v>0</v>
      </c>
      <c r="J24646" t="b">
        <v>0</v>
      </c>
      <c r="K24646" t="b">
        <v>1</v>
      </c>
      <c r="L24646" s="2">
        <v>43902</v>
      </c>
      <c r="M24646" s="3">
        <v>7.858796296296296E-3</v>
      </c>
      <c r="N24646" t="s">
        <v>613</v>
      </c>
      <c r="O24646" t="s">
        <v>23</v>
      </c>
      <c r="P24646">
        <v>679</v>
      </c>
      <c r="Q24646" t="s">
        <v>598</v>
      </c>
      <c r="R24646" t="s">
        <v>483</v>
      </c>
      <c r="S24646" s="2">
        <v>44350</v>
      </c>
      <c r="T24646" t="s">
        <v>609</v>
      </c>
      <c r="U24646">
        <v>2</v>
      </c>
      <c r="V24646">
        <v>0</v>
      </c>
      <c r="W24646">
        <v>0</v>
      </c>
      <c r="X24646">
        <v>0</v>
      </c>
      <c r="Y24646">
        <v>0</v>
      </c>
      <c r="Z24646">
        <v>0</v>
      </c>
      <c r="AA24646">
        <v>0</v>
      </c>
      <c r="AB24646">
        <v>0</v>
      </c>
      <c r="AC24646">
        <v>0</v>
      </c>
      <c r="AD24646">
        <v>0</v>
      </c>
      <c r="AE24646">
        <v>548</v>
      </c>
    </row>
    <row r="24647" spans="1:31" x14ac:dyDescent="0.55000000000000004">
      <c r="A24647" s="1">
        <v>43902.011504629627</v>
      </c>
      <c r="B24647" t="s">
        <v>610</v>
      </c>
      <c r="C24647" t="s">
        <v>611</v>
      </c>
      <c r="D24647" t="s">
        <v>612</v>
      </c>
      <c r="E24647" t="s">
        <v>19</v>
      </c>
      <c r="F24647" t="s">
        <v>20</v>
      </c>
      <c r="G24647" t="s">
        <v>21</v>
      </c>
      <c r="H24647" t="s">
        <v>22</v>
      </c>
      <c r="I24647" t="b">
        <v>0</v>
      </c>
      <c r="J24647" t="b">
        <v>0</v>
      </c>
      <c r="K24647" t="b">
        <v>1</v>
      </c>
      <c r="L24647" s="2">
        <v>43902</v>
      </c>
      <c r="M24647" s="3">
        <v>7.858796296296296E-3</v>
      </c>
      <c r="N24647" t="s">
        <v>613</v>
      </c>
      <c r="O24647" t="s">
        <v>23</v>
      </c>
      <c r="P24647">
        <v>679</v>
      </c>
      <c r="Q24647" t="s">
        <v>598</v>
      </c>
      <c r="R24647" t="s">
        <v>483</v>
      </c>
      <c r="S24647" s="2">
        <v>44351</v>
      </c>
      <c r="T24647" t="s">
        <v>609</v>
      </c>
      <c r="U24647">
        <v>2</v>
      </c>
      <c r="V24647">
        <v>0</v>
      </c>
      <c r="W24647">
        <v>0</v>
      </c>
      <c r="X24647">
        <v>0</v>
      </c>
      <c r="Y24647">
        <v>0</v>
      </c>
      <c r="Z24647">
        <v>0</v>
      </c>
      <c r="AA24647">
        <v>0</v>
      </c>
      <c r="AB24647">
        <v>0</v>
      </c>
      <c r="AC24647">
        <v>0</v>
      </c>
      <c r="AD24647">
        <v>0</v>
      </c>
      <c r="AE24647">
        <v>80</v>
      </c>
    </row>
    <row r="24648" spans="1:31" x14ac:dyDescent="0.55000000000000004">
      <c r="A24648" s="1">
        <v>43902.011504629627</v>
      </c>
      <c r="B24648" t="s">
        <v>610</v>
      </c>
      <c r="C24648" t="s">
        <v>611</v>
      </c>
      <c r="D24648" t="s">
        <v>612</v>
      </c>
      <c r="E24648" t="s">
        <v>19</v>
      </c>
      <c r="F24648" t="s">
        <v>20</v>
      </c>
      <c r="G24648" t="s">
        <v>21</v>
      </c>
      <c r="H24648" t="s">
        <v>22</v>
      </c>
      <c r="I24648" t="b">
        <v>0</v>
      </c>
      <c r="J24648" t="b">
        <v>0</v>
      </c>
      <c r="K24648" t="b">
        <v>1</v>
      </c>
      <c r="L24648" s="2">
        <v>43902</v>
      </c>
      <c r="M24648" s="3">
        <v>7.858796296296296E-3</v>
      </c>
      <c r="N24648" t="s">
        <v>613</v>
      </c>
      <c r="O24648" t="s">
        <v>23</v>
      </c>
      <c r="P24648">
        <v>679</v>
      </c>
      <c r="Q24648" t="s">
        <v>598</v>
      </c>
      <c r="R24648" t="s">
        <v>483</v>
      </c>
      <c r="S24648" s="2">
        <v>44355</v>
      </c>
      <c r="T24648" t="s">
        <v>609</v>
      </c>
      <c r="U24648">
        <v>2</v>
      </c>
      <c r="V24648">
        <v>0</v>
      </c>
      <c r="W24648">
        <v>0</v>
      </c>
      <c r="X24648">
        <v>0</v>
      </c>
      <c r="Y24648">
        <v>0</v>
      </c>
      <c r="Z24648">
        <v>0</v>
      </c>
      <c r="AA24648">
        <v>0</v>
      </c>
      <c r="AB24648">
        <v>0</v>
      </c>
      <c r="AC24648">
        <v>0</v>
      </c>
      <c r="AD24648">
        <v>0</v>
      </c>
      <c r="AE24648">
        <v>692</v>
      </c>
    </row>
    <row r="24649" spans="1:31" x14ac:dyDescent="0.55000000000000004">
      <c r="A24649" s="1">
        <v>43902.011504629627</v>
      </c>
      <c r="B24649" t="s">
        <v>610</v>
      </c>
      <c r="C24649" t="s">
        <v>611</v>
      </c>
      <c r="D24649" t="s">
        <v>612</v>
      </c>
      <c r="E24649" t="s">
        <v>19</v>
      </c>
      <c r="F24649" t="s">
        <v>20</v>
      </c>
      <c r="G24649" t="s">
        <v>21</v>
      </c>
      <c r="H24649" t="s">
        <v>22</v>
      </c>
      <c r="I24649" t="b">
        <v>0</v>
      </c>
      <c r="J24649" t="b">
        <v>0</v>
      </c>
      <c r="K24649" t="b">
        <v>1</v>
      </c>
      <c r="L24649" s="2">
        <v>43902</v>
      </c>
      <c r="M24649" s="3">
        <v>7.858796296296296E-3</v>
      </c>
      <c r="N24649" t="s">
        <v>613</v>
      </c>
      <c r="O24649" t="s">
        <v>23</v>
      </c>
      <c r="P24649">
        <v>679</v>
      </c>
      <c r="Q24649" t="s">
        <v>598</v>
      </c>
      <c r="R24649" t="s">
        <v>483</v>
      </c>
      <c r="S24649" s="2">
        <v>44357</v>
      </c>
      <c r="T24649" t="s">
        <v>609</v>
      </c>
      <c r="U24649">
        <v>2</v>
      </c>
      <c r="V24649">
        <v>0</v>
      </c>
      <c r="W24649">
        <v>0</v>
      </c>
      <c r="X24649">
        <v>0</v>
      </c>
      <c r="Y24649">
        <v>0</v>
      </c>
      <c r="Z24649">
        <v>0</v>
      </c>
      <c r="AA24649">
        <v>0</v>
      </c>
      <c r="AB24649">
        <v>0</v>
      </c>
      <c r="AC24649">
        <v>0</v>
      </c>
      <c r="AD24649">
        <v>0</v>
      </c>
      <c r="AE24649">
        <v>90</v>
      </c>
    </row>
    <row r="24650" spans="1:31" x14ac:dyDescent="0.55000000000000004">
      <c r="A24650" s="1">
        <v>43902.011504629627</v>
      </c>
      <c r="B24650" t="s">
        <v>610</v>
      </c>
      <c r="C24650" t="s">
        <v>611</v>
      </c>
      <c r="D24650" t="s">
        <v>612</v>
      </c>
      <c r="E24650" t="s">
        <v>19</v>
      </c>
      <c r="F24650" t="s">
        <v>20</v>
      </c>
      <c r="G24650" t="s">
        <v>21</v>
      </c>
      <c r="H24650" t="s">
        <v>22</v>
      </c>
      <c r="I24650" t="b">
        <v>0</v>
      </c>
      <c r="J24650" t="b">
        <v>0</v>
      </c>
      <c r="K24650" t="b">
        <v>1</v>
      </c>
      <c r="L24650" s="2">
        <v>43902</v>
      </c>
      <c r="M24650" s="3">
        <v>7.858796296296296E-3</v>
      </c>
      <c r="N24650" t="s">
        <v>613</v>
      </c>
      <c r="O24650" t="s">
        <v>23</v>
      </c>
      <c r="P24650">
        <v>679</v>
      </c>
      <c r="Q24650" t="s">
        <v>598</v>
      </c>
      <c r="R24650" t="s">
        <v>483</v>
      </c>
      <c r="S24650" s="2">
        <v>44360</v>
      </c>
      <c r="T24650" t="s">
        <v>609</v>
      </c>
      <c r="U24650">
        <v>2</v>
      </c>
      <c r="V24650">
        <v>0</v>
      </c>
      <c r="W24650">
        <v>0</v>
      </c>
      <c r="X24650">
        <v>0</v>
      </c>
      <c r="Y24650">
        <v>0</v>
      </c>
      <c r="Z24650">
        <v>0</v>
      </c>
      <c r="AA24650">
        <v>0</v>
      </c>
      <c r="AB24650">
        <v>0</v>
      </c>
      <c r="AC24650">
        <v>0</v>
      </c>
      <c r="AD24650">
        <v>0</v>
      </c>
      <c r="AE24650">
        <v>116</v>
      </c>
    </row>
    <row r="24651" spans="1:31" x14ac:dyDescent="0.55000000000000004">
      <c r="A24651" s="1">
        <v>43902.011504629627</v>
      </c>
      <c r="B24651" t="s">
        <v>610</v>
      </c>
      <c r="C24651" t="s">
        <v>611</v>
      </c>
      <c r="D24651" t="s">
        <v>612</v>
      </c>
      <c r="E24651" t="s">
        <v>19</v>
      </c>
      <c r="F24651" t="s">
        <v>20</v>
      </c>
      <c r="G24651" t="s">
        <v>21</v>
      </c>
      <c r="H24651" t="s">
        <v>22</v>
      </c>
      <c r="I24651" t="b">
        <v>0</v>
      </c>
      <c r="J24651" t="b">
        <v>0</v>
      </c>
      <c r="K24651" t="b">
        <v>1</v>
      </c>
      <c r="L24651" s="2">
        <v>43902</v>
      </c>
      <c r="M24651" s="3">
        <v>7.858796296296296E-3</v>
      </c>
      <c r="N24651" t="s">
        <v>613</v>
      </c>
      <c r="O24651" t="s">
        <v>23</v>
      </c>
      <c r="P24651">
        <v>679</v>
      </c>
      <c r="Q24651" t="s">
        <v>598</v>
      </c>
      <c r="R24651" t="s">
        <v>483</v>
      </c>
      <c r="S24651" s="2">
        <v>44379</v>
      </c>
      <c r="T24651" t="s">
        <v>609</v>
      </c>
      <c r="U24651">
        <v>2</v>
      </c>
      <c r="V24651">
        <v>0</v>
      </c>
      <c r="W24651">
        <v>0</v>
      </c>
      <c r="X24651">
        <v>0</v>
      </c>
      <c r="Y24651">
        <v>0</v>
      </c>
      <c r="Z24651">
        <v>0</v>
      </c>
      <c r="AA24651">
        <v>0</v>
      </c>
      <c r="AB24651">
        <v>0</v>
      </c>
      <c r="AC24651">
        <v>0</v>
      </c>
      <c r="AD24651">
        <v>0</v>
      </c>
      <c r="AE24651">
        <v>368</v>
      </c>
    </row>
    <row r="24652" spans="1:31" x14ac:dyDescent="0.55000000000000004">
      <c r="A24652" s="1">
        <v>43902.011504629627</v>
      </c>
      <c r="B24652" t="s">
        <v>610</v>
      </c>
      <c r="C24652" t="s">
        <v>611</v>
      </c>
      <c r="D24652" t="s">
        <v>612</v>
      </c>
      <c r="E24652" t="s">
        <v>19</v>
      </c>
      <c r="F24652" t="s">
        <v>20</v>
      </c>
      <c r="G24652" t="s">
        <v>21</v>
      </c>
      <c r="H24652" t="s">
        <v>22</v>
      </c>
      <c r="I24652" t="b">
        <v>0</v>
      </c>
      <c r="J24652" t="b">
        <v>0</v>
      </c>
      <c r="K24652" t="b">
        <v>1</v>
      </c>
      <c r="L24652" s="2">
        <v>43902</v>
      </c>
      <c r="M24652" s="3">
        <v>7.858796296296296E-3</v>
      </c>
      <c r="N24652" t="s">
        <v>613</v>
      </c>
      <c r="O24652" t="s">
        <v>23</v>
      </c>
      <c r="P24652">
        <v>679</v>
      </c>
      <c r="Q24652" t="s">
        <v>598</v>
      </c>
      <c r="R24652" t="s">
        <v>483</v>
      </c>
      <c r="S24652" s="2">
        <v>44383</v>
      </c>
      <c r="T24652" t="s">
        <v>609</v>
      </c>
      <c r="U24652">
        <v>2</v>
      </c>
      <c r="V24652">
        <v>0</v>
      </c>
      <c r="W24652">
        <v>0</v>
      </c>
      <c r="X24652">
        <v>0</v>
      </c>
      <c r="Y24652">
        <v>0</v>
      </c>
      <c r="Z24652">
        <v>0</v>
      </c>
      <c r="AA24652">
        <v>0</v>
      </c>
      <c r="AB24652">
        <v>0</v>
      </c>
      <c r="AC24652">
        <v>0</v>
      </c>
      <c r="AD24652">
        <v>0</v>
      </c>
      <c r="AE24652">
        <v>706</v>
      </c>
    </row>
    <row r="24653" spans="1:31" x14ac:dyDescent="0.55000000000000004">
      <c r="A24653" s="1">
        <v>43902.011504629627</v>
      </c>
      <c r="B24653" t="s">
        <v>610</v>
      </c>
      <c r="C24653" t="s">
        <v>611</v>
      </c>
      <c r="D24653" t="s">
        <v>612</v>
      </c>
      <c r="E24653" t="s">
        <v>19</v>
      </c>
      <c r="F24653" t="s">
        <v>20</v>
      </c>
      <c r="G24653" t="s">
        <v>21</v>
      </c>
      <c r="H24653" t="s">
        <v>22</v>
      </c>
      <c r="I24653" t="b">
        <v>0</v>
      </c>
      <c r="J24653" t="b">
        <v>0</v>
      </c>
      <c r="K24653" t="b">
        <v>1</v>
      </c>
      <c r="L24653" s="2">
        <v>43902</v>
      </c>
      <c r="M24653" s="3">
        <v>7.858796296296296E-3</v>
      </c>
      <c r="N24653" t="s">
        <v>613</v>
      </c>
      <c r="O24653" t="s">
        <v>23</v>
      </c>
      <c r="P24653">
        <v>679</v>
      </c>
      <c r="Q24653" t="s">
        <v>598</v>
      </c>
      <c r="R24653" t="s">
        <v>483</v>
      </c>
      <c r="S24653" s="2">
        <v>44392</v>
      </c>
      <c r="T24653" t="s">
        <v>609</v>
      </c>
      <c r="U24653">
        <v>2</v>
      </c>
      <c r="V24653">
        <v>0</v>
      </c>
      <c r="W24653">
        <v>0</v>
      </c>
      <c r="X24653">
        <v>0</v>
      </c>
      <c r="Y24653">
        <v>0</v>
      </c>
      <c r="Z24653">
        <v>0</v>
      </c>
      <c r="AA24653">
        <v>0</v>
      </c>
      <c r="AB24653">
        <v>0</v>
      </c>
      <c r="AC24653">
        <v>0</v>
      </c>
      <c r="AD24653">
        <v>0</v>
      </c>
      <c r="AE24653">
        <v>336</v>
      </c>
    </row>
    <row r="24654" spans="1:31" x14ac:dyDescent="0.55000000000000004">
      <c r="A24654" s="1">
        <v>43902.011504629627</v>
      </c>
      <c r="B24654" t="s">
        <v>610</v>
      </c>
      <c r="C24654" t="s">
        <v>611</v>
      </c>
      <c r="D24654" t="s">
        <v>612</v>
      </c>
      <c r="E24654" t="s">
        <v>19</v>
      </c>
      <c r="F24654" t="s">
        <v>20</v>
      </c>
      <c r="G24654" t="s">
        <v>21</v>
      </c>
      <c r="H24654" t="s">
        <v>22</v>
      </c>
      <c r="I24654" t="b">
        <v>0</v>
      </c>
      <c r="J24654" t="b">
        <v>0</v>
      </c>
      <c r="K24654" t="b">
        <v>1</v>
      </c>
      <c r="L24654" s="2">
        <v>43902</v>
      </c>
      <c r="M24654" s="3">
        <v>7.858796296296296E-3</v>
      </c>
      <c r="N24654" t="s">
        <v>613</v>
      </c>
      <c r="O24654" t="s">
        <v>23</v>
      </c>
      <c r="P24654">
        <v>679</v>
      </c>
      <c r="Q24654" t="s">
        <v>598</v>
      </c>
      <c r="R24654" t="s">
        <v>483</v>
      </c>
      <c r="S24654" s="2">
        <v>44395</v>
      </c>
      <c r="T24654" t="s">
        <v>609</v>
      </c>
      <c r="U24654">
        <v>2</v>
      </c>
      <c r="V24654">
        <v>0</v>
      </c>
      <c r="W24654">
        <v>0</v>
      </c>
      <c r="X24654">
        <v>0</v>
      </c>
      <c r="Y24654">
        <v>0</v>
      </c>
      <c r="Z24654">
        <v>0</v>
      </c>
      <c r="AA24654">
        <v>0</v>
      </c>
      <c r="AB24654">
        <v>0</v>
      </c>
      <c r="AC24654">
        <v>0</v>
      </c>
      <c r="AD24654">
        <v>0</v>
      </c>
      <c r="AE24654">
        <v>1342</v>
      </c>
    </row>
    <row r="24655" spans="1:31" x14ac:dyDescent="0.55000000000000004">
      <c r="A24655" s="1">
        <v>43902.011504629627</v>
      </c>
      <c r="B24655" t="s">
        <v>610</v>
      </c>
      <c r="C24655" t="s">
        <v>611</v>
      </c>
      <c r="D24655" t="s">
        <v>612</v>
      </c>
      <c r="E24655" t="s">
        <v>19</v>
      </c>
      <c r="F24655" t="s">
        <v>20</v>
      </c>
      <c r="G24655" t="s">
        <v>21</v>
      </c>
      <c r="H24655" t="s">
        <v>22</v>
      </c>
      <c r="I24655" t="b">
        <v>0</v>
      </c>
      <c r="J24655" t="b">
        <v>0</v>
      </c>
      <c r="K24655" t="b">
        <v>1</v>
      </c>
      <c r="L24655" s="2">
        <v>43902</v>
      </c>
      <c r="M24655" s="3">
        <v>7.858796296296296E-3</v>
      </c>
      <c r="N24655" t="s">
        <v>613</v>
      </c>
      <c r="O24655" t="s">
        <v>23</v>
      </c>
      <c r="P24655">
        <v>679</v>
      </c>
      <c r="Q24655" t="s">
        <v>598</v>
      </c>
      <c r="R24655" t="s">
        <v>483</v>
      </c>
      <c r="S24655" s="2">
        <v>44416</v>
      </c>
      <c r="T24655" t="s">
        <v>609</v>
      </c>
      <c r="U24655">
        <v>2</v>
      </c>
      <c r="V24655">
        <v>0</v>
      </c>
      <c r="W24655">
        <v>0</v>
      </c>
      <c r="X24655">
        <v>0</v>
      </c>
      <c r="Y24655">
        <v>0</v>
      </c>
      <c r="Z24655">
        <v>0</v>
      </c>
      <c r="AA24655">
        <v>0</v>
      </c>
      <c r="AB24655">
        <v>0</v>
      </c>
      <c r="AC24655">
        <v>0</v>
      </c>
      <c r="AD24655">
        <v>0</v>
      </c>
      <c r="AE24655">
        <v>30</v>
      </c>
    </row>
    <row r="24656" spans="1:31" x14ac:dyDescent="0.55000000000000004">
      <c r="A24656" s="1">
        <v>43902.011504629627</v>
      </c>
      <c r="B24656" t="s">
        <v>610</v>
      </c>
      <c r="C24656" t="s">
        <v>611</v>
      </c>
      <c r="D24656" t="s">
        <v>612</v>
      </c>
      <c r="E24656" t="s">
        <v>19</v>
      </c>
      <c r="F24656" t="s">
        <v>20</v>
      </c>
      <c r="G24656" t="s">
        <v>21</v>
      </c>
      <c r="H24656" t="s">
        <v>22</v>
      </c>
      <c r="I24656" t="b">
        <v>0</v>
      </c>
      <c r="J24656" t="b">
        <v>0</v>
      </c>
      <c r="K24656" t="b">
        <v>1</v>
      </c>
      <c r="L24656" s="2">
        <v>43902</v>
      </c>
      <c r="M24656" s="3">
        <v>7.858796296296296E-3</v>
      </c>
      <c r="N24656" t="s">
        <v>613</v>
      </c>
      <c r="O24656" t="s">
        <v>23</v>
      </c>
      <c r="P24656">
        <v>679</v>
      </c>
      <c r="Q24656" t="s">
        <v>598</v>
      </c>
      <c r="R24656" t="s">
        <v>483</v>
      </c>
      <c r="S24656" s="2">
        <v>44419</v>
      </c>
      <c r="T24656" t="s">
        <v>609</v>
      </c>
      <c r="U24656">
        <v>2</v>
      </c>
      <c r="V24656">
        <v>0</v>
      </c>
      <c r="W24656">
        <v>0</v>
      </c>
      <c r="X24656">
        <v>0</v>
      </c>
      <c r="Y24656">
        <v>0</v>
      </c>
      <c r="Z24656">
        <v>0</v>
      </c>
      <c r="AA24656">
        <v>0</v>
      </c>
      <c r="AB24656">
        <v>0</v>
      </c>
      <c r="AC24656">
        <v>0</v>
      </c>
      <c r="AD24656">
        <v>0</v>
      </c>
      <c r="AE24656">
        <v>66</v>
      </c>
    </row>
    <row r="24657" spans="1:31" x14ac:dyDescent="0.55000000000000004">
      <c r="A24657" s="1">
        <v>43902.011504629627</v>
      </c>
      <c r="B24657" t="s">
        <v>610</v>
      </c>
      <c r="C24657" t="s">
        <v>611</v>
      </c>
      <c r="D24657" t="s">
        <v>612</v>
      </c>
      <c r="E24657" t="s">
        <v>19</v>
      </c>
      <c r="F24657" t="s">
        <v>20</v>
      </c>
      <c r="G24657" t="s">
        <v>21</v>
      </c>
      <c r="H24657" t="s">
        <v>22</v>
      </c>
      <c r="I24657" t="b">
        <v>0</v>
      </c>
      <c r="J24657" t="b">
        <v>0</v>
      </c>
      <c r="K24657" t="b">
        <v>1</v>
      </c>
      <c r="L24657" s="2">
        <v>43902</v>
      </c>
      <c r="M24657" s="3">
        <v>7.858796296296296E-3</v>
      </c>
      <c r="N24657" t="s">
        <v>613</v>
      </c>
      <c r="O24657" t="s">
        <v>23</v>
      </c>
      <c r="P24657">
        <v>679</v>
      </c>
      <c r="Q24657" t="s">
        <v>598</v>
      </c>
      <c r="R24657" t="s">
        <v>483</v>
      </c>
      <c r="S24657" s="2">
        <v>44431</v>
      </c>
      <c r="T24657" t="s">
        <v>609</v>
      </c>
      <c r="U24657">
        <v>2</v>
      </c>
      <c r="V24657">
        <v>0</v>
      </c>
      <c r="W24657">
        <v>0</v>
      </c>
      <c r="X24657">
        <v>0</v>
      </c>
      <c r="Y24657">
        <v>0</v>
      </c>
      <c r="Z24657">
        <v>0</v>
      </c>
      <c r="AA24657">
        <v>0</v>
      </c>
      <c r="AB24657">
        <v>0</v>
      </c>
      <c r="AC24657">
        <v>0</v>
      </c>
      <c r="AD24657">
        <v>0</v>
      </c>
      <c r="AE24657">
        <v>56</v>
      </c>
    </row>
    <row r="24658" spans="1:31" x14ac:dyDescent="0.55000000000000004">
      <c r="A24658" s="1">
        <v>43902.011504629627</v>
      </c>
      <c r="B24658" t="s">
        <v>610</v>
      </c>
      <c r="C24658" t="s">
        <v>611</v>
      </c>
      <c r="D24658" t="s">
        <v>612</v>
      </c>
      <c r="E24658" t="s">
        <v>19</v>
      </c>
      <c r="F24658" t="s">
        <v>20</v>
      </c>
      <c r="G24658" t="s">
        <v>21</v>
      </c>
      <c r="H24658" t="s">
        <v>22</v>
      </c>
      <c r="I24658" t="b">
        <v>0</v>
      </c>
      <c r="J24658" t="b">
        <v>0</v>
      </c>
      <c r="K24658" t="b">
        <v>1</v>
      </c>
      <c r="L24658" s="2">
        <v>43902</v>
      </c>
      <c r="M24658" s="3">
        <v>7.858796296296296E-3</v>
      </c>
      <c r="N24658" t="s">
        <v>613</v>
      </c>
      <c r="O24658" t="s">
        <v>23</v>
      </c>
      <c r="P24658">
        <v>679</v>
      </c>
      <c r="Q24658" t="s">
        <v>598</v>
      </c>
      <c r="R24658" t="s">
        <v>483</v>
      </c>
      <c r="S24658" s="2">
        <v>44446</v>
      </c>
      <c r="T24658" t="s">
        <v>609</v>
      </c>
      <c r="U24658">
        <v>2</v>
      </c>
      <c r="V24658">
        <v>0</v>
      </c>
      <c r="W24658">
        <v>0</v>
      </c>
      <c r="X24658">
        <v>0</v>
      </c>
      <c r="Y24658">
        <v>0</v>
      </c>
      <c r="Z24658">
        <v>0</v>
      </c>
      <c r="AA24658">
        <v>0</v>
      </c>
      <c r="AB24658">
        <v>0</v>
      </c>
      <c r="AC24658">
        <v>0</v>
      </c>
      <c r="AD24658">
        <v>0</v>
      </c>
      <c r="AE24658">
        <v>770</v>
      </c>
    </row>
    <row r="24659" spans="1:31" x14ac:dyDescent="0.55000000000000004">
      <c r="A24659" s="1">
        <v>43902.011504629627</v>
      </c>
      <c r="B24659" t="s">
        <v>610</v>
      </c>
      <c r="C24659" t="s">
        <v>611</v>
      </c>
      <c r="D24659" t="s">
        <v>612</v>
      </c>
      <c r="E24659" t="s">
        <v>19</v>
      </c>
      <c r="F24659" t="s">
        <v>20</v>
      </c>
      <c r="G24659" t="s">
        <v>21</v>
      </c>
      <c r="H24659" t="s">
        <v>22</v>
      </c>
      <c r="I24659" t="b">
        <v>0</v>
      </c>
      <c r="J24659" t="b">
        <v>0</v>
      </c>
      <c r="K24659" t="b">
        <v>1</v>
      </c>
      <c r="L24659" s="2">
        <v>43902</v>
      </c>
      <c r="M24659" s="3">
        <v>7.858796296296296E-3</v>
      </c>
      <c r="N24659" t="s">
        <v>613</v>
      </c>
      <c r="O24659" t="s">
        <v>23</v>
      </c>
      <c r="P24659">
        <v>679</v>
      </c>
      <c r="Q24659" t="s">
        <v>598</v>
      </c>
      <c r="R24659" t="s">
        <v>483</v>
      </c>
      <c r="S24659" s="2">
        <v>44464</v>
      </c>
      <c r="T24659" t="s">
        <v>609</v>
      </c>
      <c r="U24659">
        <v>2</v>
      </c>
      <c r="V24659">
        <v>0</v>
      </c>
      <c r="W24659">
        <v>0</v>
      </c>
      <c r="X24659">
        <v>0</v>
      </c>
      <c r="Y24659">
        <v>0</v>
      </c>
      <c r="Z24659">
        <v>0</v>
      </c>
      <c r="AA24659">
        <v>0</v>
      </c>
      <c r="AB24659">
        <v>0</v>
      </c>
      <c r="AC24659">
        <v>0</v>
      </c>
      <c r="AD24659">
        <v>0</v>
      </c>
      <c r="AE24659">
        <v>140</v>
      </c>
    </row>
    <row r="24660" spans="1:31" x14ac:dyDescent="0.55000000000000004">
      <c r="A24660" s="1">
        <v>43902.011504629627</v>
      </c>
      <c r="B24660" t="s">
        <v>610</v>
      </c>
      <c r="C24660" t="s">
        <v>611</v>
      </c>
      <c r="D24660" t="s">
        <v>612</v>
      </c>
      <c r="E24660" t="s">
        <v>19</v>
      </c>
      <c r="F24660" t="s">
        <v>20</v>
      </c>
      <c r="G24660" t="s">
        <v>21</v>
      </c>
      <c r="H24660" t="s">
        <v>22</v>
      </c>
      <c r="I24660" t="b">
        <v>0</v>
      </c>
      <c r="J24660" t="b">
        <v>0</v>
      </c>
      <c r="K24660" t="b">
        <v>1</v>
      </c>
      <c r="L24660" s="2">
        <v>43902</v>
      </c>
      <c r="M24660" s="3">
        <v>7.858796296296296E-3</v>
      </c>
      <c r="N24660" t="s">
        <v>613</v>
      </c>
      <c r="O24660" t="s">
        <v>23</v>
      </c>
      <c r="P24660">
        <v>679</v>
      </c>
      <c r="Q24660" t="s">
        <v>598</v>
      </c>
      <c r="R24660" t="s">
        <v>483</v>
      </c>
      <c r="S24660" s="2">
        <v>44490</v>
      </c>
      <c r="T24660" t="s">
        <v>609</v>
      </c>
      <c r="U24660">
        <v>2</v>
      </c>
      <c r="V24660">
        <v>0</v>
      </c>
      <c r="W24660">
        <v>0</v>
      </c>
      <c r="X24660">
        <v>0</v>
      </c>
      <c r="Y24660">
        <v>0</v>
      </c>
      <c r="Z24660">
        <v>0</v>
      </c>
      <c r="AA24660">
        <v>0</v>
      </c>
      <c r="AB24660">
        <v>0</v>
      </c>
      <c r="AC24660">
        <v>0</v>
      </c>
      <c r="AD24660">
        <v>0</v>
      </c>
      <c r="AE24660">
        <v>268</v>
      </c>
    </row>
    <row r="24661" spans="1:31" x14ac:dyDescent="0.55000000000000004">
      <c r="A24661" s="1">
        <v>43902.011504629627</v>
      </c>
      <c r="B24661" t="s">
        <v>610</v>
      </c>
      <c r="C24661" t="s">
        <v>611</v>
      </c>
      <c r="D24661" t="s">
        <v>612</v>
      </c>
      <c r="E24661" t="s">
        <v>19</v>
      </c>
      <c r="F24661" t="s">
        <v>20</v>
      </c>
      <c r="G24661" t="s">
        <v>21</v>
      </c>
      <c r="H24661" t="s">
        <v>22</v>
      </c>
      <c r="I24661" t="b">
        <v>0</v>
      </c>
      <c r="J24661" t="b">
        <v>0</v>
      </c>
      <c r="K24661" t="b">
        <v>1</v>
      </c>
      <c r="L24661" s="2">
        <v>43902</v>
      </c>
      <c r="M24661" s="3">
        <v>7.858796296296296E-3</v>
      </c>
      <c r="N24661" t="s">
        <v>613</v>
      </c>
      <c r="O24661" t="s">
        <v>23</v>
      </c>
      <c r="P24661">
        <v>679</v>
      </c>
      <c r="Q24661" t="s">
        <v>598</v>
      </c>
      <c r="R24661" t="s">
        <v>483</v>
      </c>
      <c r="S24661" s="2">
        <v>44502</v>
      </c>
      <c r="T24661" t="s">
        <v>609</v>
      </c>
      <c r="U24661">
        <v>2</v>
      </c>
      <c r="V24661">
        <v>0</v>
      </c>
      <c r="W24661">
        <v>0</v>
      </c>
      <c r="X24661">
        <v>0</v>
      </c>
      <c r="Y24661">
        <v>0</v>
      </c>
      <c r="Z24661">
        <v>0</v>
      </c>
      <c r="AA24661">
        <v>0</v>
      </c>
      <c r="AB24661">
        <v>0</v>
      </c>
      <c r="AC24661">
        <v>0</v>
      </c>
      <c r="AD24661">
        <v>0</v>
      </c>
      <c r="AE24661">
        <v>486</v>
      </c>
    </row>
    <row r="24662" spans="1:31" x14ac:dyDescent="0.55000000000000004">
      <c r="A24662" s="1">
        <v>43902.011504629627</v>
      </c>
      <c r="B24662" t="s">
        <v>610</v>
      </c>
      <c r="C24662" t="s">
        <v>611</v>
      </c>
      <c r="D24662" t="s">
        <v>612</v>
      </c>
      <c r="E24662" t="s">
        <v>19</v>
      </c>
      <c r="F24662" t="s">
        <v>20</v>
      </c>
      <c r="G24662" t="s">
        <v>21</v>
      </c>
      <c r="H24662" t="s">
        <v>22</v>
      </c>
      <c r="I24662" t="b">
        <v>0</v>
      </c>
      <c r="J24662" t="b">
        <v>0</v>
      </c>
      <c r="K24662" t="b">
        <v>1</v>
      </c>
      <c r="L24662" s="2">
        <v>43902</v>
      </c>
      <c r="M24662" s="3">
        <v>7.858796296296296E-3</v>
      </c>
      <c r="N24662" t="s">
        <v>613</v>
      </c>
      <c r="O24662" t="s">
        <v>23</v>
      </c>
      <c r="P24662">
        <v>679</v>
      </c>
      <c r="Q24662" t="s">
        <v>598</v>
      </c>
      <c r="R24662" t="s">
        <v>483</v>
      </c>
      <c r="S24662" s="2">
        <v>44503</v>
      </c>
      <c r="T24662" t="s">
        <v>609</v>
      </c>
      <c r="U24662">
        <v>2</v>
      </c>
      <c r="V24662">
        <v>0</v>
      </c>
      <c r="W24662">
        <v>0</v>
      </c>
      <c r="X24662">
        <v>0</v>
      </c>
      <c r="Y24662">
        <v>0</v>
      </c>
      <c r="Z24662">
        <v>0</v>
      </c>
      <c r="AA24662">
        <v>0</v>
      </c>
      <c r="AB24662">
        <v>0</v>
      </c>
      <c r="AC24662">
        <v>0</v>
      </c>
      <c r="AD24662">
        <v>0</v>
      </c>
      <c r="AE24662">
        <v>270</v>
      </c>
    </row>
    <row r="24663" spans="1:31" x14ac:dyDescent="0.55000000000000004">
      <c r="A24663" s="1">
        <v>43902.011504629627</v>
      </c>
      <c r="B24663" t="s">
        <v>610</v>
      </c>
      <c r="C24663" t="s">
        <v>611</v>
      </c>
      <c r="D24663" t="s">
        <v>612</v>
      </c>
      <c r="E24663" t="s">
        <v>19</v>
      </c>
      <c r="F24663" t="s">
        <v>20</v>
      </c>
      <c r="G24663" t="s">
        <v>21</v>
      </c>
      <c r="H24663" t="s">
        <v>22</v>
      </c>
      <c r="I24663" t="b">
        <v>0</v>
      </c>
      <c r="J24663" t="b">
        <v>0</v>
      </c>
      <c r="K24663" t="b">
        <v>1</v>
      </c>
      <c r="L24663" s="2">
        <v>43902</v>
      </c>
      <c r="M24663" s="3">
        <v>7.858796296296296E-3</v>
      </c>
      <c r="N24663" t="s">
        <v>613</v>
      </c>
      <c r="O24663" t="s">
        <v>23</v>
      </c>
      <c r="P24663">
        <v>679</v>
      </c>
      <c r="Q24663" t="s">
        <v>598</v>
      </c>
      <c r="R24663" t="s">
        <v>483</v>
      </c>
      <c r="S24663" s="2">
        <v>44507</v>
      </c>
      <c r="T24663" t="s">
        <v>609</v>
      </c>
      <c r="U24663">
        <v>2</v>
      </c>
      <c r="V24663">
        <v>0</v>
      </c>
      <c r="W24663">
        <v>0</v>
      </c>
      <c r="X24663">
        <v>0</v>
      </c>
      <c r="Y24663">
        <v>0</v>
      </c>
      <c r="Z24663">
        <v>0</v>
      </c>
      <c r="AA24663">
        <v>0</v>
      </c>
      <c r="AB24663">
        <v>0</v>
      </c>
      <c r="AC24663">
        <v>0</v>
      </c>
      <c r="AD24663">
        <v>0</v>
      </c>
      <c r="AE24663">
        <v>288</v>
      </c>
    </row>
    <row r="24664" spans="1:31" x14ac:dyDescent="0.55000000000000004">
      <c r="A24664" s="1">
        <v>43902.011504629627</v>
      </c>
      <c r="B24664" t="s">
        <v>610</v>
      </c>
      <c r="C24664" t="s">
        <v>611</v>
      </c>
      <c r="D24664" t="s">
        <v>612</v>
      </c>
      <c r="E24664" t="s">
        <v>19</v>
      </c>
      <c r="F24664" t="s">
        <v>20</v>
      </c>
      <c r="G24664" t="s">
        <v>21</v>
      </c>
      <c r="H24664" t="s">
        <v>22</v>
      </c>
      <c r="I24664" t="b">
        <v>0</v>
      </c>
      <c r="J24664" t="b">
        <v>0</v>
      </c>
      <c r="K24664" t="b">
        <v>1</v>
      </c>
      <c r="L24664" s="2">
        <v>43902</v>
      </c>
      <c r="M24664" s="3">
        <v>7.858796296296296E-3</v>
      </c>
      <c r="N24664" t="s">
        <v>613</v>
      </c>
      <c r="O24664" t="s">
        <v>23</v>
      </c>
      <c r="P24664">
        <v>679</v>
      </c>
      <c r="Q24664" t="s">
        <v>598</v>
      </c>
      <c r="R24664" t="s">
        <v>483</v>
      </c>
      <c r="S24664" s="2">
        <v>44509</v>
      </c>
      <c r="T24664" t="s">
        <v>609</v>
      </c>
      <c r="U24664">
        <v>2</v>
      </c>
      <c r="V24664">
        <v>0</v>
      </c>
      <c r="W24664">
        <v>0</v>
      </c>
      <c r="X24664">
        <v>0</v>
      </c>
      <c r="Y24664">
        <v>0</v>
      </c>
      <c r="Z24664">
        <v>0</v>
      </c>
      <c r="AA24664">
        <v>0</v>
      </c>
      <c r="AB24664">
        <v>0</v>
      </c>
      <c r="AC24664">
        <v>0</v>
      </c>
      <c r="AD24664">
        <v>0</v>
      </c>
      <c r="AE24664">
        <v>548</v>
      </c>
    </row>
    <row r="24665" spans="1:31" x14ac:dyDescent="0.55000000000000004">
      <c r="A24665" s="1">
        <v>43902.011504629627</v>
      </c>
      <c r="B24665" t="s">
        <v>610</v>
      </c>
      <c r="C24665" t="s">
        <v>611</v>
      </c>
      <c r="D24665" t="s">
        <v>612</v>
      </c>
      <c r="E24665" t="s">
        <v>19</v>
      </c>
      <c r="F24665" t="s">
        <v>20</v>
      </c>
      <c r="G24665" t="s">
        <v>21</v>
      </c>
      <c r="H24665" t="s">
        <v>22</v>
      </c>
      <c r="I24665" t="b">
        <v>0</v>
      </c>
      <c r="J24665" t="b">
        <v>0</v>
      </c>
      <c r="K24665" t="b">
        <v>1</v>
      </c>
      <c r="L24665" s="2">
        <v>43902</v>
      </c>
      <c r="M24665" s="3">
        <v>7.858796296296296E-3</v>
      </c>
      <c r="N24665" t="s">
        <v>613</v>
      </c>
      <c r="O24665" t="s">
        <v>23</v>
      </c>
      <c r="P24665">
        <v>679</v>
      </c>
      <c r="Q24665" t="s">
        <v>598</v>
      </c>
      <c r="R24665" t="s">
        <v>483</v>
      </c>
      <c r="S24665" s="2">
        <v>44525</v>
      </c>
      <c r="T24665" t="s">
        <v>609</v>
      </c>
      <c r="U24665">
        <v>2</v>
      </c>
      <c r="V24665">
        <v>0</v>
      </c>
      <c r="W24665">
        <v>0</v>
      </c>
      <c r="X24665">
        <v>0</v>
      </c>
      <c r="Y24665">
        <v>0</v>
      </c>
      <c r="Z24665">
        <v>0</v>
      </c>
      <c r="AA24665">
        <v>0</v>
      </c>
      <c r="AB24665">
        <v>0</v>
      </c>
      <c r="AC24665">
        <v>0</v>
      </c>
      <c r="AD24665">
        <v>0</v>
      </c>
      <c r="AE24665">
        <v>244</v>
      </c>
    </row>
    <row r="24666" spans="1:31" x14ac:dyDescent="0.55000000000000004">
      <c r="A24666" s="1">
        <v>43902.011504629627</v>
      </c>
      <c r="B24666" t="s">
        <v>610</v>
      </c>
      <c r="C24666" t="s">
        <v>611</v>
      </c>
      <c r="D24666" t="s">
        <v>612</v>
      </c>
      <c r="E24666" t="s">
        <v>19</v>
      </c>
      <c r="F24666" t="s">
        <v>20</v>
      </c>
      <c r="G24666" t="s">
        <v>21</v>
      </c>
      <c r="H24666" t="s">
        <v>22</v>
      </c>
      <c r="I24666" t="b">
        <v>0</v>
      </c>
      <c r="J24666" t="b">
        <v>0</v>
      </c>
      <c r="K24666" t="b">
        <v>1</v>
      </c>
      <c r="L24666" s="2">
        <v>43902</v>
      </c>
      <c r="M24666" s="3">
        <v>7.858796296296296E-3</v>
      </c>
      <c r="N24666" t="s">
        <v>613</v>
      </c>
      <c r="O24666" t="s">
        <v>23</v>
      </c>
      <c r="P24666">
        <v>679</v>
      </c>
      <c r="Q24666" t="s">
        <v>598</v>
      </c>
      <c r="R24666" t="s">
        <v>483</v>
      </c>
      <c r="S24666" s="2">
        <v>44529</v>
      </c>
      <c r="T24666" t="s">
        <v>609</v>
      </c>
      <c r="U24666">
        <v>2</v>
      </c>
      <c r="V24666">
        <v>0</v>
      </c>
      <c r="W24666">
        <v>0</v>
      </c>
      <c r="X24666">
        <v>0</v>
      </c>
      <c r="Y24666">
        <v>0</v>
      </c>
      <c r="Z24666">
        <v>0</v>
      </c>
      <c r="AA24666">
        <v>0</v>
      </c>
      <c r="AB24666">
        <v>0</v>
      </c>
      <c r="AC24666">
        <v>0</v>
      </c>
      <c r="AD24666">
        <v>0</v>
      </c>
      <c r="AE24666">
        <v>36</v>
      </c>
    </row>
    <row r="24667" spans="1:31" x14ac:dyDescent="0.55000000000000004">
      <c r="A24667" s="1">
        <v>43902.011504629627</v>
      </c>
      <c r="B24667" t="s">
        <v>610</v>
      </c>
      <c r="C24667" t="s">
        <v>611</v>
      </c>
      <c r="D24667" t="s">
        <v>612</v>
      </c>
      <c r="E24667" t="s">
        <v>19</v>
      </c>
      <c r="F24667" t="s">
        <v>20</v>
      </c>
      <c r="G24667" t="s">
        <v>21</v>
      </c>
      <c r="H24667" t="s">
        <v>22</v>
      </c>
      <c r="I24667" t="b">
        <v>0</v>
      </c>
      <c r="J24667" t="b">
        <v>0</v>
      </c>
      <c r="K24667" t="b">
        <v>1</v>
      </c>
      <c r="L24667" s="2">
        <v>43902</v>
      </c>
      <c r="M24667" s="3">
        <v>7.858796296296296E-3</v>
      </c>
      <c r="N24667" t="s">
        <v>613</v>
      </c>
      <c r="O24667" t="s">
        <v>23</v>
      </c>
      <c r="P24667">
        <v>679</v>
      </c>
      <c r="Q24667" t="s">
        <v>598</v>
      </c>
      <c r="R24667" t="s">
        <v>483</v>
      </c>
      <c r="S24667" s="2">
        <v>44537</v>
      </c>
      <c r="T24667" t="s">
        <v>609</v>
      </c>
      <c r="U24667">
        <v>2</v>
      </c>
      <c r="V24667">
        <v>0</v>
      </c>
      <c r="W24667">
        <v>0</v>
      </c>
      <c r="X24667">
        <v>0</v>
      </c>
      <c r="Y24667">
        <v>0</v>
      </c>
      <c r="Z24667">
        <v>0</v>
      </c>
      <c r="AA24667">
        <v>0</v>
      </c>
      <c r="AB24667">
        <v>0</v>
      </c>
      <c r="AC24667">
        <v>0</v>
      </c>
      <c r="AD24667">
        <v>0</v>
      </c>
      <c r="AE24667">
        <v>164</v>
      </c>
    </row>
    <row r="24668" spans="1:31" x14ac:dyDescent="0.55000000000000004">
      <c r="A24668" s="1">
        <v>43902.011504629627</v>
      </c>
      <c r="B24668" t="s">
        <v>610</v>
      </c>
      <c r="C24668" t="s">
        <v>611</v>
      </c>
      <c r="D24668" t="s">
        <v>612</v>
      </c>
      <c r="E24668" t="s">
        <v>19</v>
      </c>
      <c r="F24668" t="s">
        <v>20</v>
      </c>
      <c r="G24668" t="s">
        <v>21</v>
      </c>
      <c r="H24668" t="s">
        <v>22</v>
      </c>
      <c r="I24668" t="b">
        <v>0</v>
      </c>
      <c r="J24668" t="b">
        <v>0</v>
      </c>
      <c r="K24668" t="b">
        <v>1</v>
      </c>
      <c r="L24668" s="2">
        <v>43902</v>
      </c>
      <c r="M24668" s="3">
        <v>7.858796296296296E-3</v>
      </c>
      <c r="N24668" t="s">
        <v>613</v>
      </c>
      <c r="O24668" t="s">
        <v>23</v>
      </c>
      <c r="P24668">
        <v>679</v>
      </c>
      <c r="Q24668" t="s">
        <v>598</v>
      </c>
      <c r="R24668" t="s">
        <v>483</v>
      </c>
      <c r="S24668" s="2">
        <v>44550</v>
      </c>
      <c r="T24668" t="s">
        <v>609</v>
      </c>
      <c r="U24668">
        <v>2</v>
      </c>
      <c r="V24668">
        <v>0</v>
      </c>
      <c r="W24668">
        <v>0</v>
      </c>
      <c r="X24668">
        <v>0</v>
      </c>
      <c r="Y24668">
        <v>0</v>
      </c>
      <c r="Z24668">
        <v>0</v>
      </c>
      <c r="AA24668">
        <v>0</v>
      </c>
      <c r="AB24668">
        <v>0</v>
      </c>
      <c r="AC24668">
        <v>0</v>
      </c>
      <c r="AD24668">
        <v>0</v>
      </c>
      <c r="AE24668">
        <v>374</v>
      </c>
    </row>
    <row r="24669" spans="1:31" x14ac:dyDescent="0.55000000000000004">
      <c r="A24669" s="1">
        <v>43902.011504629627</v>
      </c>
      <c r="B24669" t="s">
        <v>610</v>
      </c>
      <c r="C24669" t="s">
        <v>611</v>
      </c>
      <c r="D24669" t="s">
        <v>612</v>
      </c>
      <c r="E24669" t="s">
        <v>19</v>
      </c>
      <c r="F24669" t="s">
        <v>20</v>
      </c>
      <c r="G24669" t="s">
        <v>21</v>
      </c>
      <c r="H24669" t="s">
        <v>22</v>
      </c>
      <c r="I24669" t="b">
        <v>0</v>
      </c>
      <c r="J24669" t="b">
        <v>0</v>
      </c>
      <c r="K24669" t="b">
        <v>1</v>
      </c>
      <c r="L24669" s="2">
        <v>43902</v>
      </c>
      <c r="M24669" s="3">
        <v>7.858796296296296E-3</v>
      </c>
      <c r="N24669" t="s">
        <v>613</v>
      </c>
      <c r="O24669" t="s">
        <v>23</v>
      </c>
      <c r="P24669">
        <v>679</v>
      </c>
      <c r="Q24669" t="s">
        <v>598</v>
      </c>
      <c r="R24669" t="s">
        <v>483</v>
      </c>
      <c r="S24669" s="2">
        <v>44557</v>
      </c>
      <c r="T24669" t="s">
        <v>609</v>
      </c>
      <c r="U24669">
        <v>2</v>
      </c>
      <c r="V24669">
        <v>0</v>
      </c>
      <c r="W24669">
        <v>0</v>
      </c>
      <c r="X24669">
        <v>0</v>
      </c>
      <c r="Y24669">
        <v>0</v>
      </c>
      <c r="Z24669">
        <v>0</v>
      </c>
      <c r="AA24669">
        <v>0</v>
      </c>
      <c r="AB24669">
        <v>0</v>
      </c>
      <c r="AC24669">
        <v>0</v>
      </c>
      <c r="AD24669">
        <v>0</v>
      </c>
      <c r="AE24669">
        <v>284</v>
      </c>
    </row>
    <row r="24670" spans="1:31" x14ac:dyDescent="0.55000000000000004">
      <c r="A24670" s="1">
        <v>43902.011504629627</v>
      </c>
      <c r="B24670" t="s">
        <v>610</v>
      </c>
      <c r="C24670" t="s">
        <v>611</v>
      </c>
      <c r="D24670" t="s">
        <v>612</v>
      </c>
      <c r="E24670" t="s">
        <v>19</v>
      </c>
      <c r="F24670" t="s">
        <v>20</v>
      </c>
      <c r="G24670" t="s">
        <v>21</v>
      </c>
      <c r="H24670" t="s">
        <v>22</v>
      </c>
      <c r="I24670" t="b">
        <v>0</v>
      </c>
      <c r="J24670" t="b">
        <v>0</v>
      </c>
      <c r="K24670" t="b">
        <v>1</v>
      </c>
      <c r="L24670" s="2">
        <v>43902</v>
      </c>
      <c r="M24670" s="3">
        <v>7.858796296296296E-3</v>
      </c>
      <c r="N24670" t="s">
        <v>613</v>
      </c>
      <c r="O24670" t="s">
        <v>23</v>
      </c>
      <c r="P24670">
        <v>679</v>
      </c>
      <c r="Q24670" t="s">
        <v>598</v>
      </c>
      <c r="R24670" t="s">
        <v>483</v>
      </c>
      <c r="S24670" s="2">
        <v>44607</v>
      </c>
      <c r="T24670" t="s">
        <v>609</v>
      </c>
      <c r="U24670">
        <v>2</v>
      </c>
      <c r="V24670">
        <v>0</v>
      </c>
      <c r="W24670">
        <v>0</v>
      </c>
      <c r="X24670">
        <v>0</v>
      </c>
      <c r="Y24670">
        <v>0</v>
      </c>
      <c r="Z24670">
        <v>0</v>
      </c>
      <c r="AA24670">
        <v>0</v>
      </c>
      <c r="AB24670">
        <v>0</v>
      </c>
      <c r="AC24670">
        <v>0</v>
      </c>
      <c r="AD24670">
        <v>0</v>
      </c>
      <c r="AE24670">
        <v>1208</v>
      </c>
    </row>
    <row r="24671" spans="1:31" x14ac:dyDescent="0.55000000000000004">
      <c r="A24671" s="1">
        <v>43902.011504629627</v>
      </c>
      <c r="B24671" t="s">
        <v>610</v>
      </c>
      <c r="C24671" t="s">
        <v>611</v>
      </c>
      <c r="D24671" t="s">
        <v>612</v>
      </c>
      <c r="E24671" t="s">
        <v>19</v>
      </c>
      <c r="F24671" t="s">
        <v>20</v>
      </c>
      <c r="G24671" t="s">
        <v>21</v>
      </c>
      <c r="H24671" t="s">
        <v>22</v>
      </c>
      <c r="I24671" t="b">
        <v>0</v>
      </c>
      <c r="J24671" t="b">
        <v>0</v>
      </c>
      <c r="K24671" t="b">
        <v>1</v>
      </c>
      <c r="L24671" s="2">
        <v>43902</v>
      </c>
      <c r="M24671" s="3">
        <v>7.858796296296296E-3</v>
      </c>
      <c r="N24671" t="s">
        <v>613</v>
      </c>
      <c r="O24671" t="s">
        <v>23</v>
      </c>
      <c r="P24671">
        <v>679</v>
      </c>
      <c r="Q24671" t="s">
        <v>598</v>
      </c>
      <c r="R24671" t="s">
        <v>483</v>
      </c>
      <c r="S24671" s="2">
        <v>44610</v>
      </c>
      <c r="T24671" t="s">
        <v>609</v>
      </c>
      <c r="U24671">
        <v>2</v>
      </c>
      <c r="V24671">
        <v>0</v>
      </c>
      <c r="W24671">
        <v>0</v>
      </c>
      <c r="X24671">
        <v>0</v>
      </c>
      <c r="Y24671">
        <v>0</v>
      </c>
      <c r="Z24671">
        <v>0</v>
      </c>
      <c r="AA24671">
        <v>0</v>
      </c>
      <c r="AB24671">
        <v>0</v>
      </c>
      <c r="AC24671">
        <v>0</v>
      </c>
      <c r="AD24671">
        <v>0</v>
      </c>
      <c r="AE24671">
        <v>360</v>
      </c>
    </row>
    <row r="24672" spans="1:31" x14ac:dyDescent="0.55000000000000004">
      <c r="A24672" s="1">
        <v>43902.011504629627</v>
      </c>
      <c r="B24672" t="s">
        <v>610</v>
      </c>
      <c r="C24672" t="s">
        <v>611</v>
      </c>
      <c r="D24672" t="s">
        <v>612</v>
      </c>
      <c r="E24672" t="s">
        <v>19</v>
      </c>
      <c r="F24672" t="s">
        <v>20</v>
      </c>
      <c r="G24672" t="s">
        <v>21</v>
      </c>
      <c r="H24672" t="s">
        <v>22</v>
      </c>
      <c r="I24672" t="b">
        <v>0</v>
      </c>
      <c r="J24672" t="b">
        <v>0</v>
      </c>
      <c r="K24672" t="b">
        <v>1</v>
      </c>
      <c r="L24672" s="2">
        <v>43902</v>
      </c>
      <c r="M24672" s="3">
        <v>7.858796296296296E-3</v>
      </c>
      <c r="N24672" t="s">
        <v>613</v>
      </c>
      <c r="O24672" t="s">
        <v>23</v>
      </c>
      <c r="P24672">
        <v>679</v>
      </c>
      <c r="Q24672" t="s">
        <v>598</v>
      </c>
      <c r="R24672" t="s">
        <v>483</v>
      </c>
      <c r="S24672" s="2">
        <v>44611</v>
      </c>
      <c r="T24672" t="s">
        <v>609</v>
      </c>
      <c r="U24672">
        <v>2</v>
      </c>
      <c r="V24672">
        <v>0</v>
      </c>
      <c r="W24672">
        <v>0</v>
      </c>
      <c r="X24672">
        <v>0</v>
      </c>
      <c r="Y24672">
        <v>0</v>
      </c>
      <c r="Z24672">
        <v>0</v>
      </c>
      <c r="AA24672">
        <v>0</v>
      </c>
      <c r="AB24672">
        <v>0</v>
      </c>
      <c r="AC24672">
        <v>0</v>
      </c>
      <c r="AD24672">
        <v>0</v>
      </c>
      <c r="AE24672">
        <v>112</v>
      </c>
    </row>
    <row r="24673" spans="1:31" x14ac:dyDescent="0.55000000000000004">
      <c r="A24673" s="1">
        <v>43902.011504629627</v>
      </c>
      <c r="B24673" t="s">
        <v>610</v>
      </c>
      <c r="C24673" t="s">
        <v>611</v>
      </c>
      <c r="D24673" t="s">
        <v>612</v>
      </c>
      <c r="E24673" t="s">
        <v>19</v>
      </c>
      <c r="F24673" t="s">
        <v>20</v>
      </c>
      <c r="G24673" t="s">
        <v>21</v>
      </c>
      <c r="H24673" t="s">
        <v>22</v>
      </c>
      <c r="I24673" t="b">
        <v>0</v>
      </c>
      <c r="J24673" t="b">
        <v>0</v>
      </c>
      <c r="K24673" t="b">
        <v>1</v>
      </c>
      <c r="L24673" s="2">
        <v>43902</v>
      </c>
      <c r="M24673" s="3">
        <v>7.858796296296296E-3</v>
      </c>
      <c r="N24673" t="s">
        <v>613</v>
      </c>
      <c r="O24673" t="s">
        <v>23</v>
      </c>
      <c r="P24673">
        <v>679</v>
      </c>
      <c r="Q24673" t="s">
        <v>598</v>
      </c>
      <c r="R24673" t="s">
        <v>483</v>
      </c>
      <c r="S24673" s="2">
        <v>44613</v>
      </c>
      <c r="T24673" t="s">
        <v>609</v>
      </c>
      <c r="U24673">
        <v>2</v>
      </c>
      <c r="V24673">
        <v>0</v>
      </c>
      <c r="W24673">
        <v>0</v>
      </c>
      <c r="X24673">
        <v>0</v>
      </c>
      <c r="Y24673">
        <v>0</v>
      </c>
      <c r="Z24673">
        <v>0</v>
      </c>
      <c r="AA24673">
        <v>0</v>
      </c>
      <c r="AB24673">
        <v>0</v>
      </c>
      <c r="AC24673">
        <v>0</v>
      </c>
      <c r="AD24673">
        <v>0</v>
      </c>
      <c r="AE24673">
        <v>470</v>
      </c>
    </row>
    <row r="24674" spans="1:31" x14ac:dyDescent="0.55000000000000004">
      <c r="A24674" s="1">
        <v>43902.011504629627</v>
      </c>
      <c r="B24674" t="s">
        <v>610</v>
      </c>
      <c r="C24674" t="s">
        <v>611</v>
      </c>
      <c r="D24674" t="s">
        <v>612</v>
      </c>
      <c r="E24674" t="s">
        <v>19</v>
      </c>
      <c r="F24674" t="s">
        <v>20</v>
      </c>
      <c r="G24674" t="s">
        <v>21</v>
      </c>
      <c r="H24674" t="s">
        <v>22</v>
      </c>
      <c r="I24674" t="b">
        <v>0</v>
      </c>
      <c r="J24674" t="b">
        <v>0</v>
      </c>
      <c r="K24674" t="b">
        <v>1</v>
      </c>
      <c r="L24674" s="2">
        <v>43902</v>
      </c>
      <c r="M24674" s="3">
        <v>7.858796296296296E-3</v>
      </c>
      <c r="N24674" t="s">
        <v>613</v>
      </c>
      <c r="O24674" t="s">
        <v>23</v>
      </c>
      <c r="P24674">
        <v>679</v>
      </c>
      <c r="Q24674" t="s">
        <v>598</v>
      </c>
      <c r="R24674" t="s">
        <v>483</v>
      </c>
      <c r="S24674" s="2">
        <v>44627</v>
      </c>
      <c r="T24674" t="s">
        <v>609</v>
      </c>
      <c r="U24674">
        <v>2</v>
      </c>
      <c r="V24674">
        <v>0</v>
      </c>
      <c r="W24674">
        <v>0</v>
      </c>
      <c r="X24674">
        <v>0</v>
      </c>
      <c r="Y24674">
        <v>0</v>
      </c>
      <c r="Z24674">
        <v>0</v>
      </c>
      <c r="AA24674">
        <v>0</v>
      </c>
      <c r="AB24674">
        <v>0</v>
      </c>
      <c r="AC24674">
        <v>0</v>
      </c>
      <c r="AD24674">
        <v>0</v>
      </c>
      <c r="AE24674">
        <v>28</v>
      </c>
    </row>
    <row r="24675" spans="1:31" x14ac:dyDescent="0.55000000000000004">
      <c r="A24675" s="1">
        <v>43902.011504629627</v>
      </c>
      <c r="B24675" t="s">
        <v>610</v>
      </c>
      <c r="C24675" t="s">
        <v>611</v>
      </c>
      <c r="D24675" t="s">
        <v>612</v>
      </c>
      <c r="E24675" t="s">
        <v>19</v>
      </c>
      <c r="F24675" t="s">
        <v>20</v>
      </c>
      <c r="G24675" t="s">
        <v>21</v>
      </c>
      <c r="H24675" t="s">
        <v>22</v>
      </c>
      <c r="I24675" t="b">
        <v>0</v>
      </c>
      <c r="J24675" t="b">
        <v>0</v>
      </c>
      <c r="K24675" t="b">
        <v>1</v>
      </c>
      <c r="L24675" s="2">
        <v>43902</v>
      </c>
      <c r="M24675" s="3">
        <v>7.858796296296296E-3</v>
      </c>
      <c r="N24675" t="s">
        <v>613</v>
      </c>
      <c r="O24675" t="s">
        <v>23</v>
      </c>
      <c r="P24675">
        <v>679</v>
      </c>
      <c r="Q24675" t="s">
        <v>598</v>
      </c>
      <c r="R24675" t="s">
        <v>483</v>
      </c>
      <c r="S24675" s="2">
        <v>44633</v>
      </c>
      <c r="T24675" t="s">
        <v>609</v>
      </c>
      <c r="U24675">
        <v>2</v>
      </c>
      <c r="V24675">
        <v>0</v>
      </c>
      <c r="W24675">
        <v>0</v>
      </c>
      <c r="X24675">
        <v>0</v>
      </c>
      <c r="Y24675">
        <v>0</v>
      </c>
      <c r="Z24675">
        <v>0</v>
      </c>
      <c r="AA24675">
        <v>0</v>
      </c>
      <c r="AB24675">
        <v>0</v>
      </c>
      <c r="AC24675">
        <v>0</v>
      </c>
      <c r="AD24675">
        <v>0</v>
      </c>
      <c r="AE24675">
        <v>466</v>
      </c>
    </row>
    <row r="24676" spans="1:31" x14ac:dyDescent="0.55000000000000004">
      <c r="A24676" s="1">
        <v>43902.011504629627</v>
      </c>
      <c r="B24676" t="s">
        <v>610</v>
      </c>
      <c r="C24676" t="s">
        <v>611</v>
      </c>
      <c r="D24676" t="s">
        <v>612</v>
      </c>
      <c r="E24676" t="s">
        <v>19</v>
      </c>
      <c r="F24676" t="s">
        <v>20</v>
      </c>
      <c r="G24676" t="s">
        <v>21</v>
      </c>
      <c r="H24676" t="s">
        <v>22</v>
      </c>
      <c r="I24676" t="b">
        <v>0</v>
      </c>
      <c r="J24676" t="b">
        <v>0</v>
      </c>
      <c r="K24676" t="b">
        <v>1</v>
      </c>
      <c r="L24676" s="2">
        <v>43902</v>
      </c>
      <c r="M24676" s="3">
        <v>7.858796296296296E-3</v>
      </c>
      <c r="N24676" t="s">
        <v>613</v>
      </c>
      <c r="O24676" t="s">
        <v>23</v>
      </c>
      <c r="P24676">
        <v>679</v>
      </c>
      <c r="Q24676" t="s">
        <v>598</v>
      </c>
      <c r="R24676" t="s">
        <v>483</v>
      </c>
      <c r="S24676" s="2">
        <v>44638</v>
      </c>
      <c r="T24676" t="s">
        <v>609</v>
      </c>
      <c r="U24676">
        <v>2</v>
      </c>
      <c r="V24676">
        <v>0</v>
      </c>
      <c r="W24676">
        <v>0</v>
      </c>
      <c r="X24676">
        <v>0</v>
      </c>
      <c r="Y24676">
        <v>0</v>
      </c>
      <c r="Z24676">
        <v>0</v>
      </c>
      <c r="AA24676">
        <v>0</v>
      </c>
      <c r="AB24676">
        <v>0</v>
      </c>
      <c r="AC24676">
        <v>0</v>
      </c>
      <c r="AD24676">
        <v>0</v>
      </c>
      <c r="AE24676">
        <v>242</v>
      </c>
    </row>
    <row r="24677" spans="1:31" x14ac:dyDescent="0.55000000000000004">
      <c r="A24677" s="1">
        <v>43902.011504629627</v>
      </c>
      <c r="B24677" t="s">
        <v>610</v>
      </c>
      <c r="C24677" t="s">
        <v>611</v>
      </c>
      <c r="D24677" t="s">
        <v>612</v>
      </c>
      <c r="E24677" t="s">
        <v>19</v>
      </c>
      <c r="F24677" t="s">
        <v>20</v>
      </c>
      <c r="G24677" t="s">
        <v>21</v>
      </c>
      <c r="H24677" t="s">
        <v>22</v>
      </c>
      <c r="I24677" t="b">
        <v>0</v>
      </c>
      <c r="J24677" t="b">
        <v>0</v>
      </c>
      <c r="K24677" t="b">
        <v>1</v>
      </c>
      <c r="L24677" s="2">
        <v>43902</v>
      </c>
      <c r="M24677" s="3">
        <v>7.858796296296296E-3</v>
      </c>
      <c r="N24677" t="s">
        <v>613</v>
      </c>
      <c r="O24677" t="s">
        <v>23</v>
      </c>
      <c r="P24677">
        <v>679</v>
      </c>
      <c r="Q24677" t="s">
        <v>598</v>
      </c>
      <c r="R24677" t="s">
        <v>483</v>
      </c>
      <c r="S24677" s="2">
        <v>44653</v>
      </c>
      <c r="T24677" t="s">
        <v>609</v>
      </c>
      <c r="U24677">
        <v>2</v>
      </c>
      <c r="V24677">
        <v>0</v>
      </c>
      <c r="W24677">
        <v>0</v>
      </c>
      <c r="X24677">
        <v>0</v>
      </c>
      <c r="Y24677">
        <v>0</v>
      </c>
      <c r="Z24677">
        <v>0</v>
      </c>
      <c r="AA24677">
        <v>0</v>
      </c>
      <c r="AB24677">
        <v>0</v>
      </c>
      <c r="AC24677">
        <v>0</v>
      </c>
      <c r="AD24677">
        <v>0</v>
      </c>
      <c r="AE24677">
        <v>66</v>
      </c>
    </row>
    <row r="24678" spans="1:31" x14ac:dyDescent="0.55000000000000004">
      <c r="A24678" s="1">
        <v>43902.011504629627</v>
      </c>
      <c r="B24678" t="s">
        <v>610</v>
      </c>
      <c r="C24678" t="s">
        <v>611</v>
      </c>
      <c r="D24678" t="s">
        <v>612</v>
      </c>
      <c r="E24678" t="s">
        <v>19</v>
      </c>
      <c r="F24678" t="s">
        <v>20</v>
      </c>
      <c r="G24678" t="s">
        <v>21</v>
      </c>
      <c r="H24678" t="s">
        <v>22</v>
      </c>
      <c r="I24678" t="b">
        <v>0</v>
      </c>
      <c r="J24678" t="b">
        <v>0</v>
      </c>
      <c r="K24678" t="b">
        <v>1</v>
      </c>
      <c r="L24678" s="2">
        <v>43902</v>
      </c>
      <c r="M24678" s="3">
        <v>7.858796296296296E-3</v>
      </c>
      <c r="N24678" t="s">
        <v>613</v>
      </c>
      <c r="O24678" t="s">
        <v>23</v>
      </c>
      <c r="P24678">
        <v>679</v>
      </c>
      <c r="Q24678" t="s">
        <v>598</v>
      </c>
      <c r="R24678" t="s">
        <v>483</v>
      </c>
      <c r="S24678" s="2">
        <v>44657</v>
      </c>
      <c r="T24678" t="s">
        <v>609</v>
      </c>
      <c r="U24678">
        <v>2</v>
      </c>
      <c r="V24678">
        <v>0</v>
      </c>
      <c r="W24678">
        <v>0</v>
      </c>
      <c r="X24678">
        <v>0</v>
      </c>
      <c r="Y24678">
        <v>0</v>
      </c>
      <c r="Z24678">
        <v>0</v>
      </c>
      <c r="AA24678">
        <v>0</v>
      </c>
      <c r="AB24678">
        <v>0</v>
      </c>
      <c r="AC24678">
        <v>0</v>
      </c>
      <c r="AD24678">
        <v>0</v>
      </c>
      <c r="AE24678">
        <v>148</v>
      </c>
    </row>
    <row r="24679" spans="1:31" x14ac:dyDescent="0.55000000000000004">
      <c r="A24679" s="1">
        <v>43902.011504629627</v>
      </c>
      <c r="B24679" t="s">
        <v>610</v>
      </c>
      <c r="C24679" t="s">
        <v>611</v>
      </c>
      <c r="D24679" t="s">
        <v>612</v>
      </c>
      <c r="E24679" t="s">
        <v>19</v>
      </c>
      <c r="F24679" t="s">
        <v>20</v>
      </c>
      <c r="G24679" t="s">
        <v>21</v>
      </c>
      <c r="H24679" t="s">
        <v>22</v>
      </c>
      <c r="I24679" t="b">
        <v>0</v>
      </c>
      <c r="J24679" t="b">
        <v>0</v>
      </c>
      <c r="K24679" t="b">
        <v>1</v>
      </c>
      <c r="L24679" s="2">
        <v>43902</v>
      </c>
      <c r="M24679" s="3">
        <v>7.858796296296296E-3</v>
      </c>
      <c r="N24679" t="s">
        <v>613</v>
      </c>
      <c r="O24679" t="s">
        <v>23</v>
      </c>
      <c r="P24679">
        <v>679</v>
      </c>
      <c r="Q24679" t="s">
        <v>598</v>
      </c>
      <c r="R24679" t="s">
        <v>483</v>
      </c>
      <c r="S24679" s="2">
        <v>44663</v>
      </c>
      <c r="T24679" t="s">
        <v>609</v>
      </c>
      <c r="U24679">
        <v>2</v>
      </c>
      <c r="V24679">
        <v>0</v>
      </c>
      <c r="W24679">
        <v>0</v>
      </c>
      <c r="X24679">
        <v>0</v>
      </c>
      <c r="Y24679">
        <v>0</v>
      </c>
      <c r="Z24679">
        <v>0</v>
      </c>
      <c r="AA24679">
        <v>0</v>
      </c>
      <c r="AB24679">
        <v>0</v>
      </c>
      <c r="AC24679">
        <v>0</v>
      </c>
      <c r="AD24679">
        <v>0</v>
      </c>
      <c r="AE24679">
        <v>670</v>
      </c>
    </row>
    <row r="24680" spans="1:31" x14ac:dyDescent="0.55000000000000004">
      <c r="A24680" s="1">
        <v>43902.011504629627</v>
      </c>
      <c r="B24680" t="s">
        <v>610</v>
      </c>
      <c r="C24680" t="s">
        <v>611</v>
      </c>
      <c r="D24680" t="s">
        <v>612</v>
      </c>
      <c r="E24680" t="s">
        <v>19</v>
      </c>
      <c r="F24680" t="s">
        <v>20</v>
      </c>
      <c r="G24680" t="s">
        <v>21</v>
      </c>
      <c r="H24680" t="s">
        <v>22</v>
      </c>
      <c r="I24680" t="b">
        <v>0</v>
      </c>
      <c r="J24680" t="b">
        <v>0</v>
      </c>
      <c r="K24680" t="b">
        <v>1</v>
      </c>
      <c r="L24680" s="2">
        <v>43902</v>
      </c>
      <c r="M24680" s="3">
        <v>7.858796296296296E-3</v>
      </c>
      <c r="N24680" t="s">
        <v>613</v>
      </c>
      <c r="O24680" t="s">
        <v>23</v>
      </c>
      <c r="P24680">
        <v>679</v>
      </c>
      <c r="Q24680" t="s">
        <v>598</v>
      </c>
      <c r="R24680" t="s">
        <v>483</v>
      </c>
      <c r="S24680" s="2">
        <v>44669</v>
      </c>
      <c r="T24680" t="s">
        <v>609</v>
      </c>
      <c r="U24680">
        <v>2</v>
      </c>
      <c r="V24680">
        <v>0</v>
      </c>
      <c r="W24680">
        <v>0</v>
      </c>
      <c r="X24680">
        <v>0</v>
      </c>
      <c r="Y24680">
        <v>0</v>
      </c>
      <c r="Z24680">
        <v>0</v>
      </c>
      <c r="AA24680">
        <v>0</v>
      </c>
      <c r="AB24680">
        <v>0</v>
      </c>
      <c r="AC24680">
        <v>0</v>
      </c>
      <c r="AD24680">
        <v>0</v>
      </c>
      <c r="AE24680">
        <v>318</v>
      </c>
    </row>
    <row r="24681" spans="1:31" x14ac:dyDescent="0.55000000000000004">
      <c r="A24681" s="1">
        <v>43902.011504629627</v>
      </c>
      <c r="B24681" t="s">
        <v>610</v>
      </c>
      <c r="C24681" t="s">
        <v>611</v>
      </c>
      <c r="D24681" t="s">
        <v>612</v>
      </c>
      <c r="E24681" t="s">
        <v>19</v>
      </c>
      <c r="F24681" t="s">
        <v>20</v>
      </c>
      <c r="G24681" t="s">
        <v>21</v>
      </c>
      <c r="H24681" t="s">
        <v>22</v>
      </c>
      <c r="I24681" t="b">
        <v>0</v>
      </c>
      <c r="J24681" t="b">
        <v>0</v>
      </c>
      <c r="K24681" t="b">
        <v>1</v>
      </c>
      <c r="L24681" s="2">
        <v>43902</v>
      </c>
      <c r="M24681" s="3">
        <v>7.858796296296296E-3</v>
      </c>
      <c r="N24681" t="s">
        <v>613</v>
      </c>
      <c r="O24681" t="s">
        <v>23</v>
      </c>
      <c r="P24681">
        <v>679</v>
      </c>
      <c r="Q24681" t="s">
        <v>598</v>
      </c>
      <c r="R24681" t="s">
        <v>483</v>
      </c>
      <c r="S24681" s="2">
        <v>44671</v>
      </c>
      <c r="T24681" t="s">
        <v>609</v>
      </c>
      <c r="U24681">
        <v>2</v>
      </c>
      <c r="V24681">
        <v>0</v>
      </c>
      <c r="W24681">
        <v>0</v>
      </c>
      <c r="X24681">
        <v>0</v>
      </c>
      <c r="Y24681">
        <v>0</v>
      </c>
      <c r="Z24681">
        <v>0</v>
      </c>
      <c r="AA24681">
        <v>0</v>
      </c>
      <c r="AB24681">
        <v>0</v>
      </c>
      <c r="AC24681">
        <v>0</v>
      </c>
      <c r="AD24681">
        <v>0</v>
      </c>
      <c r="AE24681">
        <v>574</v>
      </c>
    </row>
    <row r="24682" spans="1:31" x14ac:dyDescent="0.55000000000000004">
      <c r="A24682" s="1">
        <v>43902.011504629627</v>
      </c>
      <c r="B24682" t="s">
        <v>610</v>
      </c>
      <c r="C24682" t="s">
        <v>611</v>
      </c>
      <c r="D24682" t="s">
        <v>612</v>
      </c>
      <c r="E24682" t="s">
        <v>19</v>
      </c>
      <c r="F24682" t="s">
        <v>20</v>
      </c>
      <c r="G24682" t="s">
        <v>21</v>
      </c>
      <c r="H24682" t="s">
        <v>22</v>
      </c>
      <c r="I24682" t="b">
        <v>0</v>
      </c>
      <c r="J24682" t="b">
        <v>0</v>
      </c>
      <c r="K24682" t="b">
        <v>1</v>
      </c>
      <c r="L24682" s="2">
        <v>43902</v>
      </c>
      <c r="M24682" s="3">
        <v>7.858796296296296E-3</v>
      </c>
      <c r="N24682" t="s">
        <v>613</v>
      </c>
      <c r="O24682" t="s">
        <v>23</v>
      </c>
      <c r="P24682">
        <v>679</v>
      </c>
      <c r="Q24682" t="s">
        <v>598</v>
      </c>
      <c r="R24682" t="s">
        <v>483</v>
      </c>
      <c r="S24682" s="2">
        <v>44676</v>
      </c>
      <c r="T24682" t="s">
        <v>609</v>
      </c>
      <c r="U24682">
        <v>2</v>
      </c>
      <c r="V24682">
        <v>0</v>
      </c>
      <c r="W24682">
        <v>0</v>
      </c>
      <c r="X24682">
        <v>0</v>
      </c>
      <c r="Y24682">
        <v>0</v>
      </c>
      <c r="Z24682">
        <v>0</v>
      </c>
      <c r="AA24682">
        <v>0</v>
      </c>
      <c r="AB24682">
        <v>0</v>
      </c>
      <c r="AC24682">
        <v>0</v>
      </c>
      <c r="AD24682">
        <v>0</v>
      </c>
      <c r="AE24682">
        <v>604</v>
      </c>
    </row>
    <row r="24683" spans="1:31" x14ac:dyDescent="0.55000000000000004">
      <c r="A24683" s="1">
        <v>43902.011504629627</v>
      </c>
      <c r="B24683" t="s">
        <v>610</v>
      </c>
      <c r="C24683" t="s">
        <v>611</v>
      </c>
      <c r="D24683" t="s">
        <v>612</v>
      </c>
      <c r="E24683" t="s">
        <v>19</v>
      </c>
      <c r="F24683" t="s">
        <v>20</v>
      </c>
      <c r="G24683" t="s">
        <v>21</v>
      </c>
      <c r="H24683" t="s">
        <v>22</v>
      </c>
      <c r="I24683" t="b">
        <v>0</v>
      </c>
      <c r="J24683" t="b">
        <v>0</v>
      </c>
      <c r="K24683" t="b">
        <v>1</v>
      </c>
      <c r="L24683" s="2">
        <v>43902</v>
      </c>
      <c r="M24683" s="3">
        <v>7.858796296296296E-3</v>
      </c>
      <c r="N24683" t="s">
        <v>613</v>
      </c>
      <c r="O24683" t="s">
        <v>23</v>
      </c>
      <c r="P24683">
        <v>679</v>
      </c>
      <c r="Q24683" t="s">
        <v>598</v>
      </c>
      <c r="R24683" t="s">
        <v>483</v>
      </c>
      <c r="S24683" s="2">
        <v>44689</v>
      </c>
      <c r="T24683" t="s">
        <v>609</v>
      </c>
      <c r="U24683">
        <v>2</v>
      </c>
      <c r="V24683">
        <v>0</v>
      </c>
      <c r="W24683">
        <v>0</v>
      </c>
      <c r="X24683">
        <v>0</v>
      </c>
      <c r="Y24683">
        <v>0</v>
      </c>
      <c r="Z24683">
        <v>0</v>
      </c>
      <c r="AA24683">
        <v>0</v>
      </c>
      <c r="AB24683">
        <v>0</v>
      </c>
      <c r="AC24683">
        <v>0</v>
      </c>
      <c r="AD24683">
        <v>0</v>
      </c>
      <c r="AE24683">
        <v>808</v>
      </c>
    </row>
    <row r="24684" spans="1:31" x14ac:dyDescent="0.55000000000000004">
      <c r="A24684" s="1">
        <v>43902.011504629627</v>
      </c>
      <c r="B24684" t="s">
        <v>610</v>
      </c>
      <c r="C24684" t="s">
        <v>611</v>
      </c>
      <c r="D24684" t="s">
        <v>612</v>
      </c>
      <c r="E24684" t="s">
        <v>19</v>
      </c>
      <c r="F24684" t="s">
        <v>20</v>
      </c>
      <c r="G24684" t="s">
        <v>21</v>
      </c>
      <c r="H24684" t="s">
        <v>22</v>
      </c>
      <c r="I24684" t="b">
        <v>0</v>
      </c>
      <c r="J24684" t="b">
        <v>0</v>
      </c>
      <c r="K24684" t="b">
        <v>1</v>
      </c>
      <c r="L24684" s="2">
        <v>43902</v>
      </c>
      <c r="M24684" s="3">
        <v>7.858796296296296E-3</v>
      </c>
      <c r="N24684" t="s">
        <v>613</v>
      </c>
      <c r="O24684" t="s">
        <v>23</v>
      </c>
      <c r="P24684">
        <v>679</v>
      </c>
      <c r="Q24684" t="s">
        <v>598</v>
      </c>
      <c r="R24684" t="s">
        <v>483</v>
      </c>
      <c r="S24684" s="2">
        <v>44701</v>
      </c>
      <c r="T24684" t="s">
        <v>609</v>
      </c>
      <c r="U24684">
        <v>2</v>
      </c>
      <c r="V24684">
        <v>0</v>
      </c>
      <c r="W24684">
        <v>0</v>
      </c>
      <c r="X24684">
        <v>0</v>
      </c>
      <c r="Y24684">
        <v>0</v>
      </c>
      <c r="Z24684">
        <v>0</v>
      </c>
      <c r="AA24684">
        <v>0</v>
      </c>
      <c r="AB24684">
        <v>0</v>
      </c>
      <c r="AC24684">
        <v>0</v>
      </c>
      <c r="AD24684">
        <v>0</v>
      </c>
      <c r="AE24684">
        <v>64</v>
      </c>
    </row>
    <row r="24685" spans="1:31" x14ac:dyDescent="0.55000000000000004">
      <c r="A24685" s="1">
        <v>43902.011504629627</v>
      </c>
      <c r="B24685" t="s">
        <v>610</v>
      </c>
      <c r="C24685" t="s">
        <v>611</v>
      </c>
      <c r="D24685" t="s">
        <v>612</v>
      </c>
      <c r="E24685" t="s">
        <v>19</v>
      </c>
      <c r="F24685" t="s">
        <v>20</v>
      </c>
      <c r="G24685" t="s">
        <v>21</v>
      </c>
      <c r="H24685" t="s">
        <v>22</v>
      </c>
      <c r="I24685" t="b">
        <v>0</v>
      </c>
      <c r="J24685" t="b">
        <v>0</v>
      </c>
      <c r="K24685" t="b">
        <v>1</v>
      </c>
      <c r="L24685" s="2">
        <v>43902</v>
      </c>
      <c r="M24685" s="3">
        <v>7.858796296296296E-3</v>
      </c>
      <c r="N24685" t="s">
        <v>613</v>
      </c>
      <c r="O24685" t="s">
        <v>23</v>
      </c>
      <c r="P24685">
        <v>679</v>
      </c>
      <c r="Q24685" t="s">
        <v>598</v>
      </c>
      <c r="R24685" t="s">
        <v>483</v>
      </c>
      <c r="S24685" s="2">
        <v>44704</v>
      </c>
      <c r="T24685" t="s">
        <v>609</v>
      </c>
      <c r="U24685">
        <v>2</v>
      </c>
      <c r="V24685">
        <v>0</v>
      </c>
      <c r="W24685">
        <v>0</v>
      </c>
      <c r="X24685">
        <v>0</v>
      </c>
      <c r="Y24685">
        <v>0</v>
      </c>
      <c r="Z24685">
        <v>0</v>
      </c>
      <c r="AA24685">
        <v>0</v>
      </c>
      <c r="AB24685">
        <v>0</v>
      </c>
      <c r="AC24685">
        <v>0</v>
      </c>
      <c r="AD24685">
        <v>0</v>
      </c>
      <c r="AE24685">
        <v>798</v>
      </c>
    </row>
    <row r="24686" spans="1:31" x14ac:dyDescent="0.55000000000000004">
      <c r="A24686" s="1">
        <v>43902.011504629627</v>
      </c>
      <c r="B24686" t="s">
        <v>610</v>
      </c>
      <c r="C24686" t="s">
        <v>611</v>
      </c>
      <c r="D24686" t="s">
        <v>612</v>
      </c>
      <c r="E24686" t="s">
        <v>19</v>
      </c>
      <c r="F24686" t="s">
        <v>20</v>
      </c>
      <c r="G24686" t="s">
        <v>21</v>
      </c>
      <c r="H24686" t="s">
        <v>22</v>
      </c>
      <c r="I24686" t="b">
        <v>0</v>
      </c>
      <c r="J24686" t="b">
        <v>0</v>
      </c>
      <c r="K24686" t="b">
        <v>1</v>
      </c>
      <c r="L24686" s="2">
        <v>43902</v>
      </c>
      <c r="M24686" s="3">
        <v>7.858796296296296E-3</v>
      </c>
      <c r="N24686" t="s">
        <v>613</v>
      </c>
      <c r="O24686" t="s">
        <v>23</v>
      </c>
      <c r="P24686">
        <v>679</v>
      </c>
      <c r="Q24686" t="s">
        <v>598</v>
      </c>
      <c r="R24686" t="s">
        <v>483</v>
      </c>
      <c r="S24686" s="2">
        <v>44705</v>
      </c>
      <c r="T24686" t="s">
        <v>609</v>
      </c>
      <c r="U24686">
        <v>2</v>
      </c>
      <c r="V24686">
        <v>0</v>
      </c>
      <c r="W24686">
        <v>0</v>
      </c>
      <c r="X24686">
        <v>0</v>
      </c>
      <c r="Y24686">
        <v>0</v>
      </c>
      <c r="Z24686">
        <v>0</v>
      </c>
      <c r="AA24686">
        <v>0</v>
      </c>
      <c r="AB24686">
        <v>0</v>
      </c>
      <c r="AC24686">
        <v>0</v>
      </c>
      <c r="AD24686">
        <v>0</v>
      </c>
      <c r="AE24686">
        <v>846</v>
      </c>
    </row>
    <row r="24687" spans="1:31" x14ac:dyDescent="0.55000000000000004">
      <c r="A24687" s="1">
        <v>43902.011504629627</v>
      </c>
      <c r="B24687" t="s">
        <v>610</v>
      </c>
      <c r="C24687" t="s">
        <v>611</v>
      </c>
      <c r="D24687" t="s">
        <v>612</v>
      </c>
      <c r="E24687" t="s">
        <v>19</v>
      </c>
      <c r="F24687" t="s">
        <v>20</v>
      </c>
      <c r="G24687" t="s">
        <v>21</v>
      </c>
      <c r="H24687" t="s">
        <v>22</v>
      </c>
      <c r="I24687" t="b">
        <v>0</v>
      </c>
      <c r="J24687" t="b">
        <v>0</v>
      </c>
      <c r="K24687" t="b">
        <v>1</v>
      </c>
      <c r="L24687" s="2">
        <v>43902</v>
      </c>
      <c r="M24687" s="3">
        <v>7.858796296296296E-3</v>
      </c>
      <c r="N24687" t="s">
        <v>613</v>
      </c>
      <c r="O24687" t="s">
        <v>23</v>
      </c>
      <c r="P24687">
        <v>679</v>
      </c>
      <c r="Q24687" t="s">
        <v>598</v>
      </c>
      <c r="R24687" t="s">
        <v>483</v>
      </c>
      <c r="S24687" s="2">
        <v>44706</v>
      </c>
      <c r="T24687" t="s">
        <v>609</v>
      </c>
      <c r="U24687">
        <v>2</v>
      </c>
      <c r="V24687">
        <v>0</v>
      </c>
      <c r="W24687">
        <v>0</v>
      </c>
      <c r="X24687">
        <v>0</v>
      </c>
      <c r="Y24687">
        <v>0</v>
      </c>
      <c r="Z24687">
        <v>0</v>
      </c>
      <c r="AA24687">
        <v>0</v>
      </c>
      <c r="AB24687">
        <v>0</v>
      </c>
      <c r="AC24687">
        <v>0</v>
      </c>
      <c r="AD24687">
        <v>0</v>
      </c>
      <c r="AE24687">
        <v>366</v>
      </c>
    </row>
    <row r="24688" spans="1:31" x14ac:dyDescent="0.55000000000000004">
      <c r="A24688" s="1">
        <v>43902.011504629627</v>
      </c>
      <c r="B24688" t="s">
        <v>610</v>
      </c>
      <c r="C24688" t="s">
        <v>611</v>
      </c>
      <c r="D24688" t="s">
        <v>612</v>
      </c>
      <c r="E24688" t="s">
        <v>19</v>
      </c>
      <c r="F24688" t="s">
        <v>20</v>
      </c>
      <c r="G24688" t="s">
        <v>21</v>
      </c>
      <c r="H24688" t="s">
        <v>22</v>
      </c>
      <c r="I24688" t="b">
        <v>0</v>
      </c>
      <c r="J24688" t="b">
        <v>0</v>
      </c>
      <c r="K24688" t="b">
        <v>1</v>
      </c>
      <c r="L24688" s="2">
        <v>43902</v>
      </c>
      <c r="M24688" s="3">
        <v>7.858796296296296E-3</v>
      </c>
      <c r="N24688" t="s">
        <v>613</v>
      </c>
      <c r="O24688" t="s">
        <v>23</v>
      </c>
      <c r="P24688">
        <v>679</v>
      </c>
      <c r="Q24688" t="s">
        <v>598</v>
      </c>
      <c r="R24688" t="s">
        <v>483</v>
      </c>
      <c r="S24688" s="2">
        <v>44710</v>
      </c>
      <c r="T24688" t="s">
        <v>609</v>
      </c>
      <c r="U24688">
        <v>2</v>
      </c>
      <c r="V24688">
        <v>0</v>
      </c>
      <c r="W24688">
        <v>0</v>
      </c>
      <c r="X24688">
        <v>0</v>
      </c>
      <c r="Y24688">
        <v>0</v>
      </c>
      <c r="Z24688">
        <v>0</v>
      </c>
      <c r="AA24688">
        <v>0</v>
      </c>
      <c r="AB24688">
        <v>0</v>
      </c>
      <c r="AC24688">
        <v>0</v>
      </c>
      <c r="AD24688">
        <v>0</v>
      </c>
      <c r="AE24688">
        <v>246</v>
      </c>
    </row>
    <row r="24689" spans="1:31" x14ac:dyDescent="0.55000000000000004">
      <c r="A24689" s="1">
        <v>43902.011504629627</v>
      </c>
      <c r="B24689" t="s">
        <v>610</v>
      </c>
      <c r="C24689" t="s">
        <v>611</v>
      </c>
      <c r="D24689" t="s">
        <v>612</v>
      </c>
      <c r="E24689" t="s">
        <v>19</v>
      </c>
      <c r="F24689" t="s">
        <v>20</v>
      </c>
      <c r="G24689" t="s">
        <v>21</v>
      </c>
      <c r="H24689" t="s">
        <v>22</v>
      </c>
      <c r="I24689" t="b">
        <v>0</v>
      </c>
      <c r="J24689" t="b">
        <v>0</v>
      </c>
      <c r="K24689" t="b">
        <v>1</v>
      </c>
      <c r="L24689" s="2">
        <v>43902</v>
      </c>
      <c r="M24689" s="3">
        <v>7.858796296296296E-3</v>
      </c>
      <c r="N24689" t="s">
        <v>613</v>
      </c>
      <c r="O24689" t="s">
        <v>23</v>
      </c>
      <c r="P24689">
        <v>679</v>
      </c>
      <c r="Q24689" t="s">
        <v>598</v>
      </c>
      <c r="R24689" t="s">
        <v>483</v>
      </c>
      <c r="S24689" s="2">
        <v>44711</v>
      </c>
      <c r="T24689" t="s">
        <v>609</v>
      </c>
      <c r="U24689">
        <v>2</v>
      </c>
      <c r="V24689">
        <v>0</v>
      </c>
      <c r="W24689">
        <v>0</v>
      </c>
      <c r="X24689">
        <v>0</v>
      </c>
      <c r="Y24689">
        <v>0</v>
      </c>
      <c r="Z24689">
        <v>0</v>
      </c>
      <c r="AA24689">
        <v>0</v>
      </c>
      <c r="AB24689">
        <v>0</v>
      </c>
      <c r="AC24689">
        <v>0</v>
      </c>
      <c r="AD24689">
        <v>0</v>
      </c>
      <c r="AE24689">
        <v>140</v>
      </c>
    </row>
    <row r="24690" spans="1:31" x14ac:dyDescent="0.55000000000000004">
      <c r="A24690" s="1">
        <v>43902.011504629627</v>
      </c>
      <c r="B24690" t="s">
        <v>610</v>
      </c>
      <c r="C24690" t="s">
        <v>611</v>
      </c>
      <c r="D24690" t="s">
        <v>612</v>
      </c>
      <c r="E24690" t="s">
        <v>19</v>
      </c>
      <c r="F24690" t="s">
        <v>20</v>
      </c>
      <c r="G24690" t="s">
        <v>21</v>
      </c>
      <c r="H24690" t="s">
        <v>22</v>
      </c>
      <c r="I24690" t="b">
        <v>0</v>
      </c>
      <c r="J24690" t="b">
        <v>0</v>
      </c>
      <c r="K24690" t="b">
        <v>1</v>
      </c>
      <c r="L24690" s="2">
        <v>43902</v>
      </c>
      <c r="M24690" s="3">
        <v>7.858796296296296E-3</v>
      </c>
      <c r="N24690" t="s">
        <v>613</v>
      </c>
      <c r="O24690" t="s">
        <v>23</v>
      </c>
      <c r="P24690">
        <v>679</v>
      </c>
      <c r="Q24690" t="s">
        <v>598</v>
      </c>
      <c r="R24690" t="s">
        <v>483</v>
      </c>
      <c r="S24690" s="2">
        <v>44721</v>
      </c>
      <c r="T24690" t="s">
        <v>609</v>
      </c>
      <c r="U24690">
        <v>2</v>
      </c>
      <c r="V24690">
        <v>0</v>
      </c>
      <c r="W24690">
        <v>0</v>
      </c>
      <c r="X24690">
        <v>0</v>
      </c>
      <c r="Y24690">
        <v>0</v>
      </c>
      <c r="Z24690">
        <v>0</v>
      </c>
      <c r="AA24690">
        <v>0</v>
      </c>
      <c r="AB24690">
        <v>0</v>
      </c>
      <c r="AC24690">
        <v>0</v>
      </c>
      <c r="AD24690">
        <v>0</v>
      </c>
      <c r="AE24690">
        <v>310</v>
      </c>
    </row>
    <row r="24691" spans="1:31" x14ac:dyDescent="0.55000000000000004">
      <c r="A24691" s="1">
        <v>43902.011504629627</v>
      </c>
      <c r="B24691" t="s">
        <v>610</v>
      </c>
      <c r="C24691" t="s">
        <v>611</v>
      </c>
      <c r="D24691" t="s">
        <v>612</v>
      </c>
      <c r="E24691" t="s">
        <v>19</v>
      </c>
      <c r="F24691" t="s">
        <v>20</v>
      </c>
      <c r="G24691" t="s">
        <v>21</v>
      </c>
      <c r="H24691" t="s">
        <v>22</v>
      </c>
      <c r="I24691" t="b">
        <v>0</v>
      </c>
      <c r="J24691" t="b">
        <v>0</v>
      </c>
      <c r="K24691" t="b">
        <v>1</v>
      </c>
      <c r="L24691" s="2">
        <v>43902</v>
      </c>
      <c r="M24691" s="3">
        <v>7.858796296296296E-3</v>
      </c>
      <c r="N24691" t="s">
        <v>613</v>
      </c>
      <c r="O24691" t="s">
        <v>23</v>
      </c>
      <c r="P24691">
        <v>679</v>
      </c>
      <c r="Q24691" t="s">
        <v>598</v>
      </c>
      <c r="R24691" t="s">
        <v>483</v>
      </c>
      <c r="S24691" s="2">
        <v>44726</v>
      </c>
      <c r="T24691" t="s">
        <v>609</v>
      </c>
      <c r="U24691">
        <v>2</v>
      </c>
      <c r="V24691">
        <v>0</v>
      </c>
      <c r="W24691">
        <v>0</v>
      </c>
      <c r="X24691">
        <v>0</v>
      </c>
      <c r="Y24691">
        <v>0</v>
      </c>
      <c r="Z24691">
        <v>0</v>
      </c>
      <c r="AA24691">
        <v>0</v>
      </c>
      <c r="AB24691">
        <v>0</v>
      </c>
      <c r="AC24691">
        <v>0</v>
      </c>
      <c r="AD24691">
        <v>0</v>
      </c>
      <c r="AE24691">
        <v>684</v>
      </c>
    </row>
    <row r="24692" spans="1:31" x14ac:dyDescent="0.55000000000000004">
      <c r="A24692" s="1">
        <v>43902.011504629627</v>
      </c>
      <c r="B24692" t="s">
        <v>610</v>
      </c>
      <c r="C24692" t="s">
        <v>611</v>
      </c>
      <c r="D24692" t="s">
        <v>612</v>
      </c>
      <c r="E24692" t="s">
        <v>19</v>
      </c>
      <c r="F24692" t="s">
        <v>20</v>
      </c>
      <c r="G24692" t="s">
        <v>21</v>
      </c>
      <c r="H24692" t="s">
        <v>22</v>
      </c>
      <c r="I24692" t="b">
        <v>0</v>
      </c>
      <c r="J24692" t="b">
        <v>0</v>
      </c>
      <c r="K24692" t="b">
        <v>1</v>
      </c>
      <c r="L24692" s="2">
        <v>43902</v>
      </c>
      <c r="M24692" s="3">
        <v>7.858796296296296E-3</v>
      </c>
      <c r="N24692" t="s">
        <v>613</v>
      </c>
      <c r="O24692" t="s">
        <v>23</v>
      </c>
      <c r="P24692">
        <v>679</v>
      </c>
      <c r="Q24692" t="s">
        <v>598</v>
      </c>
      <c r="R24692" t="s">
        <v>483</v>
      </c>
      <c r="S24692" s="2">
        <v>44730</v>
      </c>
      <c r="T24692" t="s">
        <v>609</v>
      </c>
      <c r="U24692">
        <v>2</v>
      </c>
      <c r="V24692">
        <v>0</v>
      </c>
      <c r="W24692">
        <v>0</v>
      </c>
      <c r="X24692">
        <v>0</v>
      </c>
      <c r="Y24692">
        <v>0</v>
      </c>
      <c r="Z24692">
        <v>0</v>
      </c>
      <c r="AA24692">
        <v>0</v>
      </c>
      <c r="AB24692">
        <v>0</v>
      </c>
      <c r="AC24692">
        <v>0</v>
      </c>
      <c r="AD24692">
        <v>0</v>
      </c>
      <c r="AE24692">
        <v>72</v>
      </c>
    </row>
    <row r="24693" spans="1:31" x14ac:dyDescent="0.55000000000000004">
      <c r="A24693" s="1">
        <v>43902.011504629627</v>
      </c>
      <c r="B24693" t="s">
        <v>610</v>
      </c>
      <c r="C24693" t="s">
        <v>611</v>
      </c>
      <c r="D24693" t="s">
        <v>612</v>
      </c>
      <c r="E24693" t="s">
        <v>19</v>
      </c>
      <c r="F24693" t="s">
        <v>20</v>
      </c>
      <c r="G24693" t="s">
        <v>21</v>
      </c>
      <c r="H24693" t="s">
        <v>22</v>
      </c>
      <c r="I24693" t="b">
        <v>0</v>
      </c>
      <c r="J24693" t="b">
        <v>0</v>
      </c>
      <c r="K24693" t="b">
        <v>1</v>
      </c>
      <c r="L24693" s="2">
        <v>43902</v>
      </c>
      <c r="M24693" s="3">
        <v>7.858796296296296E-3</v>
      </c>
      <c r="N24693" t="s">
        <v>613</v>
      </c>
      <c r="O24693" t="s">
        <v>23</v>
      </c>
      <c r="P24693">
        <v>679</v>
      </c>
      <c r="Q24693" t="s">
        <v>598</v>
      </c>
      <c r="R24693" t="s">
        <v>483</v>
      </c>
      <c r="S24693" s="2">
        <v>44739</v>
      </c>
      <c r="T24693" t="s">
        <v>609</v>
      </c>
      <c r="U24693">
        <v>2</v>
      </c>
      <c r="V24693">
        <v>0</v>
      </c>
      <c r="W24693">
        <v>0</v>
      </c>
      <c r="X24693">
        <v>0</v>
      </c>
      <c r="Y24693">
        <v>0</v>
      </c>
      <c r="Z24693">
        <v>0</v>
      </c>
      <c r="AA24693">
        <v>0</v>
      </c>
      <c r="AB24693">
        <v>0</v>
      </c>
      <c r="AC24693">
        <v>0</v>
      </c>
      <c r="AD24693">
        <v>0</v>
      </c>
      <c r="AE24693">
        <v>730</v>
      </c>
    </row>
    <row r="24694" spans="1:31" x14ac:dyDescent="0.55000000000000004">
      <c r="A24694" s="1">
        <v>43902.011504629627</v>
      </c>
      <c r="B24694" t="s">
        <v>610</v>
      </c>
      <c r="C24694" t="s">
        <v>611</v>
      </c>
      <c r="D24694" t="s">
        <v>612</v>
      </c>
      <c r="E24694" t="s">
        <v>19</v>
      </c>
      <c r="F24694" t="s">
        <v>20</v>
      </c>
      <c r="G24694" t="s">
        <v>21</v>
      </c>
      <c r="H24694" t="s">
        <v>22</v>
      </c>
      <c r="I24694" t="b">
        <v>0</v>
      </c>
      <c r="J24694" t="b">
        <v>0</v>
      </c>
      <c r="K24694" t="b">
        <v>1</v>
      </c>
      <c r="L24694" s="2">
        <v>43902</v>
      </c>
      <c r="M24694" s="3">
        <v>7.858796296296296E-3</v>
      </c>
      <c r="N24694" t="s">
        <v>613</v>
      </c>
      <c r="O24694" t="s">
        <v>23</v>
      </c>
      <c r="P24694">
        <v>679</v>
      </c>
      <c r="Q24694" t="s">
        <v>598</v>
      </c>
      <c r="R24694" t="s">
        <v>483</v>
      </c>
      <c r="S24694" s="2">
        <v>44747</v>
      </c>
      <c r="T24694" t="s">
        <v>609</v>
      </c>
      <c r="U24694">
        <v>2</v>
      </c>
      <c r="V24694">
        <v>0</v>
      </c>
      <c r="W24694">
        <v>0</v>
      </c>
      <c r="X24694">
        <v>0</v>
      </c>
      <c r="Y24694">
        <v>0</v>
      </c>
      <c r="Z24694">
        <v>0</v>
      </c>
      <c r="AA24694">
        <v>0</v>
      </c>
      <c r="AB24694">
        <v>0</v>
      </c>
      <c r="AC24694">
        <v>0</v>
      </c>
      <c r="AD24694">
        <v>0</v>
      </c>
      <c r="AE24694">
        <v>922</v>
      </c>
    </row>
    <row r="24695" spans="1:31" x14ac:dyDescent="0.55000000000000004">
      <c r="A24695" s="1">
        <v>43902.011504629627</v>
      </c>
      <c r="B24695" t="s">
        <v>610</v>
      </c>
      <c r="C24695" t="s">
        <v>611</v>
      </c>
      <c r="D24695" t="s">
        <v>612</v>
      </c>
      <c r="E24695" t="s">
        <v>19</v>
      </c>
      <c r="F24695" t="s">
        <v>20</v>
      </c>
      <c r="G24695" t="s">
        <v>21</v>
      </c>
      <c r="H24695" t="s">
        <v>22</v>
      </c>
      <c r="I24695" t="b">
        <v>0</v>
      </c>
      <c r="J24695" t="b">
        <v>0</v>
      </c>
      <c r="K24695" t="b">
        <v>1</v>
      </c>
      <c r="L24695" s="2">
        <v>43902</v>
      </c>
      <c r="M24695" s="3">
        <v>7.858796296296296E-3</v>
      </c>
      <c r="N24695" t="s">
        <v>613</v>
      </c>
      <c r="O24695" t="s">
        <v>23</v>
      </c>
      <c r="P24695">
        <v>679</v>
      </c>
      <c r="Q24695" t="s">
        <v>598</v>
      </c>
      <c r="R24695" t="s">
        <v>483</v>
      </c>
      <c r="S24695" s="2">
        <v>44750</v>
      </c>
      <c r="T24695" t="s">
        <v>609</v>
      </c>
      <c r="U24695">
        <v>2</v>
      </c>
      <c r="V24695">
        <v>0</v>
      </c>
      <c r="W24695">
        <v>0</v>
      </c>
      <c r="X24695">
        <v>0</v>
      </c>
      <c r="Y24695">
        <v>0</v>
      </c>
      <c r="Z24695">
        <v>0</v>
      </c>
      <c r="AA24695">
        <v>0</v>
      </c>
      <c r="AB24695">
        <v>0</v>
      </c>
      <c r="AC24695">
        <v>0</v>
      </c>
      <c r="AD24695">
        <v>0</v>
      </c>
      <c r="AE24695">
        <v>116</v>
      </c>
    </row>
    <row r="24696" spans="1:31" x14ac:dyDescent="0.55000000000000004">
      <c r="A24696" s="1">
        <v>43902.011504629627</v>
      </c>
      <c r="B24696" t="s">
        <v>610</v>
      </c>
      <c r="C24696" t="s">
        <v>611</v>
      </c>
      <c r="D24696" t="s">
        <v>612</v>
      </c>
      <c r="E24696" t="s">
        <v>19</v>
      </c>
      <c r="F24696" t="s">
        <v>20</v>
      </c>
      <c r="G24696" t="s">
        <v>21</v>
      </c>
      <c r="H24696" t="s">
        <v>22</v>
      </c>
      <c r="I24696" t="b">
        <v>0</v>
      </c>
      <c r="J24696" t="b">
        <v>0</v>
      </c>
      <c r="K24696" t="b">
        <v>1</v>
      </c>
      <c r="L24696" s="2">
        <v>43902</v>
      </c>
      <c r="M24696" s="3">
        <v>7.858796296296296E-3</v>
      </c>
      <c r="N24696" t="s">
        <v>613</v>
      </c>
      <c r="O24696" t="s">
        <v>23</v>
      </c>
      <c r="P24696">
        <v>679</v>
      </c>
      <c r="Q24696" t="s">
        <v>598</v>
      </c>
      <c r="R24696" t="s">
        <v>483</v>
      </c>
      <c r="S24696" s="2">
        <v>44751</v>
      </c>
      <c r="T24696" t="s">
        <v>609</v>
      </c>
      <c r="U24696">
        <v>2</v>
      </c>
      <c r="V24696">
        <v>0</v>
      </c>
      <c r="W24696">
        <v>0</v>
      </c>
      <c r="X24696">
        <v>0</v>
      </c>
      <c r="Y24696">
        <v>0</v>
      </c>
      <c r="Z24696">
        <v>0</v>
      </c>
      <c r="AA24696">
        <v>0</v>
      </c>
      <c r="AB24696">
        <v>0</v>
      </c>
      <c r="AC24696">
        <v>0</v>
      </c>
      <c r="AD24696">
        <v>0</v>
      </c>
      <c r="AE24696">
        <v>700</v>
      </c>
    </row>
    <row r="24697" spans="1:31" x14ac:dyDescent="0.55000000000000004">
      <c r="A24697" s="1">
        <v>43902.011504629627</v>
      </c>
      <c r="B24697" t="s">
        <v>610</v>
      </c>
      <c r="C24697" t="s">
        <v>611</v>
      </c>
      <c r="D24697" t="s">
        <v>612</v>
      </c>
      <c r="E24697" t="s">
        <v>19</v>
      </c>
      <c r="F24697" t="s">
        <v>20</v>
      </c>
      <c r="G24697" t="s">
        <v>21</v>
      </c>
      <c r="H24697" t="s">
        <v>22</v>
      </c>
      <c r="I24697" t="b">
        <v>0</v>
      </c>
      <c r="J24697" t="b">
        <v>0</v>
      </c>
      <c r="K24697" t="b">
        <v>1</v>
      </c>
      <c r="L24697" s="2">
        <v>43902</v>
      </c>
      <c r="M24697" s="3">
        <v>7.858796296296296E-3</v>
      </c>
      <c r="N24697" t="s">
        <v>613</v>
      </c>
      <c r="O24697" t="s">
        <v>23</v>
      </c>
      <c r="P24697">
        <v>679</v>
      </c>
      <c r="Q24697" t="s">
        <v>598</v>
      </c>
      <c r="R24697" t="s">
        <v>483</v>
      </c>
      <c r="S24697" s="2">
        <v>44760</v>
      </c>
      <c r="T24697" t="s">
        <v>609</v>
      </c>
      <c r="U24697">
        <v>2</v>
      </c>
      <c r="V24697">
        <v>0</v>
      </c>
      <c r="W24697">
        <v>0</v>
      </c>
      <c r="X24697">
        <v>0</v>
      </c>
      <c r="Y24697">
        <v>0</v>
      </c>
      <c r="Z24697">
        <v>0</v>
      </c>
      <c r="AA24697">
        <v>0</v>
      </c>
      <c r="AB24697">
        <v>0</v>
      </c>
      <c r="AC24697">
        <v>0</v>
      </c>
      <c r="AD24697">
        <v>0</v>
      </c>
      <c r="AE24697">
        <v>62</v>
      </c>
    </row>
    <row r="24698" spans="1:31" x14ac:dyDescent="0.55000000000000004">
      <c r="A24698" s="1">
        <v>43902.011504629627</v>
      </c>
      <c r="B24698" t="s">
        <v>610</v>
      </c>
      <c r="C24698" t="s">
        <v>611</v>
      </c>
      <c r="D24698" t="s">
        <v>612</v>
      </c>
      <c r="E24698" t="s">
        <v>19</v>
      </c>
      <c r="F24698" t="s">
        <v>20</v>
      </c>
      <c r="G24698" t="s">
        <v>21</v>
      </c>
      <c r="H24698" t="s">
        <v>22</v>
      </c>
      <c r="I24698" t="b">
        <v>0</v>
      </c>
      <c r="J24698" t="b">
        <v>0</v>
      </c>
      <c r="K24698" t="b">
        <v>1</v>
      </c>
      <c r="L24698" s="2">
        <v>43902</v>
      </c>
      <c r="M24698" s="3">
        <v>7.858796296296296E-3</v>
      </c>
      <c r="N24698" t="s">
        <v>613</v>
      </c>
      <c r="O24698" t="s">
        <v>23</v>
      </c>
      <c r="P24698">
        <v>679</v>
      </c>
      <c r="Q24698" t="s">
        <v>598</v>
      </c>
      <c r="R24698" t="s">
        <v>483</v>
      </c>
      <c r="S24698" s="2">
        <v>44762</v>
      </c>
      <c r="T24698" t="s">
        <v>609</v>
      </c>
      <c r="U24698">
        <v>2</v>
      </c>
      <c r="V24698">
        <v>0</v>
      </c>
      <c r="W24698">
        <v>0</v>
      </c>
      <c r="X24698">
        <v>0</v>
      </c>
      <c r="Y24698">
        <v>0</v>
      </c>
      <c r="Z24698">
        <v>0</v>
      </c>
      <c r="AA24698">
        <v>0</v>
      </c>
      <c r="AB24698">
        <v>0</v>
      </c>
      <c r="AC24698">
        <v>0</v>
      </c>
      <c r="AD24698">
        <v>0</v>
      </c>
      <c r="AE24698">
        <v>58</v>
      </c>
    </row>
    <row r="24699" spans="1:31" x14ac:dyDescent="0.55000000000000004">
      <c r="A24699" s="1">
        <v>43902.011504629627</v>
      </c>
      <c r="B24699" t="s">
        <v>610</v>
      </c>
      <c r="C24699" t="s">
        <v>611</v>
      </c>
      <c r="D24699" t="s">
        <v>612</v>
      </c>
      <c r="E24699" t="s">
        <v>19</v>
      </c>
      <c r="F24699" t="s">
        <v>20</v>
      </c>
      <c r="G24699" t="s">
        <v>21</v>
      </c>
      <c r="H24699" t="s">
        <v>22</v>
      </c>
      <c r="I24699" t="b">
        <v>0</v>
      </c>
      <c r="J24699" t="b">
        <v>0</v>
      </c>
      <c r="K24699" t="b">
        <v>1</v>
      </c>
      <c r="L24699" s="2">
        <v>43902</v>
      </c>
      <c r="M24699" s="3">
        <v>7.858796296296296E-3</v>
      </c>
      <c r="N24699" t="s">
        <v>613</v>
      </c>
      <c r="O24699" t="s">
        <v>23</v>
      </c>
      <c r="P24699">
        <v>679</v>
      </c>
      <c r="Q24699" t="s">
        <v>598</v>
      </c>
      <c r="R24699" t="s">
        <v>483</v>
      </c>
      <c r="S24699" s="2">
        <v>44772</v>
      </c>
      <c r="T24699" t="s">
        <v>609</v>
      </c>
      <c r="U24699">
        <v>2</v>
      </c>
      <c r="V24699">
        <v>0</v>
      </c>
      <c r="W24699">
        <v>0</v>
      </c>
      <c r="X24699">
        <v>0</v>
      </c>
      <c r="Y24699">
        <v>0</v>
      </c>
      <c r="Z24699">
        <v>0</v>
      </c>
      <c r="AA24699">
        <v>0</v>
      </c>
      <c r="AB24699">
        <v>0</v>
      </c>
      <c r="AC24699">
        <v>0</v>
      </c>
      <c r="AD24699">
        <v>0</v>
      </c>
      <c r="AE24699">
        <v>42</v>
      </c>
    </row>
    <row r="24700" spans="1:31" x14ac:dyDescent="0.55000000000000004">
      <c r="A24700" s="1">
        <v>43902.011504629627</v>
      </c>
      <c r="B24700" t="s">
        <v>610</v>
      </c>
      <c r="C24700" t="s">
        <v>611</v>
      </c>
      <c r="D24700" t="s">
        <v>612</v>
      </c>
      <c r="E24700" t="s">
        <v>19</v>
      </c>
      <c r="F24700" t="s">
        <v>20</v>
      </c>
      <c r="G24700" t="s">
        <v>21</v>
      </c>
      <c r="H24700" t="s">
        <v>22</v>
      </c>
      <c r="I24700" t="b">
        <v>0</v>
      </c>
      <c r="J24700" t="b">
        <v>0</v>
      </c>
      <c r="K24700" t="b">
        <v>1</v>
      </c>
      <c r="L24700" s="2">
        <v>43902</v>
      </c>
      <c r="M24700" s="3">
        <v>7.858796296296296E-3</v>
      </c>
      <c r="N24700" t="s">
        <v>613</v>
      </c>
      <c r="O24700" t="s">
        <v>23</v>
      </c>
      <c r="P24700">
        <v>679</v>
      </c>
      <c r="Q24700" t="s">
        <v>598</v>
      </c>
      <c r="R24700" t="s">
        <v>483</v>
      </c>
      <c r="S24700" s="2">
        <v>44785</v>
      </c>
      <c r="T24700" t="s">
        <v>609</v>
      </c>
      <c r="U24700">
        <v>2</v>
      </c>
      <c r="V24700">
        <v>0</v>
      </c>
      <c r="W24700">
        <v>0</v>
      </c>
      <c r="X24700">
        <v>0</v>
      </c>
      <c r="Y24700">
        <v>0</v>
      </c>
      <c r="Z24700">
        <v>0</v>
      </c>
      <c r="AA24700">
        <v>0</v>
      </c>
      <c r="AB24700">
        <v>0</v>
      </c>
      <c r="AC24700">
        <v>0</v>
      </c>
      <c r="AD24700">
        <v>0</v>
      </c>
      <c r="AE24700">
        <v>256</v>
      </c>
    </row>
    <row r="24701" spans="1:31" x14ac:dyDescent="0.55000000000000004">
      <c r="A24701" s="1">
        <v>43902.011504629627</v>
      </c>
      <c r="B24701" t="s">
        <v>610</v>
      </c>
      <c r="C24701" t="s">
        <v>611</v>
      </c>
      <c r="D24701" t="s">
        <v>612</v>
      </c>
      <c r="E24701" t="s">
        <v>19</v>
      </c>
      <c r="F24701" t="s">
        <v>20</v>
      </c>
      <c r="G24701" t="s">
        <v>21</v>
      </c>
      <c r="H24701" t="s">
        <v>22</v>
      </c>
      <c r="I24701" t="b">
        <v>0</v>
      </c>
      <c r="J24701" t="b">
        <v>0</v>
      </c>
      <c r="K24701" t="b">
        <v>1</v>
      </c>
      <c r="L24701" s="2">
        <v>43902</v>
      </c>
      <c r="M24701" s="3">
        <v>7.858796296296296E-3</v>
      </c>
      <c r="N24701" t="s">
        <v>613</v>
      </c>
      <c r="O24701" t="s">
        <v>23</v>
      </c>
      <c r="P24701">
        <v>679</v>
      </c>
      <c r="Q24701" t="s">
        <v>598</v>
      </c>
      <c r="R24701" t="s">
        <v>483</v>
      </c>
      <c r="S24701" s="2">
        <v>44790</v>
      </c>
      <c r="T24701" t="s">
        <v>609</v>
      </c>
      <c r="U24701">
        <v>2</v>
      </c>
      <c r="V24701">
        <v>0</v>
      </c>
      <c r="W24701">
        <v>0</v>
      </c>
      <c r="X24701">
        <v>0</v>
      </c>
      <c r="Y24701">
        <v>0</v>
      </c>
      <c r="Z24701">
        <v>0</v>
      </c>
      <c r="AA24701">
        <v>0</v>
      </c>
      <c r="AB24701">
        <v>0</v>
      </c>
      <c r="AC24701">
        <v>0</v>
      </c>
      <c r="AD24701">
        <v>0</v>
      </c>
      <c r="AE24701">
        <v>302</v>
      </c>
    </row>
    <row r="24702" spans="1:31" x14ac:dyDescent="0.55000000000000004">
      <c r="A24702" s="1">
        <v>43902.011504629627</v>
      </c>
      <c r="B24702" t="s">
        <v>610</v>
      </c>
      <c r="C24702" t="s">
        <v>611</v>
      </c>
      <c r="D24702" t="s">
        <v>612</v>
      </c>
      <c r="E24702" t="s">
        <v>19</v>
      </c>
      <c r="F24702" t="s">
        <v>20</v>
      </c>
      <c r="G24702" t="s">
        <v>21</v>
      </c>
      <c r="H24702" t="s">
        <v>22</v>
      </c>
      <c r="I24702" t="b">
        <v>0</v>
      </c>
      <c r="J24702" t="b">
        <v>0</v>
      </c>
      <c r="K24702" t="b">
        <v>1</v>
      </c>
      <c r="L24702" s="2">
        <v>43902</v>
      </c>
      <c r="M24702" s="3">
        <v>7.858796296296296E-3</v>
      </c>
      <c r="N24702" t="s">
        <v>613</v>
      </c>
      <c r="O24702" t="s">
        <v>23</v>
      </c>
      <c r="P24702">
        <v>679</v>
      </c>
      <c r="Q24702" t="s">
        <v>598</v>
      </c>
      <c r="R24702" t="s">
        <v>483</v>
      </c>
      <c r="S24702" s="2">
        <v>44793</v>
      </c>
      <c r="T24702" t="s">
        <v>609</v>
      </c>
      <c r="U24702">
        <v>2</v>
      </c>
      <c r="V24702">
        <v>0</v>
      </c>
      <c r="W24702">
        <v>0</v>
      </c>
      <c r="X24702">
        <v>0</v>
      </c>
      <c r="Y24702">
        <v>0</v>
      </c>
      <c r="Z24702">
        <v>0</v>
      </c>
      <c r="AA24702">
        <v>0</v>
      </c>
      <c r="AB24702">
        <v>0</v>
      </c>
      <c r="AC24702">
        <v>0</v>
      </c>
      <c r="AD24702">
        <v>0</v>
      </c>
      <c r="AE24702">
        <v>118</v>
      </c>
    </row>
    <row r="24703" spans="1:31" x14ac:dyDescent="0.55000000000000004">
      <c r="A24703" s="1">
        <v>43902.011504629627</v>
      </c>
      <c r="B24703" t="s">
        <v>610</v>
      </c>
      <c r="C24703" t="s">
        <v>611</v>
      </c>
      <c r="D24703" t="s">
        <v>612</v>
      </c>
      <c r="E24703" t="s">
        <v>19</v>
      </c>
      <c r="F24703" t="s">
        <v>20</v>
      </c>
      <c r="G24703" t="s">
        <v>21</v>
      </c>
      <c r="H24703" t="s">
        <v>22</v>
      </c>
      <c r="I24703" t="b">
        <v>0</v>
      </c>
      <c r="J24703" t="b">
        <v>0</v>
      </c>
      <c r="K24703" t="b">
        <v>1</v>
      </c>
      <c r="L24703" s="2">
        <v>43902</v>
      </c>
      <c r="M24703" s="3">
        <v>7.858796296296296E-3</v>
      </c>
      <c r="N24703" t="s">
        <v>613</v>
      </c>
      <c r="O24703" t="s">
        <v>23</v>
      </c>
      <c r="P24703">
        <v>679</v>
      </c>
      <c r="Q24703" t="s">
        <v>598</v>
      </c>
      <c r="R24703" t="s">
        <v>483</v>
      </c>
      <c r="S24703" s="2">
        <v>44798</v>
      </c>
      <c r="T24703" t="s">
        <v>609</v>
      </c>
      <c r="U24703">
        <v>2</v>
      </c>
      <c r="V24703">
        <v>0</v>
      </c>
      <c r="W24703">
        <v>0</v>
      </c>
      <c r="X24703">
        <v>0</v>
      </c>
      <c r="Y24703">
        <v>0</v>
      </c>
      <c r="Z24703">
        <v>0</v>
      </c>
      <c r="AA24703">
        <v>0</v>
      </c>
      <c r="AB24703">
        <v>0</v>
      </c>
      <c r="AC24703">
        <v>0</v>
      </c>
      <c r="AD24703">
        <v>0</v>
      </c>
      <c r="AE24703">
        <v>1002</v>
      </c>
    </row>
    <row r="24704" spans="1:31" x14ac:dyDescent="0.55000000000000004">
      <c r="A24704" s="1">
        <v>43902.011504629627</v>
      </c>
      <c r="B24704" t="s">
        <v>610</v>
      </c>
      <c r="C24704" t="s">
        <v>611</v>
      </c>
      <c r="D24704" t="s">
        <v>612</v>
      </c>
      <c r="E24704" t="s">
        <v>19</v>
      </c>
      <c r="F24704" t="s">
        <v>20</v>
      </c>
      <c r="G24704" t="s">
        <v>21</v>
      </c>
      <c r="H24704" t="s">
        <v>22</v>
      </c>
      <c r="I24704" t="b">
        <v>0</v>
      </c>
      <c r="J24704" t="b">
        <v>0</v>
      </c>
      <c r="K24704" t="b">
        <v>1</v>
      </c>
      <c r="L24704" s="2">
        <v>43902</v>
      </c>
      <c r="M24704" s="3">
        <v>7.858796296296296E-3</v>
      </c>
      <c r="N24704" t="s">
        <v>613</v>
      </c>
      <c r="O24704" t="s">
        <v>23</v>
      </c>
      <c r="P24704">
        <v>679</v>
      </c>
      <c r="Q24704" t="s">
        <v>598</v>
      </c>
      <c r="R24704" t="s">
        <v>483</v>
      </c>
      <c r="S24704" s="2">
        <v>44800</v>
      </c>
      <c r="T24704" t="s">
        <v>609</v>
      </c>
      <c r="U24704">
        <v>2</v>
      </c>
      <c r="V24704">
        <v>0</v>
      </c>
      <c r="W24704">
        <v>0</v>
      </c>
      <c r="X24704">
        <v>0</v>
      </c>
      <c r="Y24704">
        <v>0</v>
      </c>
      <c r="Z24704">
        <v>0</v>
      </c>
      <c r="AA24704">
        <v>0</v>
      </c>
      <c r="AB24704">
        <v>0</v>
      </c>
      <c r="AC24704">
        <v>0</v>
      </c>
      <c r="AD24704">
        <v>0</v>
      </c>
      <c r="AE24704">
        <v>446</v>
      </c>
    </row>
    <row r="24705" spans="1:31" x14ac:dyDescent="0.55000000000000004">
      <c r="A24705" s="1">
        <v>43902.011504629627</v>
      </c>
      <c r="B24705" t="s">
        <v>610</v>
      </c>
      <c r="C24705" t="s">
        <v>611</v>
      </c>
      <c r="D24705" t="s">
        <v>612</v>
      </c>
      <c r="E24705" t="s">
        <v>19</v>
      </c>
      <c r="F24705" t="s">
        <v>20</v>
      </c>
      <c r="G24705" t="s">
        <v>21</v>
      </c>
      <c r="H24705" t="s">
        <v>22</v>
      </c>
      <c r="I24705" t="b">
        <v>0</v>
      </c>
      <c r="J24705" t="b">
        <v>0</v>
      </c>
      <c r="K24705" t="b">
        <v>1</v>
      </c>
      <c r="L24705" s="2">
        <v>43902</v>
      </c>
      <c r="M24705" s="3">
        <v>7.858796296296296E-3</v>
      </c>
      <c r="N24705" t="s">
        <v>613</v>
      </c>
      <c r="O24705" t="s">
        <v>23</v>
      </c>
      <c r="P24705">
        <v>679</v>
      </c>
      <c r="Q24705" t="s">
        <v>598</v>
      </c>
      <c r="R24705" t="s">
        <v>483</v>
      </c>
      <c r="S24705" s="2">
        <v>44803</v>
      </c>
      <c r="T24705" t="s">
        <v>609</v>
      </c>
      <c r="U24705">
        <v>2</v>
      </c>
      <c r="V24705">
        <v>0</v>
      </c>
      <c r="W24705">
        <v>0</v>
      </c>
      <c r="X24705">
        <v>0</v>
      </c>
      <c r="Y24705">
        <v>0</v>
      </c>
      <c r="Z24705">
        <v>0</v>
      </c>
      <c r="AA24705">
        <v>0</v>
      </c>
      <c r="AB24705">
        <v>0</v>
      </c>
      <c r="AC24705">
        <v>0</v>
      </c>
      <c r="AD24705">
        <v>0</v>
      </c>
      <c r="AE24705">
        <v>278</v>
      </c>
    </row>
    <row r="24706" spans="1:31" x14ac:dyDescent="0.55000000000000004">
      <c r="A24706" s="1">
        <v>43902.011504629627</v>
      </c>
      <c r="B24706" t="s">
        <v>610</v>
      </c>
      <c r="C24706" t="s">
        <v>611</v>
      </c>
      <c r="D24706" t="s">
        <v>612</v>
      </c>
      <c r="E24706" t="s">
        <v>19</v>
      </c>
      <c r="F24706" t="s">
        <v>20</v>
      </c>
      <c r="G24706" t="s">
        <v>21</v>
      </c>
      <c r="H24706" t="s">
        <v>22</v>
      </c>
      <c r="I24706" t="b">
        <v>0</v>
      </c>
      <c r="J24706" t="b">
        <v>0</v>
      </c>
      <c r="K24706" t="b">
        <v>1</v>
      </c>
      <c r="L24706" s="2">
        <v>43902</v>
      </c>
      <c r="M24706" s="3">
        <v>7.858796296296296E-3</v>
      </c>
      <c r="N24706" t="s">
        <v>613</v>
      </c>
      <c r="O24706" t="s">
        <v>23</v>
      </c>
      <c r="P24706">
        <v>679</v>
      </c>
      <c r="Q24706" t="s">
        <v>598</v>
      </c>
      <c r="R24706" t="s">
        <v>483</v>
      </c>
      <c r="S24706" s="2">
        <v>44807</v>
      </c>
      <c r="T24706" t="s">
        <v>609</v>
      </c>
      <c r="U24706">
        <v>2</v>
      </c>
      <c r="V24706">
        <v>0</v>
      </c>
      <c r="W24706">
        <v>0</v>
      </c>
      <c r="X24706">
        <v>0</v>
      </c>
      <c r="Y24706">
        <v>0</v>
      </c>
      <c r="Z24706">
        <v>0</v>
      </c>
      <c r="AA24706">
        <v>0</v>
      </c>
      <c r="AB24706">
        <v>0</v>
      </c>
      <c r="AC24706">
        <v>0</v>
      </c>
      <c r="AD24706">
        <v>0</v>
      </c>
      <c r="AE24706">
        <v>14</v>
      </c>
    </row>
    <row r="24707" spans="1:31" x14ac:dyDescent="0.55000000000000004">
      <c r="A24707" s="1">
        <v>43902.011504629627</v>
      </c>
      <c r="B24707" t="s">
        <v>610</v>
      </c>
      <c r="C24707" t="s">
        <v>611</v>
      </c>
      <c r="D24707" t="s">
        <v>612</v>
      </c>
      <c r="E24707" t="s">
        <v>19</v>
      </c>
      <c r="F24707" t="s">
        <v>20</v>
      </c>
      <c r="G24707" t="s">
        <v>21</v>
      </c>
      <c r="H24707" t="s">
        <v>22</v>
      </c>
      <c r="I24707" t="b">
        <v>0</v>
      </c>
      <c r="J24707" t="b">
        <v>0</v>
      </c>
      <c r="K24707" t="b">
        <v>1</v>
      </c>
      <c r="L24707" s="2">
        <v>43902</v>
      </c>
      <c r="M24707" s="3">
        <v>7.858796296296296E-3</v>
      </c>
      <c r="N24707" t="s">
        <v>613</v>
      </c>
      <c r="O24707" t="s">
        <v>23</v>
      </c>
      <c r="P24707">
        <v>679</v>
      </c>
      <c r="Q24707" t="s">
        <v>598</v>
      </c>
      <c r="R24707" t="s">
        <v>483</v>
      </c>
      <c r="S24707" s="2">
        <v>44816</v>
      </c>
      <c r="T24707" t="s">
        <v>609</v>
      </c>
      <c r="U24707">
        <v>2</v>
      </c>
      <c r="V24707">
        <v>0</v>
      </c>
      <c r="W24707">
        <v>0</v>
      </c>
      <c r="X24707">
        <v>0</v>
      </c>
      <c r="Y24707">
        <v>0</v>
      </c>
      <c r="Z24707">
        <v>0</v>
      </c>
      <c r="AA24707">
        <v>0</v>
      </c>
      <c r="AB24707">
        <v>0</v>
      </c>
      <c r="AC24707">
        <v>0</v>
      </c>
      <c r="AD24707">
        <v>0</v>
      </c>
      <c r="AE24707">
        <v>254</v>
      </c>
    </row>
    <row r="24708" spans="1:31" x14ac:dyDescent="0.55000000000000004">
      <c r="A24708" s="1">
        <v>43902.011504629627</v>
      </c>
      <c r="B24708" t="s">
        <v>610</v>
      </c>
      <c r="C24708" t="s">
        <v>611</v>
      </c>
      <c r="D24708" t="s">
        <v>612</v>
      </c>
      <c r="E24708" t="s">
        <v>19</v>
      </c>
      <c r="F24708" t="s">
        <v>20</v>
      </c>
      <c r="G24708" t="s">
        <v>21</v>
      </c>
      <c r="H24708" t="s">
        <v>22</v>
      </c>
      <c r="I24708" t="b">
        <v>0</v>
      </c>
      <c r="J24708" t="b">
        <v>0</v>
      </c>
      <c r="K24708" t="b">
        <v>1</v>
      </c>
      <c r="L24708" s="2">
        <v>43902</v>
      </c>
      <c r="M24708" s="3">
        <v>7.858796296296296E-3</v>
      </c>
      <c r="N24708" t="s">
        <v>613</v>
      </c>
      <c r="O24708" t="s">
        <v>23</v>
      </c>
      <c r="P24708">
        <v>679</v>
      </c>
      <c r="Q24708" t="s">
        <v>598</v>
      </c>
      <c r="R24708" t="s">
        <v>483</v>
      </c>
      <c r="S24708" s="2">
        <v>44820</v>
      </c>
      <c r="T24708" t="s">
        <v>609</v>
      </c>
      <c r="U24708">
        <v>2</v>
      </c>
      <c r="V24708">
        <v>0</v>
      </c>
      <c r="W24708">
        <v>0</v>
      </c>
      <c r="X24708">
        <v>0</v>
      </c>
      <c r="Y24708">
        <v>0</v>
      </c>
      <c r="Z24708">
        <v>0</v>
      </c>
      <c r="AA24708">
        <v>0</v>
      </c>
      <c r="AB24708">
        <v>0</v>
      </c>
      <c r="AC24708">
        <v>0</v>
      </c>
      <c r="AD24708">
        <v>0</v>
      </c>
      <c r="AE24708">
        <v>720</v>
      </c>
    </row>
    <row r="24709" spans="1:31" x14ac:dyDescent="0.55000000000000004">
      <c r="A24709" s="1">
        <v>43902.011504629627</v>
      </c>
      <c r="B24709" t="s">
        <v>610</v>
      </c>
      <c r="C24709" t="s">
        <v>611</v>
      </c>
      <c r="D24709" t="s">
        <v>612</v>
      </c>
      <c r="E24709" t="s">
        <v>19</v>
      </c>
      <c r="F24709" t="s">
        <v>20</v>
      </c>
      <c r="G24709" t="s">
        <v>21</v>
      </c>
      <c r="H24709" t="s">
        <v>22</v>
      </c>
      <c r="I24709" t="b">
        <v>0</v>
      </c>
      <c r="J24709" t="b">
        <v>0</v>
      </c>
      <c r="K24709" t="b">
        <v>1</v>
      </c>
      <c r="L24709" s="2">
        <v>43902</v>
      </c>
      <c r="M24709" s="3">
        <v>7.858796296296296E-3</v>
      </c>
      <c r="N24709" t="s">
        <v>613</v>
      </c>
      <c r="O24709" t="s">
        <v>23</v>
      </c>
      <c r="P24709">
        <v>679</v>
      </c>
      <c r="Q24709" t="s">
        <v>598</v>
      </c>
      <c r="R24709" t="s">
        <v>483</v>
      </c>
      <c r="S24709" s="2">
        <v>44829</v>
      </c>
      <c r="T24709" t="s">
        <v>609</v>
      </c>
      <c r="U24709">
        <v>2</v>
      </c>
      <c r="V24709">
        <v>0</v>
      </c>
      <c r="W24709">
        <v>0</v>
      </c>
      <c r="X24709">
        <v>0</v>
      </c>
      <c r="Y24709">
        <v>0</v>
      </c>
      <c r="Z24709">
        <v>0</v>
      </c>
      <c r="AA24709">
        <v>0</v>
      </c>
      <c r="AB24709">
        <v>0</v>
      </c>
      <c r="AC24709">
        <v>0</v>
      </c>
      <c r="AD24709">
        <v>0</v>
      </c>
      <c r="AE24709">
        <v>766</v>
      </c>
    </row>
    <row r="24710" spans="1:31" x14ac:dyDescent="0.55000000000000004">
      <c r="A24710" s="1">
        <v>43902.011504629627</v>
      </c>
      <c r="B24710" t="s">
        <v>610</v>
      </c>
      <c r="C24710" t="s">
        <v>611</v>
      </c>
      <c r="D24710" t="s">
        <v>612</v>
      </c>
      <c r="E24710" t="s">
        <v>19</v>
      </c>
      <c r="F24710" t="s">
        <v>20</v>
      </c>
      <c r="G24710" t="s">
        <v>21</v>
      </c>
      <c r="H24710" t="s">
        <v>22</v>
      </c>
      <c r="I24710" t="b">
        <v>0</v>
      </c>
      <c r="J24710" t="b">
        <v>0</v>
      </c>
      <c r="K24710" t="b">
        <v>1</v>
      </c>
      <c r="L24710" s="2">
        <v>43902</v>
      </c>
      <c r="M24710" s="3">
        <v>7.858796296296296E-3</v>
      </c>
      <c r="N24710" t="s">
        <v>613</v>
      </c>
      <c r="O24710" t="s">
        <v>23</v>
      </c>
      <c r="P24710">
        <v>679</v>
      </c>
      <c r="Q24710" t="s">
        <v>598</v>
      </c>
      <c r="R24710" t="s">
        <v>483</v>
      </c>
      <c r="S24710" s="2">
        <v>44840</v>
      </c>
      <c r="T24710" t="s">
        <v>609</v>
      </c>
      <c r="U24710">
        <v>2</v>
      </c>
      <c r="V24710">
        <v>0</v>
      </c>
      <c r="W24710">
        <v>0</v>
      </c>
      <c r="X24710">
        <v>0</v>
      </c>
      <c r="Y24710">
        <v>0</v>
      </c>
      <c r="Z24710">
        <v>0</v>
      </c>
      <c r="AA24710">
        <v>0</v>
      </c>
      <c r="AB24710">
        <v>0</v>
      </c>
      <c r="AC24710">
        <v>0</v>
      </c>
      <c r="AD24710">
        <v>0</v>
      </c>
      <c r="AE24710">
        <v>478</v>
      </c>
    </row>
    <row r="24711" spans="1:31" x14ac:dyDescent="0.55000000000000004">
      <c r="A24711" s="1">
        <v>43902.011504629627</v>
      </c>
      <c r="B24711" t="s">
        <v>610</v>
      </c>
      <c r="C24711" t="s">
        <v>611</v>
      </c>
      <c r="D24711" t="s">
        <v>612</v>
      </c>
      <c r="E24711" t="s">
        <v>19</v>
      </c>
      <c r="F24711" t="s">
        <v>20</v>
      </c>
      <c r="G24711" t="s">
        <v>21</v>
      </c>
      <c r="H24711" t="s">
        <v>22</v>
      </c>
      <c r="I24711" t="b">
        <v>0</v>
      </c>
      <c r="J24711" t="b">
        <v>0</v>
      </c>
      <c r="K24711" t="b">
        <v>1</v>
      </c>
      <c r="L24711" s="2">
        <v>43902</v>
      </c>
      <c r="M24711" s="3">
        <v>7.858796296296296E-3</v>
      </c>
      <c r="N24711" t="s">
        <v>613</v>
      </c>
      <c r="O24711" t="s">
        <v>23</v>
      </c>
      <c r="P24711">
        <v>679</v>
      </c>
      <c r="Q24711" t="s">
        <v>598</v>
      </c>
      <c r="R24711" t="s">
        <v>483</v>
      </c>
      <c r="S24711" s="2">
        <v>44852</v>
      </c>
      <c r="T24711" t="s">
        <v>609</v>
      </c>
      <c r="U24711">
        <v>2</v>
      </c>
      <c r="V24711">
        <v>0</v>
      </c>
      <c r="W24711">
        <v>0</v>
      </c>
      <c r="X24711">
        <v>0</v>
      </c>
      <c r="Y24711">
        <v>0</v>
      </c>
      <c r="Z24711">
        <v>0</v>
      </c>
      <c r="AA24711">
        <v>0</v>
      </c>
      <c r="AB24711">
        <v>0</v>
      </c>
      <c r="AC24711">
        <v>0</v>
      </c>
      <c r="AD24711">
        <v>0</v>
      </c>
      <c r="AE24711">
        <v>50</v>
      </c>
    </row>
    <row r="24712" spans="1:31" x14ac:dyDescent="0.55000000000000004">
      <c r="A24712" s="1">
        <v>43902.011504629627</v>
      </c>
      <c r="B24712" t="s">
        <v>610</v>
      </c>
      <c r="C24712" t="s">
        <v>611</v>
      </c>
      <c r="D24712" t="s">
        <v>612</v>
      </c>
      <c r="E24712" t="s">
        <v>19</v>
      </c>
      <c r="F24712" t="s">
        <v>20</v>
      </c>
      <c r="G24712" t="s">
        <v>21</v>
      </c>
      <c r="H24712" t="s">
        <v>22</v>
      </c>
      <c r="I24712" t="b">
        <v>0</v>
      </c>
      <c r="J24712" t="b">
        <v>0</v>
      </c>
      <c r="K24712" t="b">
        <v>1</v>
      </c>
      <c r="L24712" s="2">
        <v>43902</v>
      </c>
      <c r="M24712" s="3">
        <v>7.858796296296296E-3</v>
      </c>
      <c r="N24712" t="s">
        <v>613</v>
      </c>
      <c r="O24712" t="s">
        <v>23</v>
      </c>
      <c r="P24712">
        <v>679</v>
      </c>
      <c r="Q24712" t="s">
        <v>598</v>
      </c>
      <c r="R24712" t="s">
        <v>483</v>
      </c>
      <c r="S24712" s="2">
        <v>44865</v>
      </c>
      <c r="T24712" t="s">
        <v>609</v>
      </c>
      <c r="U24712">
        <v>2</v>
      </c>
      <c r="V24712">
        <v>0</v>
      </c>
      <c r="W24712">
        <v>0</v>
      </c>
      <c r="X24712">
        <v>0</v>
      </c>
      <c r="Y24712">
        <v>0</v>
      </c>
      <c r="Z24712">
        <v>0</v>
      </c>
      <c r="AA24712">
        <v>0</v>
      </c>
      <c r="AB24712">
        <v>0</v>
      </c>
      <c r="AC24712">
        <v>0</v>
      </c>
      <c r="AD24712">
        <v>0</v>
      </c>
      <c r="AE24712">
        <v>478</v>
      </c>
    </row>
    <row r="24713" spans="1:31" x14ac:dyDescent="0.55000000000000004">
      <c r="A24713" s="1">
        <v>43902.011504629627</v>
      </c>
      <c r="B24713" t="s">
        <v>610</v>
      </c>
      <c r="C24713" t="s">
        <v>611</v>
      </c>
      <c r="D24713" t="s">
        <v>612</v>
      </c>
      <c r="E24713" t="s">
        <v>19</v>
      </c>
      <c r="F24713" t="s">
        <v>20</v>
      </c>
      <c r="G24713" t="s">
        <v>21</v>
      </c>
      <c r="H24713" t="s">
        <v>22</v>
      </c>
      <c r="I24713" t="b">
        <v>0</v>
      </c>
      <c r="J24713" t="b">
        <v>0</v>
      </c>
      <c r="K24713" t="b">
        <v>1</v>
      </c>
      <c r="L24713" s="2">
        <v>43902</v>
      </c>
      <c r="M24713" s="3">
        <v>7.858796296296296E-3</v>
      </c>
      <c r="N24713" t="s">
        <v>613</v>
      </c>
      <c r="O24713" t="s">
        <v>23</v>
      </c>
      <c r="P24713">
        <v>679</v>
      </c>
      <c r="Q24713" t="s">
        <v>598</v>
      </c>
      <c r="R24713" t="s">
        <v>483</v>
      </c>
      <c r="S24713" s="2">
        <v>44872</v>
      </c>
      <c r="T24713" t="s">
        <v>609</v>
      </c>
      <c r="U24713">
        <v>2</v>
      </c>
      <c r="V24713">
        <v>0</v>
      </c>
      <c r="W24713">
        <v>0</v>
      </c>
      <c r="X24713">
        <v>0</v>
      </c>
      <c r="Y24713">
        <v>0</v>
      </c>
      <c r="Z24713">
        <v>0</v>
      </c>
      <c r="AA24713">
        <v>0</v>
      </c>
      <c r="AB24713">
        <v>0</v>
      </c>
      <c r="AC24713">
        <v>0</v>
      </c>
      <c r="AD24713">
        <v>0</v>
      </c>
      <c r="AE24713">
        <v>1356</v>
      </c>
    </row>
    <row r="24714" spans="1:31" x14ac:dyDescent="0.55000000000000004">
      <c r="A24714" s="1">
        <v>43902.011504629627</v>
      </c>
      <c r="B24714" t="s">
        <v>610</v>
      </c>
      <c r="C24714" t="s">
        <v>611</v>
      </c>
      <c r="D24714" t="s">
        <v>612</v>
      </c>
      <c r="E24714" t="s">
        <v>19</v>
      </c>
      <c r="F24714" t="s">
        <v>20</v>
      </c>
      <c r="G24714" t="s">
        <v>21</v>
      </c>
      <c r="H24714" t="s">
        <v>22</v>
      </c>
      <c r="I24714" t="b">
        <v>0</v>
      </c>
      <c r="J24714" t="b">
        <v>0</v>
      </c>
      <c r="K24714" t="b">
        <v>1</v>
      </c>
      <c r="L24714" s="2">
        <v>43902</v>
      </c>
      <c r="M24714" s="3">
        <v>7.858796296296296E-3</v>
      </c>
      <c r="N24714" t="s">
        <v>613</v>
      </c>
      <c r="O24714" t="s">
        <v>23</v>
      </c>
      <c r="P24714">
        <v>679</v>
      </c>
      <c r="Q24714" t="s">
        <v>598</v>
      </c>
      <c r="R24714" t="s">
        <v>483</v>
      </c>
      <c r="S24714" s="2">
        <v>44880</v>
      </c>
      <c r="T24714" t="s">
        <v>609</v>
      </c>
      <c r="U24714">
        <v>2</v>
      </c>
      <c r="V24714">
        <v>0</v>
      </c>
      <c r="W24714">
        <v>0</v>
      </c>
      <c r="X24714">
        <v>0</v>
      </c>
      <c r="Y24714">
        <v>0</v>
      </c>
      <c r="Z24714">
        <v>0</v>
      </c>
      <c r="AA24714">
        <v>0</v>
      </c>
      <c r="AB24714">
        <v>0</v>
      </c>
      <c r="AC24714">
        <v>0</v>
      </c>
      <c r="AD24714">
        <v>0</v>
      </c>
      <c r="AE24714">
        <v>8</v>
      </c>
    </row>
    <row r="24715" spans="1:31" x14ac:dyDescent="0.55000000000000004">
      <c r="A24715" s="1">
        <v>43902.011504629627</v>
      </c>
      <c r="B24715" t="s">
        <v>610</v>
      </c>
      <c r="C24715" t="s">
        <v>611</v>
      </c>
      <c r="D24715" t="s">
        <v>612</v>
      </c>
      <c r="E24715" t="s">
        <v>19</v>
      </c>
      <c r="F24715" t="s">
        <v>20</v>
      </c>
      <c r="G24715" t="s">
        <v>21</v>
      </c>
      <c r="H24715" t="s">
        <v>22</v>
      </c>
      <c r="I24715" t="b">
        <v>0</v>
      </c>
      <c r="J24715" t="b">
        <v>0</v>
      </c>
      <c r="K24715" t="b">
        <v>1</v>
      </c>
      <c r="L24715" s="2">
        <v>43902</v>
      </c>
      <c r="M24715" s="3">
        <v>7.858796296296296E-3</v>
      </c>
      <c r="N24715" t="s">
        <v>613</v>
      </c>
      <c r="O24715" t="s">
        <v>23</v>
      </c>
      <c r="P24715">
        <v>679</v>
      </c>
      <c r="Q24715" t="s">
        <v>598</v>
      </c>
      <c r="R24715" t="s">
        <v>483</v>
      </c>
      <c r="S24715" s="2">
        <v>44883</v>
      </c>
      <c r="T24715" t="s">
        <v>609</v>
      </c>
      <c r="U24715">
        <v>2</v>
      </c>
      <c r="V24715">
        <v>0</v>
      </c>
      <c r="W24715">
        <v>0</v>
      </c>
      <c r="X24715">
        <v>0</v>
      </c>
      <c r="Y24715">
        <v>0</v>
      </c>
      <c r="Z24715">
        <v>0</v>
      </c>
      <c r="AA24715">
        <v>0</v>
      </c>
      <c r="AB24715">
        <v>0</v>
      </c>
      <c r="AC24715">
        <v>0</v>
      </c>
      <c r="AD24715">
        <v>0</v>
      </c>
      <c r="AE24715">
        <v>1370</v>
      </c>
    </row>
    <row r="24716" spans="1:31" x14ac:dyDescent="0.55000000000000004">
      <c r="A24716" s="1">
        <v>43902.011504629627</v>
      </c>
      <c r="B24716" t="s">
        <v>610</v>
      </c>
      <c r="C24716" t="s">
        <v>611</v>
      </c>
      <c r="D24716" t="s">
        <v>612</v>
      </c>
      <c r="E24716" t="s">
        <v>19</v>
      </c>
      <c r="F24716" t="s">
        <v>20</v>
      </c>
      <c r="G24716" t="s">
        <v>21</v>
      </c>
      <c r="H24716" t="s">
        <v>22</v>
      </c>
      <c r="I24716" t="b">
        <v>0</v>
      </c>
      <c r="J24716" t="b">
        <v>0</v>
      </c>
      <c r="K24716" t="b">
        <v>1</v>
      </c>
      <c r="L24716" s="2">
        <v>43902</v>
      </c>
      <c r="M24716" s="3">
        <v>7.858796296296296E-3</v>
      </c>
      <c r="N24716" t="s">
        <v>613</v>
      </c>
      <c r="O24716" t="s">
        <v>23</v>
      </c>
      <c r="P24716">
        <v>679</v>
      </c>
      <c r="Q24716" t="s">
        <v>598</v>
      </c>
      <c r="R24716" t="s">
        <v>483</v>
      </c>
      <c r="S24716" s="2">
        <v>44888</v>
      </c>
      <c r="T24716" t="s">
        <v>609</v>
      </c>
      <c r="U24716">
        <v>2</v>
      </c>
      <c r="V24716">
        <v>0</v>
      </c>
      <c r="W24716">
        <v>0</v>
      </c>
      <c r="X24716">
        <v>0</v>
      </c>
      <c r="Y24716">
        <v>0</v>
      </c>
      <c r="Z24716">
        <v>0</v>
      </c>
      <c r="AA24716">
        <v>0</v>
      </c>
      <c r="AB24716">
        <v>0</v>
      </c>
      <c r="AC24716">
        <v>0</v>
      </c>
      <c r="AD24716">
        <v>0</v>
      </c>
      <c r="AE24716">
        <v>846</v>
      </c>
    </row>
    <row r="24717" spans="1:31" x14ac:dyDescent="0.55000000000000004">
      <c r="A24717" s="1">
        <v>43902.011504629627</v>
      </c>
      <c r="B24717" t="s">
        <v>610</v>
      </c>
      <c r="C24717" t="s">
        <v>611</v>
      </c>
      <c r="D24717" t="s">
        <v>612</v>
      </c>
      <c r="E24717" t="s">
        <v>19</v>
      </c>
      <c r="F24717" t="s">
        <v>20</v>
      </c>
      <c r="G24717" t="s">
        <v>21</v>
      </c>
      <c r="H24717" t="s">
        <v>22</v>
      </c>
      <c r="I24717" t="b">
        <v>0</v>
      </c>
      <c r="J24717" t="b">
        <v>0</v>
      </c>
      <c r="K24717" t="b">
        <v>1</v>
      </c>
      <c r="L24717" s="2">
        <v>43902</v>
      </c>
      <c r="M24717" s="3">
        <v>7.858796296296296E-3</v>
      </c>
      <c r="N24717" t="s">
        <v>613</v>
      </c>
      <c r="O24717" t="s">
        <v>23</v>
      </c>
      <c r="P24717">
        <v>679</v>
      </c>
      <c r="Q24717" t="s">
        <v>598</v>
      </c>
      <c r="R24717" t="s">
        <v>483</v>
      </c>
      <c r="S24717" s="2">
        <v>44900</v>
      </c>
      <c r="T24717" t="s">
        <v>609</v>
      </c>
      <c r="U24717">
        <v>2</v>
      </c>
      <c r="V24717">
        <v>0</v>
      </c>
      <c r="W24717">
        <v>0</v>
      </c>
      <c r="X24717">
        <v>0</v>
      </c>
      <c r="Y24717">
        <v>0</v>
      </c>
      <c r="Z24717">
        <v>0</v>
      </c>
      <c r="AA24717">
        <v>0</v>
      </c>
      <c r="AB24717">
        <v>0</v>
      </c>
      <c r="AC24717">
        <v>0</v>
      </c>
      <c r="AD24717">
        <v>0</v>
      </c>
      <c r="AE24717">
        <v>1016</v>
      </c>
    </row>
    <row r="24718" spans="1:31" x14ac:dyDescent="0.55000000000000004">
      <c r="A24718" s="1">
        <v>43902.011504629627</v>
      </c>
      <c r="B24718" t="s">
        <v>610</v>
      </c>
      <c r="C24718" t="s">
        <v>611</v>
      </c>
      <c r="D24718" t="s">
        <v>612</v>
      </c>
      <c r="E24718" t="s">
        <v>19</v>
      </c>
      <c r="F24718" t="s">
        <v>20</v>
      </c>
      <c r="G24718" t="s">
        <v>21</v>
      </c>
      <c r="H24718" t="s">
        <v>22</v>
      </c>
      <c r="I24718" t="b">
        <v>0</v>
      </c>
      <c r="J24718" t="b">
        <v>0</v>
      </c>
      <c r="K24718" t="b">
        <v>1</v>
      </c>
      <c r="L24718" s="2">
        <v>43902</v>
      </c>
      <c r="M24718" s="3">
        <v>7.858796296296296E-3</v>
      </c>
      <c r="N24718" t="s">
        <v>613</v>
      </c>
      <c r="O24718" t="s">
        <v>23</v>
      </c>
      <c r="P24718">
        <v>679</v>
      </c>
      <c r="Q24718" t="s">
        <v>598</v>
      </c>
      <c r="R24718" t="s">
        <v>483</v>
      </c>
      <c r="S24718" s="2">
        <v>44912</v>
      </c>
      <c r="T24718" t="s">
        <v>609</v>
      </c>
      <c r="U24718">
        <v>2</v>
      </c>
      <c r="V24718">
        <v>0</v>
      </c>
      <c r="W24718">
        <v>0</v>
      </c>
      <c r="X24718">
        <v>0</v>
      </c>
      <c r="Y24718">
        <v>0</v>
      </c>
      <c r="Z24718">
        <v>0</v>
      </c>
      <c r="AA24718">
        <v>0</v>
      </c>
      <c r="AB24718">
        <v>0</v>
      </c>
      <c r="AC24718">
        <v>0</v>
      </c>
      <c r="AD24718">
        <v>0</v>
      </c>
      <c r="AE24718">
        <v>0</v>
      </c>
    </row>
    <row r="24719" spans="1:31" x14ac:dyDescent="0.55000000000000004">
      <c r="A24719" s="1">
        <v>43902.011504629627</v>
      </c>
      <c r="B24719" t="s">
        <v>610</v>
      </c>
      <c r="C24719" t="s">
        <v>611</v>
      </c>
      <c r="D24719" t="s">
        <v>612</v>
      </c>
      <c r="E24719" t="s">
        <v>19</v>
      </c>
      <c r="F24719" t="s">
        <v>20</v>
      </c>
      <c r="G24719" t="s">
        <v>21</v>
      </c>
      <c r="H24719" t="s">
        <v>22</v>
      </c>
      <c r="I24719" t="b">
        <v>0</v>
      </c>
      <c r="J24719" t="b">
        <v>0</v>
      </c>
      <c r="K24719" t="b">
        <v>1</v>
      </c>
      <c r="L24719" s="2">
        <v>43902</v>
      </c>
      <c r="M24719" s="3">
        <v>7.858796296296296E-3</v>
      </c>
      <c r="N24719" t="s">
        <v>613</v>
      </c>
      <c r="O24719" t="s">
        <v>23</v>
      </c>
      <c r="P24719">
        <v>679</v>
      </c>
      <c r="Q24719" t="s">
        <v>598</v>
      </c>
      <c r="R24719" t="s">
        <v>483</v>
      </c>
      <c r="S24719" s="2">
        <v>44917</v>
      </c>
      <c r="T24719" t="s">
        <v>609</v>
      </c>
      <c r="U24719">
        <v>2</v>
      </c>
      <c r="V24719">
        <v>0</v>
      </c>
      <c r="W24719">
        <v>0</v>
      </c>
      <c r="X24719">
        <v>0</v>
      </c>
      <c r="Y24719">
        <v>0</v>
      </c>
      <c r="Z24719">
        <v>0</v>
      </c>
      <c r="AA24719">
        <v>0</v>
      </c>
      <c r="AB24719">
        <v>0</v>
      </c>
      <c r="AC24719">
        <v>0</v>
      </c>
      <c r="AD24719">
        <v>0</v>
      </c>
      <c r="AE24719">
        <v>684</v>
      </c>
    </row>
    <row r="24720" spans="1:31" x14ac:dyDescent="0.55000000000000004">
      <c r="A24720" s="1">
        <v>43902.011504629627</v>
      </c>
      <c r="B24720" t="s">
        <v>610</v>
      </c>
      <c r="C24720" t="s">
        <v>611</v>
      </c>
      <c r="D24720" t="s">
        <v>612</v>
      </c>
      <c r="E24720" t="s">
        <v>19</v>
      </c>
      <c r="F24720" t="s">
        <v>20</v>
      </c>
      <c r="G24720" t="s">
        <v>21</v>
      </c>
      <c r="H24720" t="s">
        <v>22</v>
      </c>
      <c r="I24720" t="b">
        <v>0</v>
      </c>
      <c r="J24720" t="b">
        <v>0</v>
      </c>
      <c r="K24720" t="b">
        <v>1</v>
      </c>
      <c r="L24720" s="2">
        <v>43902</v>
      </c>
      <c r="M24720" s="3">
        <v>7.858796296296296E-3</v>
      </c>
      <c r="N24720" t="s">
        <v>613</v>
      </c>
      <c r="O24720" t="s">
        <v>23</v>
      </c>
      <c r="P24720">
        <v>679</v>
      </c>
      <c r="Q24720" t="s">
        <v>598</v>
      </c>
      <c r="R24720" t="s">
        <v>483</v>
      </c>
      <c r="S24720" s="2">
        <v>44919</v>
      </c>
      <c r="T24720" t="s">
        <v>609</v>
      </c>
      <c r="U24720">
        <v>2</v>
      </c>
      <c r="V24720">
        <v>0</v>
      </c>
      <c r="W24720">
        <v>0</v>
      </c>
      <c r="X24720">
        <v>0</v>
      </c>
      <c r="Y24720">
        <v>0</v>
      </c>
      <c r="Z24720">
        <v>0</v>
      </c>
      <c r="AA24720">
        <v>0</v>
      </c>
      <c r="AB24720">
        <v>0</v>
      </c>
      <c r="AC24720">
        <v>0</v>
      </c>
      <c r="AD24720">
        <v>0</v>
      </c>
      <c r="AE24720">
        <v>704</v>
      </c>
    </row>
    <row r="24721" spans="1:31" x14ac:dyDescent="0.55000000000000004">
      <c r="A24721" s="1">
        <v>43902.011504629627</v>
      </c>
      <c r="B24721" t="s">
        <v>610</v>
      </c>
      <c r="C24721" t="s">
        <v>611</v>
      </c>
      <c r="D24721" t="s">
        <v>612</v>
      </c>
      <c r="E24721" t="s">
        <v>19</v>
      </c>
      <c r="F24721" t="s">
        <v>20</v>
      </c>
      <c r="G24721" t="s">
        <v>21</v>
      </c>
      <c r="H24721" t="s">
        <v>22</v>
      </c>
      <c r="I24721" t="b">
        <v>0</v>
      </c>
      <c r="J24721" t="b">
        <v>0</v>
      </c>
      <c r="K24721" t="b">
        <v>1</v>
      </c>
      <c r="L24721" s="2">
        <v>43902</v>
      </c>
      <c r="M24721" s="3">
        <v>7.858796296296296E-3</v>
      </c>
      <c r="N24721" t="s">
        <v>613</v>
      </c>
      <c r="O24721" t="s">
        <v>23</v>
      </c>
      <c r="P24721">
        <v>679</v>
      </c>
      <c r="Q24721" t="s">
        <v>598</v>
      </c>
      <c r="R24721" t="s">
        <v>483</v>
      </c>
      <c r="S24721" s="2">
        <v>44921</v>
      </c>
      <c r="T24721" t="s">
        <v>609</v>
      </c>
      <c r="U24721">
        <v>2</v>
      </c>
      <c r="V24721">
        <v>0</v>
      </c>
      <c r="W24721">
        <v>0</v>
      </c>
      <c r="X24721">
        <v>0</v>
      </c>
      <c r="Y24721">
        <v>0</v>
      </c>
      <c r="Z24721">
        <v>0</v>
      </c>
      <c r="AA24721">
        <v>0</v>
      </c>
      <c r="AB24721">
        <v>0</v>
      </c>
      <c r="AC24721">
        <v>0</v>
      </c>
      <c r="AD24721">
        <v>0</v>
      </c>
      <c r="AE24721">
        <v>222</v>
      </c>
    </row>
    <row r="24722" spans="1:31" x14ac:dyDescent="0.55000000000000004">
      <c r="A24722" s="1">
        <v>43902.011504629627</v>
      </c>
      <c r="B24722" t="s">
        <v>610</v>
      </c>
      <c r="C24722" t="s">
        <v>611</v>
      </c>
      <c r="D24722" t="s">
        <v>612</v>
      </c>
      <c r="E24722" t="s">
        <v>19</v>
      </c>
      <c r="F24722" t="s">
        <v>20</v>
      </c>
      <c r="G24722" t="s">
        <v>21</v>
      </c>
      <c r="H24722" t="s">
        <v>22</v>
      </c>
      <c r="I24722" t="b">
        <v>0</v>
      </c>
      <c r="J24722" t="b">
        <v>0</v>
      </c>
      <c r="K24722" t="b">
        <v>1</v>
      </c>
      <c r="L24722" s="2">
        <v>43902</v>
      </c>
      <c r="M24722" s="3">
        <v>7.858796296296296E-3</v>
      </c>
      <c r="N24722" t="s">
        <v>613</v>
      </c>
      <c r="O24722" t="s">
        <v>23</v>
      </c>
      <c r="P24722">
        <v>679</v>
      </c>
      <c r="Q24722" t="s">
        <v>598</v>
      </c>
      <c r="R24722" t="s">
        <v>483</v>
      </c>
      <c r="S24722" s="2">
        <v>44923</v>
      </c>
      <c r="T24722" t="s">
        <v>609</v>
      </c>
      <c r="U24722">
        <v>2</v>
      </c>
      <c r="V24722">
        <v>0</v>
      </c>
      <c r="W24722">
        <v>0</v>
      </c>
      <c r="X24722">
        <v>0</v>
      </c>
      <c r="Y24722">
        <v>0</v>
      </c>
      <c r="Z24722">
        <v>0</v>
      </c>
      <c r="AA24722">
        <v>0</v>
      </c>
      <c r="AB24722">
        <v>0</v>
      </c>
      <c r="AC24722">
        <v>0</v>
      </c>
      <c r="AD24722">
        <v>0</v>
      </c>
      <c r="AE24722">
        <v>1356</v>
      </c>
    </row>
    <row r="24723" spans="1:31" x14ac:dyDescent="0.55000000000000004">
      <c r="A24723" s="1">
        <v>43902.011504629627</v>
      </c>
      <c r="B24723" t="s">
        <v>610</v>
      </c>
      <c r="C24723" t="s">
        <v>611</v>
      </c>
      <c r="D24723" t="s">
        <v>612</v>
      </c>
      <c r="E24723" t="s">
        <v>19</v>
      </c>
      <c r="F24723" t="s">
        <v>20</v>
      </c>
      <c r="G24723" t="s">
        <v>21</v>
      </c>
      <c r="H24723" t="s">
        <v>22</v>
      </c>
      <c r="I24723" t="b">
        <v>0</v>
      </c>
      <c r="J24723" t="b">
        <v>0</v>
      </c>
      <c r="K24723" t="b">
        <v>1</v>
      </c>
      <c r="L24723" s="2">
        <v>43902</v>
      </c>
      <c r="M24723" s="3">
        <v>7.858796296296296E-3</v>
      </c>
      <c r="N24723" t="s">
        <v>613</v>
      </c>
      <c r="O24723" t="s">
        <v>23</v>
      </c>
      <c r="P24723">
        <v>679</v>
      </c>
      <c r="Q24723" t="s">
        <v>598</v>
      </c>
      <c r="R24723" t="s">
        <v>483</v>
      </c>
      <c r="S24723" s="2">
        <v>44942</v>
      </c>
      <c r="T24723" t="s">
        <v>609</v>
      </c>
      <c r="U24723">
        <v>2</v>
      </c>
      <c r="V24723">
        <v>0</v>
      </c>
      <c r="W24723">
        <v>0</v>
      </c>
      <c r="X24723">
        <v>0</v>
      </c>
      <c r="Y24723">
        <v>0</v>
      </c>
      <c r="Z24723">
        <v>0</v>
      </c>
      <c r="AA24723">
        <v>0</v>
      </c>
      <c r="AB24723">
        <v>0</v>
      </c>
      <c r="AC24723">
        <v>0</v>
      </c>
      <c r="AD24723">
        <v>0</v>
      </c>
      <c r="AE24723">
        <v>1356</v>
      </c>
    </row>
    <row r="24724" spans="1:31" x14ac:dyDescent="0.55000000000000004">
      <c r="A24724" s="1">
        <v>43902.011504629627</v>
      </c>
      <c r="B24724" t="s">
        <v>610</v>
      </c>
      <c r="C24724" t="s">
        <v>611</v>
      </c>
      <c r="D24724" t="s">
        <v>612</v>
      </c>
      <c r="E24724" t="s">
        <v>19</v>
      </c>
      <c r="F24724" t="s">
        <v>20</v>
      </c>
      <c r="G24724" t="s">
        <v>21</v>
      </c>
      <c r="H24724" t="s">
        <v>22</v>
      </c>
      <c r="I24724" t="b">
        <v>0</v>
      </c>
      <c r="J24724" t="b">
        <v>0</v>
      </c>
      <c r="K24724" t="b">
        <v>1</v>
      </c>
      <c r="L24724" s="2">
        <v>43902</v>
      </c>
      <c r="M24724" s="3">
        <v>7.858796296296296E-3</v>
      </c>
      <c r="N24724" t="s">
        <v>613</v>
      </c>
      <c r="O24724" t="s">
        <v>23</v>
      </c>
      <c r="P24724">
        <v>679</v>
      </c>
      <c r="Q24724" t="s">
        <v>598</v>
      </c>
      <c r="R24724" t="s">
        <v>483</v>
      </c>
      <c r="S24724" s="2">
        <v>44944</v>
      </c>
      <c r="T24724" t="s">
        <v>609</v>
      </c>
      <c r="U24724">
        <v>2</v>
      </c>
      <c r="V24724">
        <v>0</v>
      </c>
      <c r="W24724">
        <v>0</v>
      </c>
      <c r="X24724">
        <v>0</v>
      </c>
      <c r="Y24724">
        <v>0</v>
      </c>
      <c r="Z24724">
        <v>0</v>
      </c>
      <c r="AA24724">
        <v>0</v>
      </c>
      <c r="AB24724">
        <v>0</v>
      </c>
      <c r="AC24724">
        <v>0</v>
      </c>
      <c r="AD24724">
        <v>0</v>
      </c>
      <c r="AE24724">
        <v>70</v>
      </c>
    </row>
    <row r="24725" spans="1:31" x14ac:dyDescent="0.55000000000000004">
      <c r="A24725" s="1">
        <v>43902.011504629627</v>
      </c>
      <c r="B24725" t="s">
        <v>610</v>
      </c>
      <c r="C24725" t="s">
        <v>611</v>
      </c>
      <c r="D24725" t="s">
        <v>612</v>
      </c>
      <c r="E24725" t="s">
        <v>19</v>
      </c>
      <c r="F24725" t="s">
        <v>20</v>
      </c>
      <c r="G24725" t="s">
        <v>21</v>
      </c>
      <c r="H24725" t="s">
        <v>22</v>
      </c>
      <c r="I24725" t="b">
        <v>0</v>
      </c>
      <c r="J24725" t="b">
        <v>0</v>
      </c>
      <c r="K24725" t="b">
        <v>1</v>
      </c>
      <c r="L24725" s="2">
        <v>43902</v>
      </c>
      <c r="M24725" s="3">
        <v>7.858796296296296E-3</v>
      </c>
      <c r="N24725" t="s">
        <v>613</v>
      </c>
      <c r="O24725" t="s">
        <v>23</v>
      </c>
      <c r="P24725">
        <v>679</v>
      </c>
      <c r="Q24725" t="s">
        <v>598</v>
      </c>
      <c r="R24725" t="s">
        <v>483</v>
      </c>
      <c r="S24725" s="2">
        <v>44945</v>
      </c>
      <c r="T24725" t="s">
        <v>609</v>
      </c>
      <c r="U24725">
        <v>2</v>
      </c>
      <c r="V24725">
        <v>0</v>
      </c>
      <c r="W24725">
        <v>0</v>
      </c>
      <c r="X24725">
        <v>0</v>
      </c>
      <c r="Y24725">
        <v>0</v>
      </c>
      <c r="Z24725">
        <v>0</v>
      </c>
      <c r="AA24725">
        <v>0</v>
      </c>
      <c r="AB24725">
        <v>0</v>
      </c>
      <c r="AC24725">
        <v>0</v>
      </c>
      <c r="AD24725">
        <v>0</v>
      </c>
      <c r="AE24725">
        <v>710</v>
      </c>
    </row>
    <row r="24726" spans="1:31" x14ac:dyDescent="0.55000000000000004">
      <c r="A24726" s="1">
        <v>43902.011504629627</v>
      </c>
      <c r="B24726" t="s">
        <v>610</v>
      </c>
      <c r="C24726" t="s">
        <v>611</v>
      </c>
      <c r="D24726" t="s">
        <v>612</v>
      </c>
      <c r="E24726" t="s">
        <v>19</v>
      </c>
      <c r="F24726" t="s">
        <v>20</v>
      </c>
      <c r="G24726" t="s">
        <v>21</v>
      </c>
      <c r="H24726" t="s">
        <v>22</v>
      </c>
      <c r="I24726" t="b">
        <v>0</v>
      </c>
      <c r="J24726" t="b">
        <v>0</v>
      </c>
      <c r="K24726" t="b">
        <v>1</v>
      </c>
      <c r="L24726" s="2">
        <v>43902</v>
      </c>
      <c r="M24726" s="3">
        <v>7.858796296296296E-3</v>
      </c>
      <c r="N24726" t="s">
        <v>613</v>
      </c>
      <c r="O24726" t="s">
        <v>23</v>
      </c>
      <c r="P24726">
        <v>679</v>
      </c>
      <c r="Q24726" t="s">
        <v>598</v>
      </c>
      <c r="R24726" t="s">
        <v>483</v>
      </c>
      <c r="S24726" s="2">
        <v>44960</v>
      </c>
      <c r="T24726" t="s">
        <v>609</v>
      </c>
      <c r="U24726">
        <v>2</v>
      </c>
      <c r="V24726">
        <v>0</v>
      </c>
      <c r="W24726">
        <v>0</v>
      </c>
      <c r="X24726">
        <v>0</v>
      </c>
      <c r="Y24726">
        <v>0</v>
      </c>
      <c r="Z24726">
        <v>0</v>
      </c>
      <c r="AA24726">
        <v>0</v>
      </c>
      <c r="AB24726">
        <v>0</v>
      </c>
      <c r="AC24726">
        <v>0</v>
      </c>
      <c r="AD24726">
        <v>0</v>
      </c>
      <c r="AE24726">
        <v>700</v>
      </c>
    </row>
    <row r="24727" spans="1:31" x14ac:dyDescent="0.55000000000000004">
      <c r="A24727" s="1">
        <v>43902.011504629627</v>
      </c>
      <c r="B24727" t="s">
        <v>610</v>
      </c>
      <c r="C24727" t="s">
        <v>611</v>
      </c>
      <c r="D24727" t="s">
        <v>612</v>
      </c>
      <c r="E24727" t="s">
        <v>19</v>
      </c>
      <c r="F24727" t="s">
        <v>20</v>
      </c>
      <c r="G24727" t="s">
        <v>21</v>
      </c>
      <c r="H24727" t="s">
        <v>22</v>
      </c>
      <c r="I24727" t="b">
        <v>0</v>
      </c>
      <c r="J24727" t="b">
        <v>0</v>
      </c>
      <c r="K24727" t="b">
        <v>1</v>
      </c>
      <c r="L24727" s="2">
        <v>43902</v>
      </c>
      <c r="M24727" s="3">
        <v>7.858796296296296E-3</v>
      </c>
      <c r="N24727" t="s">
        <v>613</v>
      </c>
      <c r="O24727" t="s">
        <v>23</v>
      </c>
      <c r="P24727">
        <v>679</v>
      </c>
      <c r="Q24727" t="s">
        <v>598</v>
      </c>
      <c r="R24727" t="s">
        <v>483</v>
      </c>
      <c r="S24727" s="2">
        <v>44963</v>
      </c>
      <c r="T24727" t="s">
        <v>609</v>
      </c>
      <c r="U24727">
        <v>2</v>
      </c>
      <c r="V24727">
        <v>0</v>
      </c>
      <c r="W24727">
        <v>0</v>
      </c>
      <c r="X24727">
        <v>0</v>
      </c>
      <c r="Y24727">
        <v>0</v>
      </c>
      <c r="Z24727">
        <v>0</v>
      </c>
      <c r="AA24727">
        <v>0</v>
      </c>
      <c r="AB24727">
        <v>0</v>
      </c>
      <c r="AC24727">
        <v>0</v>
      </c>
      <c r="AD24727">
        <v>0</v>
      </c>
      <c r="AE24727">
        <v>446</v>
      </c>
    </row>
    <row r="24728" spans="1:31" x14ac:dyDescent="0.55000000000000004">
      <c r="A24728" s="1">
        <v>43902.011504629627</v>
      </c>
      <c r="B24728" t="s">
        <v>610</v>
      </c>
      <c r="C24728" t="s">
        <v>611</v>
      </c>
      <c r="D24728" t="s">
        <v>612</v>
      </c>
      <c r="E24728" t="s">
        <v>19</v>
      </c>
      <c r="F24728" t="s">
        <v>20</v>
      </c>
      <c r="G24728" t="s">
        <v>21</v>
      </c>
      <c r="H24728" t="s">
        <v>22</v>
      </c>
      <c r="I24728" t="b">
        <v>0</v>
      </c>
      <c r="J24728" t="b">
        <v>0</v>
      </c>
      <c r="K24728" t="b">
        <v>1</v>
      </c>
      <c r="L24728" s="2">
        <v>43902</v>
      </c>
      <c r="M24728" s="3">
        <v>7.858796296296296E-3</v>
      </c>
      <c r="N24728" t="s">
        <v>613</v>
      </c>
      <c r="O24728" t="s">
        <v>23</v>
      </c>
      <c r="P24728">
        <v>679</v>
      </c>
      <c r="Q24728" t="s">
        <v>598</v>
      </c>
      <c r="R24728" t="s">
        <v>483</v>
      </c>
      <c r="S24728" s="2">
        <v>44964</v>
      </c>
      <c r="T24728" t="s">
        <v>609</v>
      </c>
      <c r="U24728">
        <v>2</v>
      </c>
      <c r="V24728">
        <v>0</v>
      </c>
      <c r="W24728">
        <v>0</v>
      </c>
      <c r="X24728">
        <v>0</v>
      </c>
      <c r="Y24728">
        <v>0</v>
      </c>
      <c r="Z24728">
        <v>0</v>
      </c>
      <c r="AA24728">
        <v>0</v>
      </c>
      <c r="AB24728">
        <v>0</v>
      </c>
      <c r="AC24728">
        <v>0</v>
      </c>
      <c r="AD24728">
        <v>0</v>
      </c>
      <c r="AE24728">
        <v>400</v>
      </c>
    </row>
    <row r="24729" spans="1:31" x14ac:dyDescent="0.55000000000000004">
      <c r="A24729" s="1">
        <v>43902.011504629627</v>
      </c>
      <c r="B24729" t="s">
        <v>610</v>
      </c>
      <c r="C24729" t="s">
        <v>611</v>
      </c>
      <c r="D24729" t="s">
        <v>612</v>
      </c>
      <c r="E24729" t="s">
        <v>19</v>
      </c>
      <c r="F24729" t="s">
        <v>20</v>
      </c>
      <c r="G24729" t="s">
        <v>21</v>
      </c>
      <c r="H24729" t="s">
        <v>22</v>
      </c>
      <c r="I24729" t="b">
        <v>0</v>
      </c>
      <c r="J24729" t="b">
        <v>0</v>
      </c>
      <c r="K24729" t="b">
        <v>1</v>
      </c>
      <c r="L24729" s="2">
        <v>43902</v>
      </c>
      <c r="M24729" s="3">
        <v>7.858796296296296E-3</v>
      </c>
      <c r="N24729" t="s">
        <v>613</v>
      </c>
      <c r="O24729" t="s">
        <v>23</v>
      </c>
      <c r="P24729">
        <v>679</v>
      </c>
      <c r="Q24729" t="s">
        <v>598</v>
      </c>
      <c r="R24729" t="s">
        <v>483</v>
      </c>
      <c r="S24729" s="2">
        <v>44984</v>
      </c>
      <c r="T24729" t="s">
        <v>609</v>
      </c>
      <c r="U24729">
        <v>2</v>
      </c>
      <c r="V24729">
        <v>0</v>
      </c>
      <c r="W24729">
        <v>0</v>
      </c>
      <c r="X24729">
        <v>0</v>
      </c>
      <c r="Y24729">
        <v>0</v>
      </c>
      <c r="Z24729">
        <v>0</v>
      </c>
      <c r="AA24729">
        <v>0</v>
      </c>
      <c r="AB24729">
        <v>0</v>
      </c>
      <c r="AC24729">
        <v>0</v>
      </c>
      <c r="AD24729">
        <v>0</v>
      </c>
      <c r="AE24729">
        <v>128</v>
      </c>
    </row>
    <row r="24730" spans="1:31" x14ac:dyDescent="0.55000000000000004">
      <c r="A24730" s="1">
        <v>43902.011504629627</v>
      </c>
      <c r="B24730" t="s">
        <v>610</v>
      </c>
      <c r="C24730" t="s">
        <v>611</v>
      </c>
      <c r="D24730" t="s">
        <v>612</v>
      </c>
      <c r="E24730" t="s">
        <v>19</v>
      </c>
      <c r="F24730" t="s">
        <v>20</v>
      </c>
      <c r="G24730" t="s">
        <v>21</v>
      </c>
      <c r="H24730" t="s">
        <v>22</v>
      </c>
      <c r="I24730" t="b">
        <v>0</v>
      </c>
      <c r="J24730" t="b">
        <v>0</v>
      </c>
      <c r="K24730" t="b">
        <v>1</v>
      </c>
      <c r="L24730" s="2">
        <v>43902</v>
      </c>
      <c r="M24730" s="3">
        <v>7.858796296296296E-3</v>
      </c>
      <c r="N24730" t="s">
        <v>613</v>
      </c>
      <c r="O24730" t="s">
        <v>23</v>
      </c>
      <c r="P24730">
        <v>679</v>
      </c>
      <c r="Q24730" t="s">
        <v>598</v>
      </c>
      <c r="R24730" t="s">
        <v>483</v>
      </c>
      <c r="S24730" s="2">
        <v>44986</v>
      </c>
      <c r="T24730" t="s">
        <v>609</v>
      </c>
      <c r="U24730">
        <v>2</v>
      </c>
      <c r="V24730">
        <v>0</v>
      </c>
      <c r="W24730">
        <v>0</v>
      </c>
      <c r="X24730">
        <v>0</v>
      </c>
      <c r="Y24730">
        <v>0</v>
      </c>
      <c r="Z24730">
        <v>0</v>
      </c>
      <c r="AA24730">
        <v>0</v>
      </c>
      <c r="AB24730">
        <v>0</v>
      </c>
      <c r="AC24730">
        <v>0</v>
      </c>
      <c r="AD24730">
        <v>0</v>
      </c>
      <c r="AE24730">
        <v>138</v>
      </c>
    </row>
    <row r="24731" spans="1:31" x14ac:dyDescent="0.55000000000000004">
      <c r="A24731" s="1">
        <v>43902.011504629627</v>
      </c>
      <c r="B24731" t="s">
        <v>610</v>
      </c>
      <c r="C24731" t="s">
        <v>611</v>
      </c>
      <c r="D24731" t="s">
        <v>612</v>
      </c>
      <c r="E24731" t="s">
        <v>19</v>
      </c>
      <c r="F24731" t="s">
        <v>20</v>
      </c>
      <c r="G24731" t="s">
        <v>21</v>
      </c>
      <c r="H24731" t="s">
        <v>22</v>
      </c>
      <c r="I24731" t="b">
        <v>0</v>
      </c>
      <c r="J24731" t="b">
        <v>0</v>
      </c>
      <c r="K24731" t="b">
        <v>1</v>
      </c>
      <c r="L24731" s="2">
        <v>43902</v>
      </c>
      <c r="M24731" s="3">
        <v>7.858796296296296E-3</v>
      </c>
      <c r="N24731" t="s">
        <v>613</v>
      </c>
      <c r="O24731" t="s">
        <v>23</v>
      </c>
      <c r="P24731">
        <v>679</v>
      </c>
      <c r="Q24731" t="s">
        <v>598</v>
      </c>
      <c r="R24731" t="s">
        <v>483</v>
      </c>
      <c r="S24731" s="2">
        <v>44989</v>
      </c>
      <c r="T24731" t="s">
        <v>609</v>
      </c>
      <c r="U24731">
        <v>2</v>
      </c>
      <c r="V24731">
        <v>0</v>
      </c>
      <c r="W24731">
        <v>0</v>
      </c>
      <c r="X24731">
        <v>0</v>
      </c>
      <c r="Y24731">
        <v>0</v>
      </c>
      <c r="Z24731">
        <v>0</v>
      </c>
      <c r="AA24731">
        <v>0</v>
      </c>
      <c r="AB24731">
        <v>0</v>
      </c>
      <c r="AC24731">
        <v>0</v>
      </c>
      <c r="AD24731">
        <v>0</v>
      </c>
      <c r="AE24731">
        <v>316</v>
      </c>
    </row>
    <row r="24732" spans="1:31" x14ac:dyDescent="0.55000000000000004">
      <c r="A24732" s="1">
        <v>43902.011504629627</v>
      </c>
      <c r="B24732" t="s">
        <v>610</v>
      </c>
      <c r="C24732" t="s">
        <v>611</v>
      </c>
      <c r="D24732" t="s">
        <v>612</v>
      </c>
      <c r="E24732" t="s">
        <v>19</v>
      </c>
      <c r="F24732" t="s">
        <v>20</v>
      </c>
      <c r="G24732" t="s">
        <v>21</v>
      </c>
      <c r="H24732" t="s">
        <v>22</v>
      </c>
      <c r="I24732" t="b">
        <v>0</v>
      </c>
      <c r="J24732" t="b">
        <v>0</v>
      </c>
      <c r="K24732" t="b">
        <v>1</v>
      </c>
      <c r="L24732" s="2">
        <v>43902</v>
      </c>
      <c r="M24732" s="3">
        <v>7.858796296296296E-3</v>
      </c>
      <c r="N24732" t="s">
        <v>613</v>
      </c>
      <c r="O24732" t="s">
        <v>23</v>
      </c>
      <c r="P24732">
        <v>679</v>
      </c>
      <c r="Q24732" t="s">
        <v>598</v>
      </c>
      <c r="R24732" t="s">
        <v>483</v>
      </c>
      <c r="S24732" s="2">
        <v>45006</v>
      </c>
      <c r="T24732" t="s">
        <v>609</v>
      </c>
      <c r="U24732">
        <v>2</v>
      </c>
      <c r="V24732">
        <v>0</v>
      </c>
      <c r="W24732">
        <v>0</v>
      </c>
      <c r="X24732">
        <v>0</v>
      </c>
      <c r="Y24732">
        <v>0</v>
      </c>
      <c r="Z24732">
        <v>0</v>
      </c>
      <c r="AA24732">
        <v>0</v>
      </c>
      <c r="AB24732">
        <v>0</v>
      </c>
      <c r="AC24732">
        <v>0</v>
      </c>
      <c r="AD24732">
        <v>0</v>
      </c>
      <c r="AE24732">
        <v>692</v>
      </c>
    </row>
    <row r="24733" spans="1:31" x14ac:dyDescent="0.55000000000000004">
      <c r="A24733" s="1">
        <v>43902.011504629627</v>
      </c>
      <c r="B24733" t="s">
        <v>610</v>
      </c>
      <c r="C24733" t="s">
        <v>611</v>
      </c>
      <c r="D24733" t="s">
        <v>612</v>
      </c>
      <c r="E24733" t="s">
        <v>19</v>
      </c>
      <c r="F24733" t="s">
        <v>20</v>
      </c>
      <c r="G24733" t="s">
        <v>21</v>
      </c>
      <c r="H24733" t="s">
        <v>22</v>
      </c>
      <c r="I24733" t="b">
        <v>0</v>
      </c>
      <c r="J24733" t="b">
        <v>0</v>
      </c>
      <c r="K24733" t="b">
        <v>1</v>
      </c>
      <c r="L24733" s="2">
        <v>43902</v>
      </c>
      <c r="M24733" s="3">
        <v>7.858796296296296E-3</v>
      </c>
      <c r="N24733" t="s">
        <v>613</v>
      </c>
      <c r="O24733" t="s">
        <v>23</v>
      </c>
      <c r="P24733">
        <v>679</v>
      </c>
      <c r="Q24733" t="s">
        <v>598</v>
      </c>
      <c r="R24733" t="s">
        <v>483</v>
      </c>
      <c r="S24733" s="2">
        <v>45009</v>
      </c>
      <c r="T24733" t="s">
        <v>609</v>
      </c>
      <c r="U24733">
        <v>2</v>
      </c>
      <c r="V24733">
        <v>0</v>
      </c>
      <c r="W24733">
        <v>0</v>
      </c>
      <c r="X24733">
        <v>0</v>
      </c>
      <c r="Y24733">
        <v>0</v>
      </c>
      <c r="Z24733">
        <v>0</v>
      </c>
      <c r="AA24733">
        <v>0</v>
      </c>
      <c r="AB24733">
        <v>0</v>
      </c>
      <c r="AC24733">
        <v>0</v>
      </c>
      <c r="AD24733">
        <v>0</v>
      </c>
      <c r="AE24733">
        <v>724</v>
      </c>
    </row>
    <row r="24734" spans="1:31" x14ac:dyDescent="0.55000000000000004">
      <c r="A24734" s="1">
        <v>43902.011504629627</v>
      </c>
      <c r="B24734" t="s">
        <v>610</v>
      </c>
      <c r="C24734" t="s">
        <v>611</v>
      </c>
      <c r="D24734" t="s">
        <v>612</v>
      </c>
      <c r="E24734" t="s">
        <v>19</v>
      </c>
      <c r="F24734" t="s">
        <v>20</v>
      </c>
      <c r="G24734" t="s">
        <v>21</v>
      </c>
      <c r="H24734" t="s">
        <v>22</v>
      </c>
      <c r="I24734" t="b">
        <v>0</v>
      </c>
      <c r="J24734" t="b">
        <v>0</v>
      </c>
      <c r="K24734" t="b">
        <v>1</v>
      </c>
      <c r="L24734" s="2">
        <v>43902</v>
      </c>
      <c r="M24734" s="3">
        <v>7.858796296296296E-3</v>
      </c>
      <c r="N24734" t="s">
        <v>613</v>
      </c>
      <c r="O24734" t="s">
        <v>23</v>
      </c>
      <c r="P24734">
        <v>679</v>
      </c>
      <c r="Q24734" t="s">
        <v>598</v>
      </c>
      <c r="R24734" t="s">
        <v>483</v>
      </c>
      <c r="S24734" s="2">
        <v>45042</v>
      </c>
      <c r="T24734" t="s">
        <v>609</v>
      </c>
      <c r="U24734">
        <v>2</v>
      </c>
      <c r="V24734">
        <v>0</v>
      </c>
      <c r="W24734">
        <v>0</v>
      </c>
      <c r="X24734">
        <v>0</v>
      </c>
      <c r="Y24734">
        <v>0</v>
      </c>
      <c r="Z24734">
        <v>0</v>
      </c>
      <c r="AA24734">
        <v>0</v>
      </c>
      <c r="AB24734">
        <v>0</v>
      </c>
      <c r="AC24734">
        <v>0</v>
      </c>
      <c r="AD24734">
        <v>0</v>
      </c>
      <c r="AE24734">
        <v>290</v>
      </c>
    </row>
    <row r="24735" spans="1:31" x14ac:dyDescent="0.55000000000000004">
      <c r="A24735" s="1">
        <v>43902.011504629627</v>
      </c>
      <c r="B24735" t="s">
        <v>610</v>
      </c>
      <c r="C24735" t="s">
        <v>611</v>
      </c>
      <c r="D24735" t="s">
        <v>612</v>
      </c>
      <c r="E24735" t="s">
        <v>19</v>
      </c>
      <c r="F24735" t="s">
        <v>20</v>
      </c>
      <c r="G24735" t="s">
        <v>21</v>
      </c>
      <c r="H24735" t="s">
        <v>22</v>
      </c>
      <c r="I24735" t="b">
        <v>0</v>
      </c>
      <c r="J24735" t="b">
        <v>0</v>
      </c>
      <c r="K24735" t="b">
        <v>1</v>
      </c>
      <c r="L24735" s="2">
        <v>43902</v>
      </c>
      <c r="M24735" s="3">
        <v>7.858796296296296E-3</v>
      </c>
      <c r="N24735" t="s">
        <v>613</v>
      </c>
      <c r="O24735" t="s">
        <v>23</v>
      </c>
      <c r="P24735">
        <v>679</v>
      </c>
      <c r="Q24735" t="s">
        <v>598</v>
      </c>
      <c r="R24735" t="s">
        <v>483</v>
      </c>
      <c r="S24735" s="2">
        <v>45043</v>
      </c>
      <c r="T24735" t="s">
        <v>609</v>
      </c>
      <c r="U24735">
        <v>2</v>
      </c>
      <c r="V24735">
        <v>0</v>
      </c>
      <c r="W24735">
        <v>0</v>
      </c>
      <c r="X24735">
        <v>0</v>
      </c>
      <c r="Y24735">
        <v>0</v>
      </c>
      <c r="Z24735">
        <v>0</v>
      </c>
      <c r="AA24735">
        <v>0</v>
      </c>
      <c r="AB24735">
        <v>0</v>
      </c>
      <c r="AC24735">
        <v>0</v>
      </c>
      <c r="AD24735">
        <v>0</v>
      </c>
      <c r="AE24735">
        <v>706</v>
      </c>
    </row>
    <row r="24736" spans="1:31" x14ac:dyDescent="0.55000000000000004">
      <c r="A24736" s="1">
        <v>43902.011504629627</v>
      </c>
      <c r="B24736" t="s">
        <v>610</v>
      </c>
      <c r="C24736" t="s">
        <v>611</v>
      </c>
      <c r="D24736" t="s">
        <v>612</v>
      </c>
      <c r="E24736" t="s">
        <v>19</v>
      </c>
      <c r="F24736" t="s">
        <v>20</v>
      </c>
      <c r="G24736" t="s">
        <v>21</v>
      </c>
      <c r="H24736" t="s">
        <v>22</v>
      </c>
      <c r="I24736" t="b">
        <v>0</v>
      </c>
      <c r="J24736" t="b">
        <v>0</v>
      </c>
      <c r="K24736" t="b">
        <v>1</v>
      </c>
      <c r="L24736" s="2">
        <v>43902</v>
      </c>
      <c r="M24736" s="3">
        <v>7.858796296296296E-3</v>
      </c>
      <c r="N24736" t="s">
        <v>613</v>
      </c>
      <c r="O24736" t="s">
        <v>23</v>
      </c>
      <c r="P24736">
        <v>679</v>
      </c>
      <c r="Q24736" t="s">
        <v>598</v>
      </c>
      <c r="R24736" t="s">
        <v>483</v>
      </c>
      <c r="S24736" s="2">
        <v>45050</v>
      </c>
      <c r="T24736" t="s">
        <v>609</v>
      </c>
      <c r="U24736">
        <v>2</v>
      </c>
      <c r="V24736">
        <v>0</v>
      </c>
      <c r="W24736">
        <v>0</v>
      </c>
      <c r="X24736">
        <v>0</v>
      </c>
      <c r="Y24736">
        <v>0</v>
      </c>
      <c r="Z24736">
        <v>0</v>
      </c>
      <c r="AA24736">
        <v>0</v>
      </c>
      <c r="AB24736">
        <v>0</v>
      </c>
      <c r="AC24736">
        <v>0</v>
      </c>
      <c r="AD24736">
        <v>0</v>
      </c>
      <c r="AE24736">
        <v>342</v>
      </c>
    </row>
    <row r="24737" spans="1:31" x14ac:dyDescent="0.55000000000000004">
      <c r="A24737" s="1">
        <v>43902.011504629627</v>
      </c>
      <c r="B24737" t="s">
        <v>610</v>
      </c>
      <c r="C24737" t="s">
        <v>611</v>
      </c>
      <c r="D24737" t="s">
        <v>612</v>
      </c>
      <c r="E24737" t="s">
        <v>19</v>
      </c>
      <c r="F24737" t="s">
        <v>20</v>
      </c>
      <c r="G24737" t="s">
        <v>21</v>
      </c>
      <c r="H24737" t="s">
        <v>22</v>
      </c>
      <c r="I24737" t="b">
        <v>0</v>
      </c>
      <c r="J24737" t="b">
        <v>0</v>
      </c>
      <c r="K24737" t="b">
        <v>1</v>
      </c>
      <c r="L24737" s="2">
        <v>43902</v>
      </c>
      <c r="M24737" s="3">
        <v>7.858796296296296E-3</v>
      </c>
      <c r="N24737" t="s">
        <v>613</v>
      </c>
      <c r="O24737" t="s">
        <v>23</v>
      </c>
      <c r="P24737">
        <v>679</v>
      </c>
      <c r="Q24737" t="s">
        <v>598</v>
      </c>
      <c r="R24737" t="s">
        <v>483</v>
      </c>
      <c r="S24737" s="2">
        <v>45052</v>
      </c>
      <c r="T24737" t="s">
        <v>609</v>
      </c>
      <c r="U24737">
        <v>2</v>
      </c>
      <c r="V24737">
        <v>0</v>
      </c>
      <c r="W24737">
        <v>0</v>
      </c>
      <c r="X24737">
        <v>0</v>
      </c>
      <c r="Y24737">
        <v>0</v>
      </c>
      <c r="Z24737">
        <v>0</v>
      </c>
      <c r="AA24737">
        <v>0</v>
      </c>
      <c r="AB24737">
        <v>0</v>
      </c>
      <c r="AC24737">
        <v>0</v>
      </c>
      <c r="AD24737">
        <v>0</v>
      </c>
      <c r="AE24737">
        <v>682</v>
      </c>
    </row>
    <row r="24738" spans="1:31" x14ac:dyDescent="0.55000000000000004">
      <c r="A24738" s="1">
        <v>43902.011504629627</v>
      </c>
      <c r="B24738" t="s">
        <v>610</v>
      </c>
      <c r="C24738" t="s">
        <v>611</v>
      </c>
      <c r="D24738" t="s">
        <v>612</v>
      </c>
      <c r="E24738" t="s">
        <v>19</v>
      </c>
      <c r="F24738" t="s">
        <v>20</v>
      </c>
      <c r="G24738" t="s">
        <v>21</v>
      </c>
      <c r="H24738" t="s">
        <v>22</v>
      </c>
      <c r="I24738" t="b">
        <v>0</v>
      </c>
      <c r="J24738" t="b">
        <v>0</v>
      </c>
      <c r="K24738" t="b">
        <v>1</v>
      </c>
      <c r="L24738" s="2">
        <v>43902</v>
      </c>
      <c r="M24738" s="3">
        <v>7.858796296296296E-3</v>
      </c>
      <c r="N24738" t="s">
        <v>613</v>
      </c>
      <c r="O24738" t="s">
        <v>23</v>
      </c>
      <c r="P24738">
        <v>679</v>
      </c>
      <c r="Q24738" t="s">
        <v>598</v>
      </c>
      <c r="R24738" t="s">
        <v>483</v>
      </c>
      <c r="S24738" s="2">
        <v>45054</v>
      </c>
      <c r="T24738" t="s">
        <v>609</v>
      </c>
      <c r="U24738">
        <v>2</v>
      </c>
      <c r="V24738">
        <v>0</v>
      </c>
      <c r="W24738">
        <v>0</v>
      </c>
      <c r="X24738">
        <v>0</v>
      </c>
      <c r="Y24738">
        <v>0</v>
      </c>
      <c r="Z24738">
        <v>0</v>
      </c>
      <c r="AA24738">
        <v>0</v>
      </c>
      <c r="AB24738">
        <v>0</v>
      </c>
      <c r="AC24738">
        <v>0</v>
      </c>
      <c r="AD24738">
        <v>0</v>
      </c>
      <c r="AE24738">
        <v>678</v>
      </c>
    </row>
    <row r="24739" spans="1:31" x14ac:dyDescent="0.55000000000000004">
      <c r="A24739" s="1">
        <v>43902.011504629627</v>
      </c>
      <c r="B24739" t="s">
        <v>610</v>
      </c>
      <c r="C24739" t="s">
        <v>611</v>
      </c>
      <c r="D24739" t="s">
        <v>612</v>
      </c>
      <c r="E24739" t="s">
        <v>19</v>
      </c>
      <c r="F24739" t="s">
        <v>20</v>
      </c>
      <c r="G24739" t="s">
        <v>21</v>
      </c>
      <c r="H24739" t="s">
        <v>22</v>
      </c>
      <c r="I24739" t="b">
        <v>0</v>
      </c>
      <c r="J24739" t="b">
        <v>0</v>
      </c>
      <c r="K24739" t="b">
        <v>1</v>
      </c>
      <c r="L24739" s="2">
        <v>43902</v>
      </c>
      <c r="M24739" s="3">
        <v>7.858796296296296E-3</v>
      </c>
      <c r="N24739" t="s">
        <v>613</v>
      </c>
      <c r="O24739" t="s">
        <v>23</v>
      </c>
      <c r="P24739">
        <v>679</v>
      </c>
      <c r="Q24739" t="s">
        <v>598</v>
      </c>
      <c r="R24739" t="s">
        <v>483</v>
      </c>
      <c r="S24739" s="2">
        <v>45067</v>
      </c>
      <c r="T24739" t="s">
        <v>609</v>
      </c>
      <c r="U24739">
        <v>2</v>
      </c>
      <c r="V24739">
        <v>0</v>
      </c>
      <c r="W24739">
        <v>0</v>
      </c>
      <c r="X24739">
        <v>0</v>
      </c>
      <c r="Y24739">
        <v>0</v>
      </c>
      <c r="Z24739">
        <v>0</v>
      </c>
      <c r="AA24739">
        <v>0</v>
      </c>
      <c r="AB24739">
        <v>0</v>
      </c>
      <c r="AC24739">
        <v>0</v>
      </c>
      <c r="AD24739">
        <v>0</v>
      </c>
      <c r="AE24739">
        <v>1154</v>
      </c>
    </row>
    <row r="24740" spans="1:31" x14ac:dyDescent="0.55000000000000004">
      <c r="A24740" s="1">
        <v>43902.011504629627</v>
      </c>
      <c r="B24740" t="s">
        <v>610</v>
      </c>
      <c r="C24740" t="s">
        <v>611</v>
      </c>
      <c r="D24740" t="s">
        <v>612</v>
      </c>
      <c r="E24740" t="s">
        <v>19</v>
      </c>
      <c r="F24740" t="s">
        <v>20</v>
      </c>
      <c r="G24740" t="s">
        <v>21</v>
      </c>
      <c r="H24740" t="s">
        <v>22</v>
      </c>
      <c r="I24740" t="b">
        <v>0</v>
      </c>
      <c r="J24740" t="b">
        <v>0</v>
      </c>
      <c r="K24740" t="b">
        <v>1</v>
      </c>
      <c r="L24740" s="2">
        <v>43902</v>
      </c>
      <c r="M24740" s="3">
        <v>7.858796296296296E-3</v>
      </c>
      <c r="N24740" t="s">
        <v>613</v>
      </c>
      <c r="O24740" t="s">
        <v>23</v>
      </c>
      <c r="P24740">
        <v>679</v>
      </c>
      <c r="Q24740" t="s">
        <v>598</v>
      </c>
      <c r="R24740" t="s">
        <v>483</v>
      </c>
      <c r="S24740" s="2">
        <v>45083</v>
      </c>
      <c r="T24740" t="s">
        <v>609</v>
      </c>
      <c r="U24740">
        <v>2</v>
      </c>
      <c r="V24740">
        <v>0</v>
      </c>
      <c r="W24740">
        <v>0</v>
      </c>
      <c r="X24740">
        <v>0</v>
      </c>
      <c r="Y24740">
        <v>0</v>
      </c>
      <c r="Z24740">
        <v>0</v>
      </c>
      <c r="AA24740">
        <v>0</v>
      </c>
      <c r="AB24740">
        <v>0</v>
      </c>
      <c r="AC24740">
        <v>0</v>
      </c>
      <c r="AD24740">
        <v>0</v>
      </c>
      <c r="AE24740">
        <v>878</v>
      </c>
    </row>
    <row r="24741" spans="1:31" x14ac:dyDescent="0.55000000000000004">
      <c r="A24741" s="1">
        <v>43902.011504629627</v>
      </c>
      <c r="B24741" t="s">
        <v>610</v>
      </c>
      <c r="C24741" t="s">
        <v>611</v>
      </c>
      <c r="D24741" t="s">
        <v>612</v>
      </c>
      <c r="E24741" t="s">
        <v>19</v>
      </c>
      <c r="F24741" t="s">
        <v>20</v>
      </c>
      <c r="G24741" t="s">
        <v>21</v>
      </c>
      <c r="H24741" t="s">
        <v>22</v>
      </c>
      <c r="I24741" t="b">
        <v>0</v>
      </c>
      <c r="J24741" t="b">
        <v>0</v>
      </c>
      <c r="K24741" t="b">
        <v>1</v>
      </c>
      <c r="L24741" s="2">
        <v>43902</v>
      </c>
      <c r="M24741" s="3">
        <v>7.858796296296296E-3</v>
      </c>
      <c r="N24741" t="s">
        <v>613</v>
      </c>
      <c r="O24741" t="s">
        <v>23</v>
      </c>
      <c r="P24741">
        <v>679</v>
      </c>
      <c r="Q24741" t="s">
        <v>598</v>
      </c>
      <c r="R24741" t="s">
        <v>483</v>
      </c>
      <c r="S24741" s="2">
        <v>45086</v>
      </c>
      <c r="T24741" t="s">
        <v>609</v>
      </c>
      <c r="U24741">
        <v>2</v>
      </c>
      <c r="V24741">
        <v>0</v>
      </c>
      <c r="W24741">
        <v>0</v>
      </c>
      <c r="X24741">
        <v>0</v>
      </c>
      <c r="Y24741">
        <v>0</v>
      </c>
      <c r="Z24741">
        <v>0</v>
      </c>
      <c r="AA24741">
        <v>0</v>
      </c>
      <c r="AB24741">
        <v>0</v>
      </c>
      <c r="AC24741">
        <v>0</v>
      </c>
      <c r="AD24741">
        <v>0</v>
      </c>
      <c r="AE24741">
        <v>22</v>
      </c>
    </row>
    <row r="24742" spans="1:31" x14ac:dyDescent="0.55000000000000004">
      <c r="A24742" s="1">
        <v>43902.011504629627</v>
      </c>
      <c r="B24742" t="s">
        <v>610</v>
      </c>
      <c r="C24742" t="s">
        <v>611</v>
      </c>
      <c r="D24742" t="s">
        <v>612</v>
      </c>
      <c r="E24742" t="s">
        <v>19</v>
      </c>
      <c r="F24742" t="s">
        <v>20</v>
      </c>
      <c r="G24742" t="s">
        <v>21</v>
      </c>
      <c r="H24742" t="s">
        <v>22</v>
      </c>
      <c r="I24742" t="b">
        <v>0</v>
      </c>
      <c r="J24742" t="b">
        <v>0</v>
      </c>
      <c r="K24742" t="b">
        <v>1</v>
      </c>
      <c r="L24742" s="2">
        <v>43902</v>
      </c>
      <c r="M24742" s="3">
        <v>7.858796296296296E-3</v>
      </c>
      <c r="N24742" t="s">
        <v>613</v>
      </c>
      <c r="O24742" t="s">
        <v>23</v>
      </c>
      <c r="P24742">
        <v>679</v>
      </c>
      <c r="Q24742" t="s">
        <v>598</v>
      </c>
      <c r="R24742" t="s">
        <v>483</v>
      </c>
      <c r="S24742" s="2">
        <v>45088</v>
      </c>
      <c r="T24742" t="s">
        <v>609</v>
      </c>
      <c r="U24742">
        <v>2</v>
      </c>
      <c r="V24742">
        <v>0</v>
      </c>
      <c r="W24742">
        <v>0</v>
      </c>
      <c r="X24742">
        <v>0</v>
      </c>
      <c r="Y24742">
        <v>0</v>
      </c>
      <c r="Z24742">
        <v>0</v>
      </c>
      <c r="AA24742">
        <v>0</v>
      </c>
      <c r="AB24742">
        <v>0</v>
      </c>
      <c r="AC24742">
        <v>0</v>
      </c>
      <c r="AD24742">
        <v>0</v>
      </c>
      <c r="AE24742">
        <v>176</v>
      </c>
    </row>
    <row r="24743" spans="1:31" x14ac:dyDescent="0.55000000000000004">
      <c r="A24743" s="1">
        <v>43902.011504629627</v>
      </c>
      <c r="B24743" t="s">
        <v>610</v>
      </c>
      <c r="C24743" t="s">
        <v>611</v>
      </c>
      <c r="D24743" t="s">
        <v>612</v>
      </c>
      <c r="E24743" t="s">
        <v>19</v>
      </c>
      <c r="F24743" t="s">
        <v>20</v>
      </c>
      <c r="G24743" t="s">
        <v>21</v>
      </c>
      <c r="H24743" t="s">
        <v>22</v>
      </c>
      <c r="I24743" t="b">
        <v>0</v>
      </c>
      <c r="J24743" t="b">
        <v>0</v>
      </c>
      <c r="K24743" t="b">
        <v>1</v>
      </c>
      <c r="L24743" s="2">
        <v>43902</v>
      </c>
      <c r="M24743" s="3">
        <v>7.858796296296296E-3</v>
      </c>
      <c r="N24743" t="s">
        <v>613</v>
      </c>
      <c r="O24743" t="s">
        <v>23</v>
      </c>
      <c r="P24743">
        <v>679</v>
      </c>
      <c r="Q24743" t="s">
        <v>598</v>
      </c>
      <c r="R24743" t="s">
        <v>483</v>
      </c>
      <c r="S24743" s="2">
        <v>45093</v>
      </c>
      <c r="T24743" t="s">
        <v>609</v>
      </c>
      <c r="U24743">
        <v>2</v>
      </c>
      <c r="V24743">
        <v>0</v>
      </c>
      <c r="W24743">
        <v>0</v>
      </c>
      <c r="X24743">
        <v>0</v>
      </c>
      <c r="Y24743">
        <v>0</v>
      </c>
      <c r="Z24743">
        <v>0</v>
      </c>
      <c r="AA24743">
        <v>0</v>
      </c>
      <c r="AB24743">
        <v>0</v>
      </c>
      <c r="AC24743">
        <v>0</v>
      </c>
      <c r="AD24743">
        <v>0</v>
      </c>
      <c r="AE24743">
        <v>108</v>
      </c>
    </row>
    <row r="24744" spans="1:31" x14ac:dyDescent="0.55000000000000004">
      <c r="A24744" s="1">
        <v>43902.011504629627</v>
      </c>
      <c r="B24744" t="s">
        <v>610</v>
      </c>
      <c r="C24744" t="s">
        <v>611</v>
      </c>
      <c r="D24744" t="s">
        <v>612</v>
      </c>
      <c r="E24744" t="s">
        <v>19</v>
      </c>
      <c r="F24744" t="s">
        <v>20</v>
      </c>
      <c r="G24744" t="s">
        <v>21</v>
      </c>
      <c r="H24744" t="s">
        <v>22</v>
      </c>
      <c r="I24744" t="b">
        <v>0</v>
      </c>
      <c r="J24744" t="b">
        <v>0</v>
      </c>
      <c r="K24744" t="b">
        <v>1</v>
      </c>
      <c r="L24744" s="2">
        <v>43902</v>
      </c>
      <c r="M24744" s="3">
        <v>7.858796296296296E-3</v>
      </c>
      <c r="N24744" t="s">
        <v>613</v>
      </c>
      <c r="O24744" t="s">
        <v>23</v>
      </c>
      <c r="P24744">
        <v>679</v>
      </c>
      <c r="Q24744" t="s">
        <v>598</v>
      </c>
      <c r="R24744" t="s">
        <v>483</v>
      </c>
      <c r="S24744" s="2">
        <v>45098</v>
      </c>
      <c r="T24744" t="s">
        <v>609</v>
      </c>
      <c r="U24744">
        <v>2</v>
      </c>
      <c r="V24744">
        <v>0</v>
      </c>
      <c r="W24744">
        <v>0</v>
      </c>
      <c r="X24744">
        <v>0</v>
      </c>
      <c r="Y24744">
        <v>0</v>
      </c>
      <c r="Z24744">
        <v>0</v>
      </c>
      <c r="AA24744">
        <v>0</v>
      </c>
      <c r="AB24744">
        <v>0</v>
      </c>
      <c r="AC24744">
        <v>0</v>
      </c>
      <c r="AD24744">
        <v>0</v>
      </c>
      <c r="AE24744">
        <v>266</v>
      </c>
    </row>
    <row r="24745" spans="1:31" x14ac:dyDescent="0.55000000000000004">
      <c r="A24745" s="1">
        <v>43902.011504629627</v>
      </c>
      <c r="B24745" t="s">
        <v>610</v>
      </c>
      <c r="C24745" t="s">
        <v>611</v>
      </c>
      <c r="D24745" t="s">
        <v>612</v>
      </c>
      <c r="E24745" t="s">
        <v>19</v>
      </c>
      <c r="F24745" t="s">
        <v>20</v>
      </c>
      <c r="G24745" t="s">
        <v>21</v>
      </c>
      <c r="H24745" t="s">
        <v>22</v>
      </c>
      <c r="I24745" t="b">
        <v>0</v>
      </c>
      <c r="J24745" t="b">
        <v>0</v>
      </c>
      <c r="K24745" t="b">
        <v>1</v>
      </c>
      <c r="L24745" s="2">
        <v>43902</v>
      </c>
      <c r="M24745" s="3">
        <v>7.858796296296296E-3</v>
      </c>
      <c r="N24745" t="s">
        <v>613</v>
      </c>
      <c r="O24745" t="s">
        <v>23</v>
      </c>
      <c r="P24745">
        <v>679</v>
      </c>
      <c r="Q24745" t="s">
        <v>598</v>
      </c>
      <c r="R24745" t="s">
        <v>483</v>
      </c>
      <c r="S24745" s="2">
        <v>45099</v>
      </c>
      <c r="T24745" t="s">
        <v>609</v>
      </c>
      <c r="U24745">
        <v>2</v>
      </c>
      <c r="V24745">
        <v>0</v>
      </c>
      <c r="W24745">
        <v>0</v>
      </c>
      <c r="X24745">
        <v>0</v>
      </c>
      <c r="Y24745">
        <v>0</v>
      </c>
      <c r="Z24745">
        <v>0</v>
      </c>
      <c r="AA24745">
        <v>0</v>
      </c>
      <c r="AB24745">
        <v>0</v>
      </c>
      <c r="AC24745">
        <v>0</v>
      </c>
      <c r="AD24745">
        <v>0</v>
      </c>
      <c r="AE24745">
        <v>374</v>
      </c>
    </row>
    <row r="24746" spans="1:31" x14ac:dyDescent="0.55000000000000004">
      <c r="A24746" s="1">
        <v>43902.011504629627</v>
      </c>
      <c r="B24746" t="s">
        <v>610</v>
      </c>
      <c r="C24746" t="s">
        <v>611</v>
      </c>
      <c r="D24746" t="s">
        <v>612</v>
      </c>
      <c r="E24746" t="s">
        <v>19</v>
      </c>
      <c r="F24746" t="s">
        <v>20</v>
      </c>
      <c r="G24746" t="s">
        <v>21</v>
      </c>
      <c r="H24746" t="s">
        <v>22</v>
      </c>
      <c r="I24746" t="b">
        <v>0</v>
      </c>
      <c r="J24746" t="b">
        <v>0</v>
      </c>
      <c r="K24746" t="b">
        <v>1</v>
      </c>
      <c r="L24746" s="2">
        <v>43902</v>
      </c>
      <c r="M24746" s="3">
        <v>7.858796296296296E-3</v>
      </c>
      <c r="N24746" t="s">
        <v>613</v>
      </c>
      <c r="O24746" t="s">
        <v>23</v>
      </c>
      <c r="P24746">
        <v>679</v>
      </c>
      <c r="Q24746" t="s">
        <v>598</v>
      </c>
      <c r="R24746" t="s">
        <v>483</v>
      </c>
      <c r="S24746" s="2">
        <v>45100</v>
      </c>
      <c r="T24746" t="s">
        <v>609</v>
      </c>
      <c r="U24746">
        <v>2</v>
      </c>
      <c r="V24746">
        <v>0</v>
      </c>
      <c r="W24746">
        <v>0</v>
      </c>
      <c r="X24746">
        <v>0</v>
      </c>
      <c r="Y24746">
        <v>0</v>
      </c>
      <c r="Z24746">
        <v>0</v>
      </c>
      <c r="AA24746">
        <v>0</v>
      </c>
      <c r="AB24746">
        <v>0</v>
      </c>
      <c r="AC24746">
        <v>0</v>
      </c>
      <c r="AD24746">
        <v>0</v>
      </c>
      <c r="AE24746">
        <v>98</v>
      </c>
    </row>
    <row r="24747" spans="1:31" x14ac:dyDescent="0.55000000000000004">
      <c r="A24747" s="1">
        <v>43902.011504629627</v>
      </c>
      <c r="B24747" t="s">
        <v>610</v>
      </c>
      <c r="C24747" t="s">
        <v>611</v>
      </c>
      <c r="D24747" t="s">
        <v>612</v>
      </c>
      <c r="E24747" t="s">
        <v>19</v>
      </c>
      <c r="F24747" t="s">
        <v>20</v>
      </c>
      <c r="G24747" t="s">
        <v>21</v>
      </c>
      <c r="H24747" t="s">
        <v>22</v>
      </c>
      <c r="I24747" t="b">
        <v>0</v>
      </c>
      <c r="J24747" t="b">
        <v>0</v>
      </c>
      <c r="K24747" t="b">
        <v>1</v>
      </c>
      <c r="L24747" s="2">
        <v>43902</v>
      </c>
      <c r="M24747" s="3">
        <v>7.858796296296296E-3</v>
      </c>
      <c r="N24747" t="s">
        <v>613</v>
      </c>
      <c r="O24747" t="s">
        <v>23</v>
      </c>
      <c r="P24747">
        <v>679</v>
      </c>
      <c r="Q24747" t="s">
        <v>598</v>
      </c>
      <c r="R24747" t="s">
        <v>483</v>
      </c>
      <c r="S24747" s="2">
        <v>45106</v>
      </c>
      <c r="T24747" t="s">
        <v>609</v>
      </c>
      <c r="U24747">
        <v>2</v>
      </c>
      <c r="V24747">
        <v>0</v>
      </c>
      <c r="W24747">
        <v>0</v>
      </c>
      <c r="X24747">
        <v>0</v>
      </c>
      <c r="Y24747">
        <v>0</v>
      </c>
      <c r="Z24747">
        <v>0</v>
      </c>
      <c r="AA24747">
        <v>0</v>
      </c>
      <c r="AB24747">
        <v>0</v>
      </c>
      <c r="AC24747">
        <v>0</v>
      </c>
      <c r="AD24747">
        <v>0</v>
      </c>
      <c r="AE24747">
        <v>82</v>
      </c>
    </row>
    <row r="24748" spans="1:31" x14ac:dyDescent="0.55000000000000004">
      <c r="A24748" s="1">
        <v>43902.011504629627</v>
      </c>
      <c r="B24748" t="s">
        <v>610</v>
      </c>
      <c r="C24748" t="s">
        <v>611</v>
      </c>
      <c r="D24748" t="s">
        <v>612</v>
      </c>
      <c r="E24748" t="s">
        <v>19</v>
      </c>
      <c r="F24748" t="s">
        <v>20</v>
      </c>
      <c r="G24748" t="s">
        <v>21</v>
      </c>
      <c r="H24748" t="s">
        <v>22</v>
      </c>
      <c r="I24748" t="b">
        <v>0</v>
      </c>
      <c r="J24748" t="b">
        <v>0</v>
      </c>
      <c r="K24748" t="b">
        <v>1</v>
      </c>
      <c r="L24748" s="2">
        <v>43902</v>
      </c>
      <c r="M24748" s="3">
        <v>7.858796296296296E-3</v>
      </c>
      <c r="N24748" t="s">
        <v>613</v>
      </c>
      <c r="O24748" t="s">
        <v>23</v>
      </c>
      <c r="P24748">
        <v>679</v>
      </c>
      <c r="Q24748" t="s">
        <v>598</v>
      </c>
      <c r="R24748" t="s">
        <v>483</v>
      </c>
      <c r="S24748" s="2">
        <v>45109</v>
      </c>
      <c r="T24748" t="s">
        <v>609</v>
      </c>
      <c r="U24748">
        <v>2</v>
      </c>
      <c r="V24748">
        <v>0</v>
      </c>
      <c r="W24748">
        <v>0</v>
      </c>
      <c r="X24748">
        <v>0</v>
      </c>
      <c r="Y24748">
        <v>0</v>
      </c>
      <c r="Z24748">
        <v>0</v>
      </c>
      <c r="AA24748">
        <v>0</v>
      </c>
      <c r="AB24748">
        <v>0</v>
      </c>
      <c r="AC24748">
        <v>0</v>
      </c>
      <c r="AD24748">
        <v>0</v>
      </c>
      <c r="AE24748">
        <v>152</v>
      </c>
    </row>
    <row r="24749" spans="1:31" x14ac:dyDescent="0.55000000000000004">
      <c r="A24749" s="1">
        <v>43902.011504629627</v>
      </c>
      <c r="B24749" t="s">
        <v>610</v>
      </c>
      <c r="C24749" t="s">
        <v>611</v>
      </c>
      <c r="D24749" t="s">
        <v>612</v>
      </c>
      <c r="E24749" t="s">
        <v>19</v>
      </c>
      <c r="F24749" t="s">
        <v>20</v>
      </c>
      <c r="G24749" t="s">
        <v>21</v>
      </c>
      <c r="H24749" t="s">
        <v>22</v>
      </c>
      <c r="I24749" t="b">
        <v>0</v>
      </c>
      <c r="J24749" t="b">
        <v>0</v>
      </c>
      <c r="K24749" t="b">
        <v>1</v>
      </c>
      <c r="L24749" s="2">
        <v>43902</v>
      </c>
      <c r="M24749" s="3">
        <v>7.858796296296296E-3</v>
      </c>
      <c r="N24749" t="s">
        <v>613</v>
      </c>
      <c r="O24749" t="s">
        <v>23</v>
      </c>
      <c r="P24749">
        <v>679</v>
      </c>
      <c r="Q24749" t="s">
        <v>598</v>
      </c>
      <c r="R24749" t="s">
        <v>483</v>
      </c>
      <c r="S24749" s="2">
        <v>45113</v>
      </c>
      <c r="T24749" t="s">
        <v>609</v>
      </c>
      <c r="U24749">
        <v>2</v>
      </c>
      <c r="V24749">
        <v>0</v>
      </c>
      <c r="W24749">
        <v>0</v>
      </c>
      <c r="X24749">
        <v>0</v>
      </c>
      <c r="Y24749">
        <v>0</v>
      </c>
      <c r="Z24749">
        <v>0</v>
      </c>
      <c r="AA24749">
        <v>0</v>
      </c>
      <c r="AB24749">
        <v>0</v>
      </c>
      <c r="AC24749">
        <v>0</v>
      </c>
      <c r="AD24749">
        <v>0</v>
      </c>
      <c r="AE24749">
        <v>682</v>
      </c>
    </row>
    <row r="24750" spans="1:31" x14ac:dyDescent="0.55000000000000004">
      <c r="A24750" s="1">
        <v>43902.011504629627</v>
      </c>
      <c r="B24750" t="s">
        <v>610</v>
      </c>
      <c r="C24750" t="s">
        <v>611</v>
      </c>
      <c r="D24750" t="s">
        <v>612</v>
      </c>
      <c r="E24750" t="s">
        <v>19</v>
      </c>
      <c r="F24750" t="s">
        <v>20</v>
      </c>
      <c r="G24750" t="s">
        <v>21</v>
      </c>
      <c r="H24750" t="s">
        <v>22</v>
      </c>
      <c r="I24750" t="b">
        <v>0</v>
      </c>
      <c r="J24750" t="b">
        <v>0</v>
      </c>
      <c r="K24750" t="b">
        <v>1</v>
      </c>
      <c r="L24750" s="2">
        <v>43902</v>
      </c>
      <c r="M24750" s="3">
        <v>7.858796296296296E-3</v>
      </c>
      <c r="N24750" t="s">
        <v>613</v>
      </c>
      <c r="O24750" t="s">
        <v>23</v>
      </c>
      <c r="P24750">
        <v>679</v>
      </c>
      <c r="Q24750" t="s">
        <v>598</v>
      </c>
      <c r="R24750" t="s">
        <v>483</v>
      </c>
      <c r="S24750" s="2">
        <v>45122</v>
      </c>
      <c r="T24750" t="s">
        <v>609</v>
      </c>
      <c r="U24750">
        <v>2</v>
      </c>
      <c r="V24750">
        <v>0</v>
      </c>
      <c r="W24750">
        <v>0</v>
      </c>
      <c r="X24750">
        <v>0</v>
      </c>
      <c r="Y24750">
        <v>0</v>
      </c>
      <c r="Z24750">
        <v>0</v>
      </c>
      <c r="AA24750">
        <v>0</v>
      </c>
      <c r="AB24750">
        <v>0</v>
      </c>
      <c r="AC24750">
        <v>0</v>
      </c>
      <c r="AD24750">
        <v>0</v>
      </c>
      <c r="AE24750">
        <v>56</v>
      </c>
    </row>
    <row r="24751" spans="1:31" x14ac:dyDescent="0.55000000000000004">
      <c r="A24751" s="1">
        <v>43902.011504629627</v>
      </c>
      <c r="B24751" t="s">
        <v>610</v>
      </c>
      <c r="C24751" t="s">
        <v>611</v>
      </c>
      <c r="D24751" t="s">
        <v>612</v>
      </c>
      <c r="E24751" t="s">
        <v>19</v>
      </c>
      <c r="F24751" t="s">
        <v>20</v>
      </c>
      <c r="G24751" t="s">
        <v>21</v>
      </c>
      <c r="H24751" t="s">
        <v>22</v>
      </c>
      <c r="I24751" t="b">
        <v>0</v>
      </c>
      <c r="J24751" t="b">
        <v>0</v>
      </c>
      <c r="K24751" t="b">
        <v>1</v>
      </c>
      <c r="L24751" s="2">
        <v>43902</v>
      </c>
      <c r="M24751" s="3">
        <v>7.858796296296296E-3</v>
      </c>
      <c r="N24751" t="s">
        <v>613</v>
      </c>
      <c r="O24751" t="s">
        <v>23</v>
      </c>
      <c r="P24751">
        <v>679</v>
      </c>
      <c r="Q24751" t="s">
        <v>598</v>
      </c>
      <c r="R24751" t="s">
        <v>483</v>
      </c>
      <c r="S24751" s="2">
        <v>45128</v>
      </c>
      <c r="T24751" t="s">
        <v>609</v>
      </c>
      <c r="U24751">
        <v>2</v>
      </c>
      <c r="V24751">
        <v>0</v>
      </c>
      <c r="W24751">
        <v>0</v>
      </c>
      <c r="X24751">
        <v>0</v>
      </c>
      <c r="Y24751">
        <v>0</v>
      </c>
      <c r="Z24751">
        <v>0</v>
      </c>
      <c r="AA24751">
        <v>0</v>
      </c>
      <c r="AB24751">
        <v>0</v>
      </c>
      <c r="AC24751">
        <v>0</v>
      </c>
      <c r="AD24751">
        <v>0</v>
      </c>
      <c r="AE24751">
        <v>684</v>
      </c>
    </row>
    <row r="24752" spans="1:31" x14ac:dyDescent="0.55000000000000004">
      <c r="A24752" s="1">
        <v>43902.011504629627</v>
      </c>
      <c r="B24752" t="s">
        <v>610</v>
      </c>
      <c r="C24752" t="s">
        <v>611</v>
      </c>
      <c r="D24752" t="s">
        <v>612</v>
      </c>
      <c r="E24752" t="s">
        <v>19</v>
      </c>
      <c r="F24752" t="s">
        <v>20</v>
      </c>
      <c r="G24752" t="s">
        <v>21</v>
      </c>
      <c r="H24752" t="s">
        <v>22</v>
      </c>
      <c r="I24752" t="b">
        <v>0</v>
      </c>
      <c r="J24752" t="b">
        <v>0</v>
      </c>
      <c r="K24752" t="b">
        <v>1</v>
      </c>
      <c r="L24752" s="2">
        <v>43902</v>
      </c>
      <c r="M24752" s="3">
        <v>7.858796296296296E-3</v>
      </c>
      <c r="N24752" t="s">
        <v>613</v>
      </c>
      <c r="O24752" t="s">
        <v>23</v>
      </c>
      <c r="P24752">
        <v>679</v>
      </c>
      <c r="Q24752" t="s">
        <v>598</v>
      </c>
      <c r="R24752" t="s">
        <v>483</v>
      </c>
      <c r="S24752" s="2">
        <v>45136</v>
      </c>
      <c r="T24752" t="s">
        <v>609</v>
      </c>
      <c r="U24752">
        <v>2</v>
      </c>
      <c r="V24752">
        <v>0</v>
      </c>
      <c r="W24752">
        <v>0</v>
      </c>
      <c r="X24752">
        <v>0</v>
      </c>
      <c r="Y24752">
        <v>0</v>
      </c>
      <c r="Z24752">
        <v>0</v>
      </c>
      <c r="AA24752">
        <v>0</v>
      </c>
      <c r="AB24752">
        <v>0</v>
      </c>
      <c r="AC24752">
        <v>0</v>
      </c>
      <c r="AD24752">
        <v>0</v>
      </c>
      <c r="AE24752">
        <v>564</v>
      </c>
    </row>
    <row r="24753" spans="1:31" x14ac:dyDescent="0.55000000000000004">
      <c r="A24753" s="1">
        <v>43902.011504629627</v>
      </c>
      <c r="B24753" t="s">
        <v>610</v>
      </c>
      <c r="C24753" t="s">
        <v>611</v>
      </c>
      <c r="D24753" t="s">
        <v>612</v>
      </c>
      <c r="E24753" t="s">
        <v>19</v>
      </c>
      <c r="F24753" t="s">
        <v>20</v>
      </c>
      <c r="G24753" t="s">
        <v>21</v>
      </c>
      <c r="H24753" t="s">
        <v>22</v>
      </c>
      <c r="I24753" t="b">
        <v>0</v>
      </c>
      <c r="J24753" t="b">
        <v>0</v>
      </c>
      <c r="K24753" t="b">
        <v>1</v>
      </c>
      <c r="L24753" s="2">
        <v>43902</v>
      </c>
      <c r="M24753" s="3">
        <v>7.858796296296296E-3</v>
      </c>
      <c r="N24753" t="s">
        <v>613</v>
      </c>
      <c r="O24753" t="s">
        <v>23</v>
      </c>
      <c r="P24753">
        <v>679</v>
      </c>
      <c r="Q24753" t="s">
        <v>598</v>
      </c>
      <c r="R24753" t="s">
        <v>483</v>
      </c>
      <c r="S24753" s="2">
        <v>45144</v>
      </c>
      <c r="T24753" t="s">
        <v>609</v>
      </c>
      <c r="U24753">
        <v>2</v>
      </c>
      <c r="V24753">
        <v>0</v>
      </c>
      <c r="W24753">
        <v>0</v>
      </c>
      <c r="X24753">
        <v>0</v>
      </c>
      <c r="Y24753">
        <v>0</v>
      </c>
      <c r="Z24753">
        <v>0</v>
      </c>
      <c r="AA24753">
        <v>0</v>
      </c>
      <c r="AB24753">
        <v>0</v>
      </c>
      <c r="AC24753">
        <v>0</v>
      </c>
      <c r="AD24753">
        <v>0</v>
      </c>
      <c r="AE24753">
        <v>136</v>
      </c>
    </row>
    <row r="24754" spans="1:31" x14ac:dyDescent="0.55000000000000004">
      <c r="A24754" s="1">
        <v>43902.011504629627</v>
      </c>
      <c r="B24754" t="s">
        <v>610</v>
      </c>
      <c r="C24754" t="s">
        <v>611</v>
      </c>
      <c r="D24754" t="s">
        <v>612</v>
      </c>
      <c r="E24754" t="s">
        <v>19</v>
      </c>
      <c r="F24754" t="s">
        <v>20</v>
      </c>
      <c r="G24754" t="s">
        <v>21</v>
      </c>
      <c r="H24754" t="s">
        <v>22</v>
      </c>
      <c r="I24754" t="b">
        <v>0</v>
      </c>
      <c r="J24754" t="b">
        <v>0</v>
      </c>
      <c r="K24754" t="b">
        <v>1</v>
      </c>
      <c r="L24754" s="2">
        <v>43902</v>
      </c>
      <c r="M24754" s="3">
        <v>7.858796296296296E-3</v>
      </c>
      <c r="N24754" t="s">
        <v>613</v>
      </c>
      <c r="O24754" t="s">
        <v>23</v>
      </c>
      <c r="P24754">
        <v>679</v>
      </c>
      <c r="Q24754" t="s">
        <v>598</v>
      </c>
      <c r="R24754" t="s">
        <v>483</v>
      </c>
      <c r="S24754" s="2">
        <v>45147</v>
      </c>
      <c r="T24754" t="s">
        <v>609</v>
      </c>
      <c r="U24754">
        <v>2</v>
      </c>
      <c r="V24754">
        <v>0</v>
      </c>
      <c r="W24754">
        <v>0</v>
      </c>
      <c r="X24754">
        <v>0</v>
      </c>
      <c r="Y24754">
        <v>0</v>
      </c>
      <c r="Z24754">
        <v>0</v>
      </c>
      <c r="AA24754">
        <v>0</v>
      </c>
      <c r="AB24754">
        <v>0</v>
      </c>
      <c r="AC24754">
        <v>0</v>
      </c>
      <c r="AD24754">
        <v>0</v>
      </c>
      <c r="AE24754">
        <v>412</v>
      </c>
    </row>
    <row r="24755" spans="1:31" x14ac:dyDescent="0.55000000000000004">
      <c r="A24755" s="1">
        <v>43902.011504629627</v>
      </c>
      <c r="B24755" t="s">
        <v>610</v>
      </c>
      <c r="C24755" t="s">
        <v>611</v>
      </c>
      <c r="D24755" t="s">
        <v>612</v>
      </c>
      <c r="E24755" t="s">
        <v>19</v>
      </c>
      <c r="F24755" t="s">
        <v>20</v>
      </c>
      <c r="G24755" t="s">
        <v>21</v>
      </c>
      <c r="H24755" t="s">
        <v>22</v>
      </c>
      <c r="I24755" t="b">
        <v>0</v>
      </c>
      <c r="J24755" t="b">
        <v>0</v>
      </c>
      <c r="K24755" t="b">
        <v>1</v>
      </c>
      <c r="L24755" s="2">
        <v>43902</v>
      </c>
      <c r="M24755" s="3">
        <v>7.858796296296296E-3</v>
      </c>
      <c r="N24755" t="s">
        <v>613</v>
      </c>
      <c r="O24755" t="s">
        <v>23</v>
      </c>
      <c r="P24755">
        <v>679</v>
      </c>
      <c r="Q24755" t="s">
        <v>598</v>
      </c>
      <c r="R24755" t="s">
        <v>483</v>
      </c>
      <c r="S24755" s="2">
        <v>45155</v>
      </c>
      <c r="T24755" t="s">
        <v>609</v>
      </c>
      <c r="U24755">
        <v>2</v>
      </c>
      <c r="V24755">
        <v>0</v>
      </c>
      <c r="W24755">
        <v>0</v>
      </c>
      <c r="X24755">
        <v>0</v>
      </c>
      <c r="Y24755">
        <v>0</v>
      </c>
      <c r="Z24755">
        <v>0</v>
      </c>
      <c r="AA24755">
        <v>0</v>
      </c>
      <c r="AB24755">
        <v>0</v>
      </c>
      <c r="AC24755">
        <v>0</v>
      </c>
      <c r="AD24755">
        <v>0</v>
      </c>
      <c r="AE24755">
        <v>826</v>
      </c>
    </row>
    <row r="24756" spans="1:31" x14ac:dyDescent="0.55000000000000004">
      <c r="A24756" s="1">
        <v>43902.011504629627</v>
      </c>
      <c r="B24756" t="s">
        <v>610</v>
      </c>
      <c r="C24756" t="s">
        <v>611</v>
      </c>
      <c r="D24756" t="s">
        <v>612</v>
      </c>
      <c r="E24756" t="s">
        <v>19</v>
      </c>
      <c r="F24756" t="s">
        <v>20</v>
      </c>
      <c r="G24756" t="s">
        <v>21</v>
      </c>
      <c r="H24756" t="s">
        <v>22</v>
      </c>
      <c r="I24756" t="b">
        <v>0</v>
      </c>
      <c r="J24756" t="b">
        <v>0</v>
      </c>
      <c r="K24756" t="b">
        <v>1</v>
      </c>
      <c r="L24756" s="2">
        <v>43902</v>
      </c>
      <c r="M24756" s="3">
        <v>7.858796296296296E-3</v>
      </c>
      <c r="N24756" t="s">
        <v>613</v>
      </c>
      <c r="O24756" t="s">
        <v>23</v>
      </c>
      <c r="P24756">
        <v>679</v>
      </c>
      <c r="Q24756" t="s">
        <v>598</v>
      </c>
      <c r="R24756" t="s">
        <v>483</v>
      </c>
      <c r="S24756" s="2">
        <v>45159</v>
      </c>
      <c r="T24756" t="s">
        <v>609</v>
      </c>
      <c r="U24756">
        <v>2</v>
      </c>
      <c r="V24756">
        <v>0</v>
      </c>
      <c r="W24756">
        <v>0</v>
      </c>
      <c r="X24756">
        <v>0</v>
      </c>
      <c r="Y24756">
        <v>0</v>
      </c>
      <c r="Z24756">
        <v>0</v>
      </c>
      <c r="AA24756">
        <v>0</v>
      </c>
      <c r="AB24756">
        <v>0</v>
      </c>
      <c r="AC24756">
        <v>0</v>
      </c>
      <c r="AD24756">
        <v>0</v>
      </c>
      <c r="AE24756">
        <v>20</v>
      </c>
    </row>
    <row r="24757" spans="1:31" x14ac:dyDescent="0.55000000000000004">
      <c r="A24757" s="1">
        <v>43902.011504629627</v>
      </c>
      <c r="B24757" t="s">
        <v>610</v>
      </c>
      <c r="C24757" t="s">
        <v>611</v>
      </c>
      <c r="D24757" t="s">
        <v>612</v>
      </c>
      <c r="E24757" t="s">
        <v>19</v>
      </c>
      <c r="F24757" t="s">
        <v>20</v>
      </c>
      <c r="G24757" t="s">
        <v>21</v>
      </c>
      <c r="H24757" t="s">
        <v>22</v>
      </c>
      <c r="I24757" t="b">
        <v>0</v>
      </c>
      <c r="J24757" t="b">
        <v>0</v>
      </c>
      <c r="K24757" t="b">
        <v>1</v>
      </c>
      <c r="L24757" s="2">
        <v>43902</v>
      </c>
      <c r="M24757" s="3">
        <v>7.858796296296296E-3</v>
      </c>
      <c r="N24757" t="s">
        <v>613</v>
      </c>
      <c r="O24757" t="s">
        <v>23</v>
      </c>
      <c r="P24757">
        <v>679</v>
      </c>
      <c r="Q24757" t="s">
        <v>598</v>
      </c>
      <c r="R24757" t="s">
        <v>483</v>
      </c>
      <c r="S24757" s="2">
        <v>45161</v>
      </c>
      <c r="T24757" t="s">
        <v>609</v>
      </c>
      <c r="U24757">
        <v>2</v>
      </c>
      <c r="V24757">
        <v>0</v>
      </c>
      <c r="W24757">
        <v>0</v>
      </c>
      <c r="X24757">
        <v>0</v>
      </c>
      <c r="Y24757">
        <v>0</v>
      </c>
      <c r="Z24757">
        <v>0</v>
      </c>
      <c r="AA24757">
        <v>0</v>
      </c>
      <c r="AB24757">
        <v>0</v>
      </c>
      <c r="AC24757">
        <v>0</v>
      </c>
      <c r="AD24757">
        <v>0</v>
      </c>
      <c r="AE24757">
        <v>116</v>
      </c>
    </row>
    <row r="24758" spans="1:31" x14ac:dyDescent="0.55000000000000004">
      <c r="A24758" s="1">
        <v>43902.011504629627</v>
      </c>
      <c r="B24758" t="s">
        <v>610</v>
      </c>
      <c r="C24758" t="s">
        <v>611</v>
      </c>
      <c r="D24758" t="s">
        <v>612</v>
      </c>
      <c r="E24758" t="s">
        <v>19</v>
      </c>
      <c r="F24758" t="s">
        <v>20</v>
      </c>
      <c r="G24758" t="s">
        <v>21</v>
      </c>
      <c r="H24758" t="s">
        <v>22</v>
      </c>
      <c r="I24758" t="b">
        <v>0</v>
      </c>
      <c r="J24758" t="b">
        <v>0</v>
      </c>
      <c r="K24758" t="b">
        <v>1</v>
      </c>
      <c r="L24758" s="2">
        <v>43902</v>
      </c>
      <c r="M24758" s="3">
        <v>7.858796296296296E-3</v>
      </c>
      <c r="N24758" t="s">
        <v>613</v>
      </c>
      <c r="O24758" t="s">
        <v>23</v>
      </c>
      <c r="P24758">
        <v>679</v>
      </c>
      <c r="Q24758" t="s">
        <v>598</v>
      </c>
      <c r="R24758" t="s">
        <v>483</v>
      </c>
      <c r="S24758" s="2">
        <v>45165</v>
      </c>
      <c r="T24758" t="s">
        <v>609</v>
      </c>
      <c r="U24758">
        <v>2</v>
      </c>
      <c r="V24758">
        <v>0</v>
      </c>
      <c r="W24758">
        <v>0</v>
      </c>
      <c r="X24758">
        <v>0</v>
      </c>
      <c r="Y24758">
        <v>0</v>
      </c>
      <c r="Z24758">
        <v>0</v>
      </c>
      <c r="AA24758">
        <v>0</v>
      </c>
      <c r="AB24758">
        <v>0</v>
      </c>
      <c r="AC24758">
        <v>0</v>
      </c>
      <c r="AD24758">
        <v>0</v>
      </c>
      <c r="AE24758">
        <v>24</v>
      </c>
    </row>
    <row r="24759" spans="1:31" x14ac:dyDescent="0.55000000000000004">
      <c r="A24759" s="1">
        <v>43902.011504629627</v>
      </c>
      <c r="B24759" t="s">
        <v>610</v>
      </c>
      <c r="C24759" t="s">
        <v>611</v>
      </c>
      <c r="D24759" t="s">
        <v>612</v>
      </c>
      <c r="E24759" t="s">
        <v>19</v>
      </c>
      <c r="F24759" t="s">
        <v>20</v>
      </c>
      <c r="G24759" t="s">
        <v>21</v>
      </c>
      <c r="H24759" t="s">
        <v>22</v>
      </c>
      <c r="I24759" t="b">
        <v>0</v>
      </c>
      <c r="J24759" t="b">
        <v>0</v>
      </c>
      <c r="K24759" t="b">
        <v>1</v>
      </c>
      <c r="L24759" s="2">
        <v>43902</v>
      </c>
      <c r="M24759" s="3">
        <v>7.858796296296296E-3</v>
      </c>
      <c r="N24759" t="s">
        <v>613</v>
      </c>
      <c r="O24759" t="s">
        <v>23</v>
      </c>
      <c r="P24759">
        <v>679</v>
      </c>
      <c r="Q24759" t="s">
        <v>598</v>
      </c>
      <c r="R24759" t="s">
        <v>483</v>
      </c>
      <c r="S24759" s="2">
        <v>45175</v>
      </c>
      <c r="T24759" t="s">
        <v>609</v>
      </c>
      <c r="U24759">
        <v>2</v>
      </c>
      <c r="V24759">
        <v>0</v>
      </c>
      <c r="W24759">
        <v>0</v>
      </c>
      <c r="X24759">
        <v>0</v>
      </c>
      <c r="Y24759">
        <v>0</v>
      </c>
      <c r="Z24759">
        <v>0</v>
      </c>
      <c r="AA24759">
        <v>0</v>
      </c>
      <c r="AB24759">
        <v>0</v>
      </c>
      <c r="AC24759">
        <v>0</v>
      </c>
      <c r="AD24759">
        <v>0</v>
      </c>
      <c r="AE24759">
        <v>1504</v>
      </c>
    </row>
    <row r="24760" spans="1:31" x14ac:dyDescent="0.55000000000000004">
      <c r="A24760" s="1">
        <v>43902.011504629627</v>
      </c>
      <c r="B24760" t="s">
        <v>610</v>
      </c>
      <c r="C24760" t="s">
        <v>611</v>
      </c>
      <c r="D24760" t="s">
        <v>612</v>
      </c>
      <c r="E24760" t="s">
        <v>19</v>
      </c>
      <c r="F24760" t="s">
        <v>20</v>
      </c>
      <c r="G24760" t="s">
        <v>21</v>
      </c>
      <c r="H24760" t="s">
        <v>22</v>
      </c>
      <c r="I24760" t="b">
        <v>0</v>
      </c>
      <c r="J24760" t="b">
        <v>0</v>
      </c>
      <c r="K24760" t="b">
        <v>1</v>
      </c>
      <c r="L24760" s="2">
        <v>43902</v>
      </c>
      <c r="M24760" s="3">
        <v>7.858796296296296E-3</v>
      </c>
      <c r="N24760" t="s">
        <v>613</v>
      </c>
      <c r="O24760" t="s">
        <v>23</v>
      </c>
      <c r="P24760">
        <v>679</v>
      </c>
      <c r="Q24760" t="s">
        <v>598</v>
      </c>
      <c r="R24760" t="s">
        <v>483</v>
      </c>
      <c r="S24760" s="2">
        <v>45176</v>
      </c>
      <c r="T24760" t="s">
        <v>609</v>
      </c>
      <c r="U24760">
        <v>2</v>
      </c>
      <c r="V24760">
        <v>0</v>
      </c>
      <c r="W24760">
        <v>0</v>
      </c>
      <c r="X24760">
        <v>0</v>
      </c>
      <c r="Y24760">
        <v>0</v>
      </c>
      <c r="Z24760">
        <v>0</v>
      </c>
      <c r="AA24760">
        <v>0</v>
      </c>
      <c r="AB24760">
        <v>0</v>
      </c>
      <c r="AC24760">
        <v>0</v>
      </c>
      <c r="AD24760">
        <v>0</v>
      </c>
      <c r="AE24760">
        <v>568</v>
      </c>
    </row>
    <row r="24761" spans="1:31" x14ac:dyDescent="0.55000000000000004">
      <c r="A24761" s="1">
        <v>43902.011504629627</v>
      </c>
      <c r="B24761" t="s">
        <v>610</v>
      </c>
      <c r="C24761" t="s">
        <v>611</v>
      </c>
      <c r="D24761" t="s">
        <v>612</v>
      </c>
      <c r="E24761" t="s">
        <v>19</v>
      </c>
      <c r="F24761" t="s">
        <v>20</v>
      </c>
      <c r="G24761" t="s">
        <v>21</v>
      </c>
      <c r="H24761" t="s">
        <v>22</v>
      </c>
      <c r="I24761" t="b">
        <v>0</v>
      </c>
      <c r="J24761" t="b">
        <v>0</v>
      </c>
      <c r="K24761" t="b">
        <v>1</v>
      </c>
      <c r="L24761" s="2">
        <v>43902</v>
      </c>
      <c r="M24761" s="3">
        <v>7.858796296296296E-3</v>
      </c>
      <c r="N24761" t="s">
        <v>613</v>
      </c>
      <c r="O24761" t="s">
        <v>23</v>
      </c>
      <c r="P24761">
        <v>679</v>
      </c>
      <c r="Q24761" t="s">
        <v>598</v>
      </c>
      <c r="R24761" t="s">
        <v>483</v>
      </c>
      <c r="S24761" s="2">
        <v>45183</v>
      </c>
      <c r="T24761" t="s">
        <v>609</v>
      </c>
      <c r="U24761">
        <v>2</v>
      </c>
      <c r="V24761">
        <v>0</v>
      </c>
      <c r="W24761">
        <v>0</v>
      </c>
      <c r="X24761">
        <v>0</v>
      </c>
      <c r="Y24761">
        <v>0</v>
      </c>
      <c r="Z24761">
        <v>0</v>
      </c>
      <c r="AA24761">
        <v>0</v>
      </c>
      <c r="AB24761">
        <v>0</v>
      </c>
      <c r="AC24761">
        <v>0</v>
      </c>
      <c r="AD24761">
        <v>0</v>
      </c>
      <c r="AE24761">
        <v>508</v>
      </c>
    </row>
    <row r="24762" spans="1:31" x14ac:dyDescent="0.55000000000000004">
      <c r="A24762" s="1">
        <v>43902.011504629627</v>
      </c>
      <c r="B24762" t="s">
        <v>610</v>
      </c>
      <c r="C24762" t="s">
        <v>611</v>
      </c>
      <c r="D24762" t="s">
        <v>612</v>
      </c>
      <c r="E24762" t="s">
        <v>19</v>
      </c>
      <c r="F24762" t="s">
        <v>20</v>
      </c>
      <c r="G24762" t="s">
        <v>21</v>
      </c>
      <c r="H24762" t="s">
        <v>22</v>
      </c>
      <c r="I24762" t="b">
        <v>0</v>
      </c>
      <c r="J24762" t="b">
        <v>0</v>
      </c>
      <c r="K24762" t="b">
        <v>1</v>
      </c>
      <c r="L24762" s="2">
        <v>43902</v>
      </c>
      <c r="M24762" s="3">
        <v>7.858796296296296E-3</v>
      </c>
      <c r="N24762" t="s">
        <v>613</v>
      </c>
      <c r="O24762" t="s">
        <v>23</v>
      </c>
      <c r="P24762">
        <v>679</v>
      </c>
      <c r="Q24762" t="s">
        <v>598</v>
      </c>
      <c r="R24762" t="s">
        <v>483</v>
      </c>
      <c r="S24762" s="2">
        <v>45187</v>
      </c>
      <c r="T24762" t="s">
        <v>609</v>
      </c>
      <c r="U24762">
        <v>2</v>
      </c>
      <c r="V24762">
        <v>0</v>
      </c>
      <c r="W24762">
        <v>0</v>
      </c>
      <c r="X24762">
        <v>0</v>
      </c>
      <c r="Y24762">
        <v>0</v>
      </c>
      <c r="Z24762">
        <v>0</v>
      </c>
      <c r="AA24762">
        <v>0</v>
      </c>
      <c r="AB24762">
        <v>0</v>
      </c>
      <c r="AC24762">
        <v>0</v>
      </c>
      <c r="AD24762">
        <v>0</v>
      </c>
      <c r="AE24762">
        <v>30</v>
      </c>
    </row>
    <row r="24763" spans="1:31" x14ac:dyDescent="0.55000000000000004">
      <c r="A24763" s="1">
        <v>43902.011504629627</v>
      </c>
      <c r="B24763" t="s">
        <v>610</v>
      </c>
      <c r="C24763" t="s">
        <v>611</v>
      </c>
      <c r="D24763" t="s">
        <v>612</v>
      </c>
      <c r="E24763" t="s">
        <v>19</v>
      </c>
      <c r="F24763" t="s">
        <v>20</v>
      </c>
      <c r="G24763" t="s">
        <v>21</v>
      </c>
      <c r="H24763" t="s">
        <v>22</v>
      </c>
      <c r="I24763" t="b">
        <v>0</v>
      </c>
      <c r="J24763" t="b">
        <v>0</v>
      </c>
      <c r="K24763" t="b">
        <v>1</v>
      </c>
      <c r="L24763" s="2">
        <v>43902</v>
      </c>
      <c r="M24763" s="3">
        <v>7.858796296296296E-3</v>
      </c>
      <c r="N24763" t="s">
        <v>613</v>
      </c>
      <c r="O24763" t="s">
        <v>23</v>
      </c>
      <c r="P24763">
        <v>679</v>
      </c>
      <c r="Q24763" t="s">
        <v>598</v>
      </c>
      <c r="R24763" t="s">
        <v>483</v>
      </c>
      <c r="S24763" s="2">
        <v>45195</v>
      </c>
      <c r="T24763" t="s">
        <v>609</v>
      </c>
      <c r="U24763">
        <v>2</v>
      </c>
      <c r="V24763">
        <v>0</v>
      </c>
      <c r="W24763">
        <v>0</v>
      </c>
      <c r="X24763">
        <v>0</v>
      </c>
      <c r="Y24763">
        <v>0</v>
      </c>
      <c r="Z24763">
        <v>0</v>
      </c>
      <c r="AA24763">
        <v>0</v>
      </c>
      <c r="AB24763">
        <v>0</v>
      </c>
      <c r="AC24763">
        <v>0</v>
      </c>
      <c r="AD24763">
        <v>0</v>
      </c>
      <c r="AE24763">
        <v>840</v>
      </c>
    </row>
    <row r="24764" spans="1:31" x14ac:dyDescent="0.55000000000000004">
      <c r="A24764" s="1">
        <v>43902.011504629627</v>
      </c>
      <c r="B24764" t="s">
        <v>610</v>
      </c>
      <c r="C24764" t="s">
        <v>611</v>
      </c>
      <c r="D24764" t="s">
        <v>612</v>
      </c>
      <c r="E24764" t="s">
        <v>19</v>
      </c>
      <c r="F24764" t="s">
        <v>20</v>
      </c>
      <c r="G24764" t="s">
        <v>21</v>
      </c>
      <c r="H24764" t="s">
        <v>22</v>
      </c>
      <c r="I24764" t="b">
        <v>0</v>
      </c>
      <c r="J24764" t="b">
        <v>0</v>
      </c>
      <c r="K24764" t="b">
        <v>1</v>
      </c>
      <c r="L24764" s="2">
        <v>43902</v>
      </c>
      <c r="M24764" s="3">
        <v>7.858796296296296E-3</v>
      </c>
      <c r="N24764" t="s">
        <v>613</v>
      </c>
      <c r="O24764" t="s">
        <v>23</v>
      </c>
      <c r="P24764">
        <v>679</v>
      </c>
      <c r="Q24764" t="s">
        <v>598</v>
      </c>
      <c r="R24764" t="s">
        <v>483</v>
      </c>
      <c r="S24764" s="2">
        <v>45198</v>
      </c>
      <c r="T24764" t="s">
        <v>609</v>
      </c>
      <c r="U24764">
        <v>2</v>
      </c>
      <c r="V24764">
        <v>0</v>
      </c>
      <c r="W24764">
        <v>0</v>
      </c>
      <c r="X24764">
        <v>0</v>
      </c>
      <c r="Y24764">
        <v>0</v>
      </c>
      <c r="Z24764">
        <v>0</v>
      </c>
      <c r="AA24764">
        <v>0</v>
      </c>
      <c r="AB24764">
        <v>0</v>
      </c>
      <c r="AC24764">
        <v>0</v>
      </c>
      <c r="AD24764">
        <v>0</v>
      </c>
      <c r="AE24764">
        <v>122</v>
      </c>
    </row>
    <row r="24765" spans="1:31" x14ac:dyDescent="0.55000000000000004">
      <c r="A24765" s="1">
        <v>43902.011504629627</v>
      </c>
      <c r="B24765" t="s">
        <v>610</v>
      </c>
      <c r="C24765" t="s">
        <v>611</v>
      </c>
      <c r="D24765" t="s">
        <v>612</v>
      </c>
      <c r="E24765" t="s">
        <v>19</v>
      </c>
      <c r="F24765" t="s">
        <v>20</v>
      </c>
      <c r="G24765" t="s">
        <v>21</v>
      </c>
      <c r="H24765" t="s">
        <v>22</v>
      </c>
      <c r="I24765" t="b">
        <v>0</v>
      </c>
      <c r="J24765" t="b">
        <v>0</v>
      </c>
      <c r="K24765" t="b">
        <v>1</v>
      </c>
      <c r="L24765" s="2">
        <v>43902</v>
      </c>
      <c r="M24765" s="3">
        <v>7.858796296296296E-3</v>
      </c>
      <c r="N24765" t="s">
        <v>613</v>
      </c>
      <c r="O24765" t="s">
        <v>23</v>
      </c>
      <c r="P24765">
        <v>679</v>
      </c>
      <c r="Q24765" t="s">
        <v>598</v>
      </c>
      <c r="R24765" t="s">
        <v>483</v>
      </c>
      <c r="S24765" s="2">
        <v>45212</v>
      </c>
      <c r="T24765" t="s">
        <v>609</v>
      </c>
      <c r="U24765">
        <v>2</v>
      </c>
      <c r="V24765">
        <v>0</v>
      </c>
      <c r="W24765">
        <v>0</v>
      </c>
      <c r="X24765">
        <v>0</v>
      </c>
      <c r="Y24765">
        <v>0</v>
      </c>
      <c r="Z24765">
        <v>0</v>
      </c>
      <c r="AA24765">
        <v>0</v>
      </c>
      <c r="AB24765">
        <v>0</v>
      </c>
      <c r="AC24765">
        <v>0</v>
      </c>
      <c r="AD24765">
        <v>0</v>
      </c>
      <c r="AE24765">
        <v>216</v>
      </c>
    </row>
    <row r="24766" spans="1:31" x14ac:dyDescent="0.55000000000000004">
      <c r="A24766" s="1">
        <v>43902.011504629627</v>
      </c>
      <c r="B24766" t="s">
        <v>610</v>
      </c>
      <c r="C24766" t="s">
        <v>611</v>
      </c>
      <c r="D24766" t="s">
        <v>612</v>
      </c>
      <c r="E24766" t="s">
        <v>19</v>
      </c>
      <c r="F24766" t="s">
        <v>20</v>
      </c>
      <c r="G24766" t="s">
        <v>21</v>
      </c>
      <c r="H24766" t="s">
        <v>22</v>
      </c>
      <c r="I24766" t="b">
        <v>0</v>
      </c>
      <c r="J24766" t="b">
        <v>0</v>
      </c>
      <c r="K24766" t="b">
        <v>1</v>
      </c>
      <c r="L24766" s="2">
        <v>43902</v>
      </c>
      <c r="M24766" s="3">
        <v>7.858796296296296E-3</v>
      </c>
      <c r="N24766" t="s">
        <v>613</v>
      </c>
      <c r="O24766" t="s">
        <v>23</v>
      </c>
      <c r="P24766">
        <v>679</v>
      </c>
      <c r="Q24766" t="s">
        <v>598</v>
      </c>
      <c r="R24766" t="s">
        <v>483</v>
      </c>
      <c r="S24766" s="2">
        <v>45221</v>
      </c>
      <c r="T24766" t="s">
        <v>609</v>
      </c>
      <c r="U24766">
        <v>2</v>
      </c>
      <c r="V24766">
        <v>0</v>
      </c>
      <c r="W24766">
        <v>0</v>
      </c>
      <c r="X24766">
        <v>0</v>
      </c>
      <c r="Y24766">
        <v>0</v>
      </c>
      <c r="Z24766">
        <v>0</v>
      </c>
      <c r="AA24766">
        <v>0</v>
      </c>
      <c r="AB24766">
        <v>0</v>
      </c>
      <c r="AC24766">
        <v>0</v>
      </c>
      <c r="AD24766">
        <v>0</v>
      </c>
      <c r="AE24766">
        <v>578</v>
      </c>
    </row>
    <row r="24767" spans="1:31" x14ac:dyDescent="0.55000000000000004">
      <c r="A24767" s="1">
        <v>43902.011504629627</v>
      </c>
      <c r="B24767" t="s">
        <v>610</v>
      </c>
      <c r="C24767" t="s">
        <v>611</v>
      </c>
      <c r="D24767" t="s">
        <v>612</v>
      </c>
      <c r="E24767" t="s">
        <v>19</v>
      </c>
      <c r="F24767" t="s">
        <v>20</v>
      </c>
      <c r="G24767" t="s">
        <v>21</v>
      </c>
      <c r="H24767" t="s">
        <v>22</v>
      </c>
      <c r="I24767" t="b">
        <v>0</v>
      </c>
      <c r="J24767" t="b">
        <v>0</v>
      </c>
      <c r="K24767" t="b">
        <v>1</v>
      </c>
      <c r="L24767" s="2">
        <v>43902</v>
      </c>
      <c r="M24767" s="3">
        <v>7.858796296296296E-3</v>
      </c>
      <c r="N24767" t="s">
        <v>613</v>
      </c>
      <c r="O24767" t="s">
        <v>23</v>
      </c>
      <c r="P24767">
        <v>679</v>
      </c>
      <c r="Q24767" t="s">
        <v>598</v>
      </c>
      <c r="R24767" t="s">
        <v>483</v>
      </c>
      <c r="S24767" s="2">
        <v>45243</v>
      </c>
      <c r="T24767" t="s">
        <v>609</v>
      </c>
      <c r="U24767">
        <v>2</v>
      </c>
      <c r="V24767">
        <v>0</v>
      </c>
      <c r="W24767">
        <v>0</v>
      </c>
      <c r="X24767">
        <v>0</v>
      </c>
      <c r="Y24767">
        <v>0</v>
      </c>
      <c r="Z24767">
        <v>0</v>
      </c>
      <c r="AA24767">
        <v>0</v>
      </c>
      <c r="AB24767">
        <v>0</v>
      </c>
      <c r="AC24767">
        <v>0</v>
      </c>
      <c r="AD24767">
        <v>0</v>
      </c>
      <c r="AE24767">
        <v>848</v>
      </c>
    </row>
    <row r="24768" spans="1:31" x14ac:dyDescent="0.55000000000000004">
      <c r="A24768" s="1">
        <v>43902.011504629627</v>
      </c>
      <c r="B24768" t="s">
        <v>610</v>
      </c>
      <c r="C24768" t="s">
        <v>611</v>
      </c>
      <c r="D24768" t="s">
        <v>612</v>
      </c>
      <c r="E24768" t="s">
        <v>19</v>
      </c>
      <c r="F24768" t="s">
        <v>20</v>
      </c>
      <c r="G24768" t="s">
        <v>21</v>
      </c>
      <c r="H24768" t="s">
        <v>22</v>
      </c>
      <c r="I24768" t="b">
        <v>0</v>
      </c>
      <c r="J24768" t="b">
        <v>0</v>
      </c>
      <c r="K24768" t="b">
        <v>1</v>
      </c>
      <c r="L24768" s="2">
        <v>43902</v>
      </c>
      <c r="M24768" s="3">
        <v>7.858796296296296E-3</v>
      </c>
      <c r="N24768" t="s">
        <v>613</v>
      </c>
      <c r="O24768" t="s">
        <v>23</v>
      </c>
      <c r="P24768">
        <v>679</v>
      </c>
      <c r="Q24768" t="s">
        <v>598</v>
      </c>
      <c r="R24768" t="s">
        <v>483</v>
      </c>
      <c r="S24768" s="2">
        <v>45246</v>
      </c>
      <c r="T24768" t="s">
        <v>609</v>
      </c>
      <c r="U24768">
        <v>2</v>
      </c>
      <c r="V24768">
        <v>0</v>
      </c>
      <c r="W24768">
        <v>0</v>
      </c>
      <c r="X24768">
        <v>0</v>
      </c>
      <c r="Y24768">
        <v>0</v>
      </c>
      <c r="Z24768">
        <v>0</v>
      </c>
      <c r="AA24768">
        <v>0</v>
      </c>
      <c r="AB24768">
        <v>0</v>
      </c>
      <c r="AC24768">
        <v>0</v>
      </c>
      <c r="AD24768">
        <v>0</v>
      </c>
      <c r="AE24768">
        <v>280</v>
      </c>
    </row>
    <row r="24769" spans="1:31" x14ac:dyDescent="0.55000000000000004">
      <c r="A24769" s="1">
        <v>43902.011504629627</v>
      </c>
      <c r="B24769" t="s">
        <v>610</v>
      </c>
      <c r="C24769" t="s">
        <v>611</v>
      </c>
      <c r="D24769" t="s">
        <v>612</v>
      </c>
      <c r="E24769" t="s">
        <v>19</v>
      </c>
      <c r="F24769" t="s">
        <v>20</v>
      </c>
      <c r="G24769" t="s">
        <v>21</v>
      </c>
      <c r="H24769" t="s">
        <v>22</v>
      </c>
      <c r="I24769" t="b">
        <v>0</v>
      </c>
      <c r="J24769" t="b">
        <v>0</v>
      </c>
      <c r="K24769" t="b">
        <v>1</v>
      </c>
      <c r="L24769" s="2">
        <v>43902</v>
      </c>
      <c r="M24769" s="3">
        <v>7.858796296296296E-3</v>
      </c>
      <c r="N24769" t="s">
        <v>613</v>
      </c>
      <c r="O24769" t="s">
        <v>23</v>
      </c>
      <c r="P24769">
        <v>679</v>
      </c>
      <c r="Q24769" t="s">
        <v>598</v>
      </c>
      <c r="R24769" t="s">
        <v>483</v>
      </c>
      <c r="S24769" s="2">
        <v>45255</v>
      </c>
      <c r="T24769" t="s">
        <v>609</v>
      </c>
      <c r="U24769">
        <v>2</v>
      </c>
      <c r="V24769">
        <v>0</v>
      </c>
      <c r="W24769">
        <v>0</v>
      </c>
      <c r="X24769">
        <v>0</v>
      </c>
      <c r="Y24769">
        <v>0</v>
      </c>
      <c r="Z24769">
        <v>0</v>
      </c>
      <c r="AA24769">
        <v>0</v>
      </c>
      <c r="AB24769">
        <v>0</v>
      </c>
      <c r="AC24769">
        <v>0</v>
      </c>
      <c r="AD24769">
        <v>0</v>
      </c>
      <c r="AE24769">
        <v>2</v>
      </c>
    </row>
    <row r="24770" spans="1:31" x14ac:dyDescent="0.55000000000000004">
      <c r="A24770" s="1">
        <v>43902.011504629627</v>
      </c>
      <c r="B24770" t="s">
        <v>610</v>
      </c>
      <c r="C24770" t="s">
        <v>611</v>
      </c>
      <c r="D24770" t="s">
        <v>612</v>
      </c>
      <c r="E24770" t="s">
        <v>19</v>
      </c>
      <c r="F24770" t="s">
        <v>20</v>
      </c>
      <c r="G24770" t="s">
        <v>21</v>
      </c>
      <c r="H24770" t="s">
        <v>22</v>
      </c>
      <c r="I24770" t="b">
        <v>0</v>
      </c>
      <c r="J24770" t="b">
        <v>0</v>
      </c>
      <c r="K24770" t="b">
        <v>1</v>
      </c>
      <c r="L24770" s="2">
        <v>43902</v>
      </c>
      <c r="M24770" s="3">
        <v>7.858796296296296E-3</v>
      </c>
      <c r="N24770" t="s">
        <v>613</v>
      </c>
      <c r="O24770" t="s">
        <v>23</v>
      </c>
      <c r="P24770">
        <v>679</v>
      </c>
      <c r="Q24770" t="s">
        <v>598</v>
      </c>
      <c r="R24770" t="s">
        <v>483</v>
      </c>
      <c r="S24770" s="2">
        <v>45257</v>
      </c>
      <c r="T24770" t="s">
        <v>609</v>
      </c>
      <c r="U24770">
        <v>2</v>
      </c>
      <c r="V24770">
        <v>0</v>
      </c>
      <c r="W24770">
        <v>0</v>
      </c>
      <c r="X24770">
        <v>0</v>
      </c>
      <c r="Y24770">
        <v>0</v>
      </c>
      <c r="Z24770">
        <v>0</v>
      </c>
      <c r="AA24770">
        <v>0</v>
      </c>
      <c r="AB24770">
        <v>0</v>
      </c>
      <c r="AC24770">
        <v>0</v>
      </c>
      <c r="AD24770">
        <v>0</v>
      </c>
      <c r="AE24770">
        <v>108</v>
      </c>
    </row>
    <row r="24771" spans="1:31" x14ac:dyDescent="0.55000000000000004">
      <c r="A24771" s="1">
        <v>43902.011504629627</v>
      </c>
      <c r="B24771" t="s">
        <v>610</v>
      </c>
      <c r="C24771" t="s">
        <v>611</v>
      </c>
      <c r="D24771" t="s">
        <v>612</v>
      </c>
      <c r="E24771" t="s">
        <v>19</v>
      </c>
      <c r="F24771" t="s">
        <v>20</v>
      </c>
      <c r="G24771" t="s">
        <v>21</v>
      </c>
      <c r="H24771" t="s">
        <v>22</v>
      </c>
      <c r="I24771" t="b">
        <v>0</v>
      </c>
      <c r="J24771" t="b">
        <v>0</v>
      </c>
      <c r="K24771" t="b">
        <v>1</v>
      </c>
      <c r="L24771" s="2">
        <v>43902</v>
      </c>
      <c r="M24771" s="3">
        <v>7.858796296296296E-3</v>
      </c>
      <c r="N24771" t="s">
        <v>613</v>
      </c>
      <c r="O24771" t="s">
        <v>23</v>
      </c>
      <c r="P24771">
        <v>679</v>
      </c>
      <c r="Q24771" t="s">
        <v>598</v>
      </c>
      <c r="R24771" t="s">
        <v>483</v>
      </c>
      <c r="S24771" s="2">
        <v>45262</v>
      </c>
      <c r="T24771" t="s">
        <v>609</v>
      </c>
      <c r="U24771">
        <v>2</v>
      </c>
      <c r="V24771">
        <v>0</v>
      </c>
      <c r="W24771">
        <v>0</v>
      </c>
      <c r="X24771">
        <v>0</v>
      </c>
      <c r="Y24771">
        <v>0</v>
      </c>
      <c r="Z24771">
        <v>0</v>
      </c>
      <c r="AA24771">
        <v>0</v>
      </c>
      <c r="AB24771">
        <v>0</v>
      </c>
      <c r="AC24771">
        <v>0</v>
      </c>
      <c r="AD24771">
        <v>0</v>
      </c>
      <c r="AE24771">
        <v>96</v>
      </c>
    </row>
    <row r="24772" spans="1:31" x14ac:dyDescent="0.55000000000000004">
      <c r="A24772" s="1">
        <v>43902.011504629627</v>
      </c>
      <c r="B24772" t="s">
        <v>610</v>
      </c>
      <c r="C24772" t="s">
        <v>611</v>
      </c>
      <c r="D24772" t="s">
        <v>612</v>
      </c>
      <c r="E24772" t="s">
        <v>19</v>
      </c>
      <c r="F24772" t="s">
        <v>20</v>
      </c>
      <c r="G24772" t="s">
        <v>21</v>
      </c>
      <c r="H24772" t="s">
        <v>22</v>
      </c>
      <c r="I24772" t="b">
        <v>0</v>
      </c>
      <c r="J24772" t="b">
        <v>0</v>
      </c>
      <c r="K24772" t="b">
        <v>1</v>
      </c>
      <c r="L24772" s="2">
        <v>43902</v>
      </c>
      <c r="M24772" s="3">
        <v>7.858796296296296E-3</v>
      </c>
      <c r="N24772" t="s">
        <v>613</v>
      </c>
      <c r="O24772" t="s">
        <v>23</v>
      </c>
      <c r="P24772">
        <v>679</v>
      </c>
      <c r="Q24772" t="s">
        <v>598</v>
      </c>
      <c r="R24772" t="s">
        <v>483</v>
      </c>
      <c r="S24772" s="2">
        <v>45265</v>
      </c>
      <c r="T24772" t="s">
        <v>609</v>
      </c>
      <c r="U24772">
        <v>2</v>
      </c>
      <c r="V24772">
        <v>0</v>
      </c>
      <c r="W24772">
        <v>0</v>
      </c>
      <c r="X24772">
        <v>0</v>
      </c>
      <c r="Y24772">
        <v>0</v>
      </c>
      <c r="Z24772">
        <v>0</v>
      </c>
      <c r="AA24772">
        <v>0</v>
      </c>
      <c r="AB24772">
        <v>0</v>
      </c>
      <c r="AC24772">
        <v>0</v>
      </c>
      <c r="AD24772">
        <v>0</v>
      </c>
      <c r="AE24772">
        <v>590</v>
      </c>
    </row>
    <row r="24773" spans="1:31" x14ac:dyDescent="0.55000000000000004">
      <c r="A24773" s="1">
        <v>43902.011504629627</v>
      </c>
      <c r="B24773" t="s">
        <v>610</v>
      </c>
      <c r="C24773" t="s">
        <v>611</v>
      </c>
      <c r="D24773" t="s">
        <v>612</v>
      </c>
      <c r="E24773" t="s">
        <v>19</v>
      </c>
      <c r="F24773" t="s">
        <v>20</v>
      </c>
      <c r="G24773" t="s">
        <v>21</v>
      </c>
      <c r="H24773" t="s">
        <v>22</v>
      </c>
      <c r="I24773" t="b">
        <v>0</v>
      </c>
      <c r="J24773" t="b">
        <v>0</v>
      </c>
      <c r="K24773" t="b">
        <v>1</v>
      </c>
      <c r="L24773" s="2">
        <v>43902</v>
      </c>
      <c r="M24773" s="3">
        <v>7.858796296296296E-3</v>
      </c>
      <c r="N24773" t="s">
        <v>613</v>
      </c>
      <c r="O24773" t="s">
        <v>23</v>
      </c>
      <c r="P24773">
        <v>679</v>
      </c>
      <c r="Q24773" t="s">
        <v>598</v>
      </c>
      <c r="R24773" t="s">
        <v>483</v>
      </c>
      <c r="S24773" s="2">
        <v>45269</v>
      </c>
      <c r="T24773" t="s">
        <v>609</v>
      </c>
      <c r="U24773">
        <v>2</v>
      </c>
      <c r="V24773">
        <v>0</v>
      </c>
      <c r="W24773">
        <v>0</v>
      </c>
      <c r="X24773">
        <v>0</v>
      </c>
      <c r="Y24773">
        <v>0</v>
      </c>
      <c r="Z24773">
        <v>0</v>
      </c>
      <c r="AA24773">
        <v>0</v>
      </c>
      <c r="AB24773">
        <v>0</v>
      </c>
      <c r="AC24773">
        <v>0</v>
      </c>
      <c r="AD24773">
        <v>0</v>
      </c>
      <c r="AE24773">
        <v>728</v>
      </c>
    </row>
    <row r="24774" spans="1:31" x14ac:dyDescent="0.55000000000000004">
      <c r="A24774" s="1">
        <v>43902.011504629627</v>
      </c>
      <c r="B24774" t="s">
        <v>610</v>
      </c>
      <c r="C24774" t="s">
        <v>611</v>
      </c>
      <c r="D24774" t="s">
        <v>612</v>
      </c>
      <c r="E24774" t="s">
        <v>19</v>
      </c>
      <c r="F24774" t="s">
        <v>20</v>
      </c>
      <c r="G24774" t="s">
        <v>21</v>
      </c>
      <c r="H24774" t="s">
        <v>22</v>
      </c>
      <c r="I24774" t="b">
        <v>0</v>
      </c>
      <c r="J24774" t="b">
        <v>0</v>
      </c>
      <c r="K24774" t="b">
        <v>1</v>
      </c>
      <c r="L24774" s="2">
        <v>43902</v>
      </c>
      <c r="M24774" s="3">
        <v>7.858796296296296E-3</v>
      </c>
      <c r="N24774" t="s">
        <v>613</v>
      </c>
      <c r="O24774" t="s">
        <v>23</v>
      </c>
      <c r="P24774">
        <v>679</v>
      </c>
      <c r="Q24774" t="s">
        <v>598</v>
      </c>
      <c r="R24774" t="s">
        <v>483</v>
      </c>
      <c r="S24774" s="2">
        <v>45274</v>
      </c>
      <c r="T24774" t="s">
        <v>609</v>
      </c>
      <c r="U24774">
        <v>2</v>
      </c>
      <c r="V24774">
        <v>0</v>
      </c>
      <c r="W24774">
        <v>0</v>
      </c>
      <c r="X24774">
        <v>0</v>
      </c>
      <c r="Y24774">
        <v>0</v>
      </c>
      <c r="Z24774">
        <v>0</v>
      </c>
      <c r="AA24774">
        <v>0</v>
      </c>
      <c r="AB24774">
        <v>0</v>
      </c>
      <c r="AC24774">
        <v>0</v>
      </c>
      <c r="AD24774">
        <v>0</v>
      </c>
      <c r="AE24774">
        <v>496</v>
      </c>
    </row>
    <row r="24775" spans="1:31" x14ac:dyDescent="0.55000000000000004">
      <c r="A24775" s="1">
        <v>43902.011504629627</v>
      </c>
      <c r="B24775" t="s">
        <v>610</v>
      </c>
      <c r="C24775" t="s">
        <v>611</v>
      </c>
      <c r="D24775" t="s">
        <v>612</v>
      </c>
      <c r="E24775" t="s">
        <v>19</v>
      </c>
      <c r="F24775" t="s">
        <v>20</v>
      </c>
      <c r="G24775" t="s">
        <v>21</v>
      </c>
      <c r="H24775" t="s">
        <v>22</v>
      </c>
      <c r="I24775" t="b">
        <v>0</v>
      </c>
      <c r="J24775" t="b">
        <v>0</v>
      </c>
      <c r="K24775" t="b">
        <v>1</v>
      </c>
      <c r="L24775" s="2">
        <v>43902</v>
      </c>
      <c r="M24775" s="3">
        <v>7.858796296296296E-3</v>
      </c>
      <c r="N24775" t="s">
        <v>613</v>
      </c>
      <c r="O24775" t="s">
        <v>23</v>
      </c>
      <c r="P24775">
        <v>679</v>
      </c>
      <c r="Q24775" t="s">
        <v>598</v>
      </c>
      <c r="R24775" t="s">
        <v>483</v>
      </c>
      <c r="S24775" s="2">
        <v>45277</v>
      </c>
      <c r="T24775" t="s">
        <v>609</v>
      </c>
      <c r="U24775">
        <v>2</v>
      </c>
      <c r="V24775">
        <v>0</v>
      </c>
      <c r="W24775">
        <v>0</v>
      </c>
      <c r="X24775">
        <v>0</v>
      </c>
      <c r="Y24775">
        <v>0</v>
      </c>
      <c r="Z24775">
        <v>0</v>
      </c>
      <c r="AA24775">
        <v>0</v>
      </c>
      <c r="AB24775">
        <v>0</v>
      </c>
      <c r="AC24775">
        <v>0</v>
      </c>
      <c r="AD24775">
        <v>0</v>
      </c>
      <c r="AE24775">
        <v>500</v>
      </c>
    </row>
    <row r="24776" spans="1:31" x14ac:dyDescent="0.55000000000000004">
      <c r="A24776" s="1">
        <v>43902.011504629627</v>
      </c>
      <c r="B24776" t="s">
        <v>610</v>
      </c>
      <c r="C24776" t="s">
        <v>611</v>
      </c>
      <c r="D24776" t="s">
        <v>612</v>
      </c>
      <c r="E24776" t="s">
        <v>19</v>
      </c>
      <c r="F24776" t="s">
        <v>20</v>
      </c>
      <c r="G24776" t="s">
        <v>21</v>
      </c>
      <c r="H24776" t="s">
        <v>22</v>
      </c>
      <c r="I24776" t="b">
        <v>0</v>
      </c>
      <c r="J24776" t="b">
        <v>0</v>
      </c>
      <c r="K24776" t="b">
        <v>1</v>
      </c>
      <c r="L24776" s="2">
        <v>43902</v>
      </c>
      <c r="M24776" s="3">
        <v>7.858796296296296E-3</v>
      </c>
      <c r="N24776" t="s">
        <v>613</v>
      </c>
      <c r="O24776" t="s">
        <v>23</v>
      </c>
      <c r="P24776">
        <v>679</v>
      </c>
      <c r="Q24776" t="s">
        <v>598</v>
      </c>
      <c r="R24776" t="s">
        <v>483</v>
      </c>
      <c r="S24776" s="2">
        <v>45297</v>
      </c>
      <c r="T24776" t="s">
        <v>609</v>
      </c>
      <c r="U24776">
        <v>2</v>
      </c>
      <c r="V24776">
        <v>0</v>
      </c>
      <c r="W24776">
        <v>0</v>
      </c>
      <c r="X24776">
        <v>0</v>
      </c>
      <c r="Y24776">
        <v>0</v>
      </c>
      <c r="Z24776">
        <v>0</v>
      </c>
      <c r="AA24776">
        <v>0</v>
      </c>
      <c r="AB24776">
        <v>0</v>
      </c>
      <c r="AC24776">
        <v>0</v>
      </c>
      <c r="AD24776">
        <v>0</v>
      </c>
      <c r="AE24776">
        <v>976</v>
      </c>
    </row>
    <row r="24777" spans="1:31" x14ac:dyDescent="0.55000000000000004">
      <c r="A24777" s="1">
        <v>43902.011504629627</v>
      </c>
      <c r="B24777" t="s">
        <v>610</v>
      </c>
      <c r="C24777" t="s">
        <v>611</v>
      </c>
      <c r="D24777" t="s">
        <v>612</v>
      </c>
      <c r="E24777" t="s">
        <v>19</v>
      </c>
      <c r="F24777" t="s">
        <v>20</v>
      </c>
      <c r="G24777" t="s">
        <v>21</v>
      </c>
      <c r="H24777" t="s">
        <v>22</v>
      </c>
      <c r="I24777" t="b">
        <v>0</v>
      </c>
      <c r="J24777" t="b">
        <v>0</v>
      </c>
      <c r="K24777" t="b">
        <v>1</v>
      </c>
      <c r="L24777" s="2">
        <v>43902</v>
      </c>
      <c r="M24777" s="3">
        <v>7.858796296296296E-3</v>
      </c>
      <c r="N24777" t="s">
        <v>613</v>
      </c>
      <c r="O24777" t="s">
        <v>23</v>
      </c>
      <c r="P24777">
        <v>679</v>
      </c>
      <c r="Q24777" t="s">
        <v>598</v>
      </c>
      <c r="R24777" t="s">
        <v>483</v>
      </c>
      <c r="S24777" s="2">
        <v>45304</v>
      </c>
      <c r="T24777" t="s">
        <v>609</v>
      </c>
      <c r="U24777">
        <v>2</v>
      </c>
      <c r="V24777">
        <v>0</v>
      </c>
      <c r="W24777">
        <v>0</v>
      </c>
      <c r="X24777">
        <v>0</v>
      </c>
      <c r="Y24777">
        <v>0</v>
      </c>
      <c r="Z24777">
        <v>0</v>
      </c>
      <c r="AA24777">
        <v>0</v>
      </c>
      <c r="AB24777">
        <v>0</v>
      </c>
      <c r="AC24777">
        <v>0</v>
      </c>
      <c r="AD24777">
        <v>0</v>
      </c>
      <c r="AE24777">
        <v>46</v>
      </c>
    </row>
    <row r="24778" spans="1:31" x14ac:dyDescent="0.55000000000000004">
      <c r="A24778" s="1">
        <v>43902.011504629627</v>
      </c>
      <c r="B24778" t="s">
        <v>610</v>
      </c>
      <c r="C24778" t="s">
        <v>611</v>
      </c>
      <c r="D24778" t="s">
        <v>612</v>
      </c>
      <c r="E24778" t="s">
        <v>19</v>
      </c>
      <c r="F24778" t="s">
        <v>20</v>
      </c>
      <c r="G24778" t="s">
        <v>21</v>
      </c>
      <c r="H24778" t="s">
        <v>22</v>
      </c>
      <c r="I24778" t="b">
        <v>0</v>
      </c>
      <c r="J24778" t="b">
        <v>0</v>
      </c>
      <c r="K24778" t="b">
        <v>1</v>
      </c>
      <c r="L24778" s="2">
        <v>43902</v>
      </c>
      <c r="M24778" s="3">
        <v>7.858796296296296E-3</v>
      </c>
      <c r="N24778" t="s">
        <v>613</v>
      </c>
      <c r="O24778" t="s">
        <v>23</v>
      </c>
      <c r="P24778">
        <v>679</v>
      </c>
      <c r="Q24778" t="s">
        <v>598</v>
      </c>
      <c r="R24778" t="s">
        <v>483</v>
      </c>
      <c r="S24778" s="2">
        <v>45307</v>
      </c>
      <c r="T24778" t="s">
        <v>609</v>
      </c>
      <c r="U24778">
        <v>2</v>
      </c>
      <c r="V24778">
        <v>0</v>
      </c>
      <c r="W24778">
        <v>0</v>
      </c>
      <c r="X24778">
        <v>0</v>
      </c>
      <c r="Y24778">
        <v>0</v>
      </c>
      <c r="Z24778">
        <v>0</v>
      </c>
      <c r="AA24778">
        <v>0</v>
      </c>
      <c r="AB24778">
        <v>0</v>
      </c>
      <c r="AC24778">
        <v>0</v>
      </c>
      <c r="AD24778">
        <v>0</v>
      </c>
      <c r="AE24778">
        <v>62</v>
      </c>
    </row>
    <row r="24779" spans="1:31" x14ac:dyDescent="0.55000000000000004">
      <c r="A24779" s="1">
        <v>43902.011504629627</v>
      </c>
      <c r="B24779" t="s">
        <v>610</v>
      </c>
      <c r="C24779" t="s">
        <v>611</v>
      </c>
      <c r="D24779" t="s">
        <v>612</v>
      </c>
      <c r="E24779" t="s">
        <v>19</v>
      </c>
      <c r="F24779" t="s">
        <v>20</v>
      </c>
      <c r="G24779" t="s">
        <v>21</v>
      </c>
      <c r="H24779" t="s">
        <v>22</v>
      </c>
      <c r="I24779" t="b">
        <v>0</v>
      </c>
      <c r="J24779" t="b">
        <v>0</v>
      </c>
      <c r="K24779" t="b">
        <v>1</v>
      </c>
      <c r="L24779" s="2">
        <v>43902</v>
      </c>
      <c r="M24779" s="3">
        <v>7.858796296296296E-3</v>
      </c>
      <c r="N24779" t="s">
        <v>613</v>
      </c>
      <c r="O24779" t="s">
        <v>23</v>
      </c>
      <c r="P24779">
        <v>679</v>
      </c>
      <c r="Q24779" t="s">
        <v>598</v>
      </c>
      <c r="R24779" t="s">
        <v>483</v>
      </c>
      <c r="S24779" s="2">
        <v>45320</v>
      </c>
      <c r="T24779" t="s">
        <v>609</v>
      </c>
      <c r="U24779">
        <v>2</v>
      </c>
      <c r="V24779">
        <v>0</v>
      </c>
      <c r="W24779">
        <v>0</v>
      </c>
      <c r="X24779">
        <v>0</v>
      </c>
      <c r="Y24779">
        <v>0</v>
      </c>
      <c r="Z24779">
        <v>0</v>
      </c>
      <c r="AA24779">
        <v>0</v>
      </c>
      <c r="AB24779">
        <v>0</v>
      </c>
      <c r="AC24779">
        <v>0</v>
      </c>
      <c r="AD24779">
        <v>0</v>
      </c>
      <c r="AE24779">
        <v>648</v>
      </c>
    </row>
    <row r="24780" spans="1:31" x14ac:dyDescent="0.55000000000000004">
      <c r="A24780" s="1">
        <v>43902.011504629627</v>
      </c>
      <c r="B24780" t="s">
        <v>610</v>
      </c>
      <c r="C24780" t="s">
        <v>611</v>
      </c>
      <c r="D24780" t="s">
        <v>612</v>
      </c>
      <c r="E24780" t="s">
        <v>19</v>
      </c>
      <c r="F24780" t="s">
        <v>20</v>
      </c>
      <c r="G24780" t="s">
        <v>21</v>
      </c>
      <c r="H24780" t="s">
        <v>22</v>
      </c>
      <c r="I24780" t="b">
        <v>0</v>
      </c>
      <c r="J24780" t="b">
        <v>0</v>
      </c>
      <c r="K24780" t="b">
        <v>1</v>
      </c>
      <c r="L24780" s="2">
        <v>43902</v>
      </c>
      <c r="M24780" s="3">
        <v>7.858796296296296E-3</v>
      </c>
      <c r="N24780" t="s">
        <v>613</v>
      </c>
      <c r="O24780" t="s">
        <v>23</v>
      </c>
      <c r="P24780">
        <v>679</v>
      </c>
      <c r="Q24780" t="s">
        <v>598</v>
      </c>
      <c r="R24780" t="s">
        <v>483</v>
      </c>
      <c r="S24780" s="2">
        <v>45328</v>
      </c>
      <c r="T24780" t="s">
        <v>609</v>
      </c>
      <c r="U24780">
        <v>2</v>
      </c>
      <c r="V24780">
        <v>0</v>
      </c>
      <c r="W24780">
        <v>0</v>
      </c>
      <c r="X24780">
        <v>0</v>
      </c>
      <c r="Y24780">
        <v>0</v>
      </c>
      <c r="Z24780">
        <v>0</v>
      </c>
      <c r="AA24780">
        <v>0</v>
      </c>
      <c r="AB24780">
        <v>0</v>
      </c>
      <c r="AC24780">
        <v>0</v>
      </c>
      <c r="AD24780">
        <v>0</v>
      </c>
      <c r="AE24780">
        <v>440</v>
      </c>
    </row>
    <row r="24781" spans="1:31" x14ac:dyDescent="0.55000000000000004">
      <c r="A24781" s="1">
        <v>43902.011504629627</v>
      </c>
      <c r="B24781" t="s">
        <v>610</v>
      </c>
      <c r="C24781" t="s">
        <v>611</v>
      </c>
      <c r="D24781" t="s">
        <v>612</v>
      </c>
      <c r="E24781" t="s">
        <v>19</v>
      </c>
      <c r="F24781" t="s">
        <v>20</v>
      </c>
      <c r="G24781" t="s">
        <v>21</v>
      </c>
      <c r="H24781" t="s">
        <v>22</v>
      </c>
      <c r="I24781" t="b">
        <v>0</v>
      </c>
      <c r="J24781" t="b">
        <v>0</v>
      </c>
      <c r="K24781" t="b">
        <v>1</v>
      </c>
      <c r="L24781" s="2">
        <v>43902</v>
      </c>
      <c r="M24781" s="3">
        <v>7.858796296296296E-3</v>
      </c>
      <c r="N24781" t="s">
        <v>613</v>
      </c>
      <c r="O24781" t="s">
        <v>23</v>
      </c>
      <c r="P24781">
        <v>679</v>
      </c>
      <c r="Q24781" t="s">
        <v>598</v>
      </c>
      <c r="R24781" t="s">
        <v>483</v>
      </c>
      <c r="S24781" s="2">
        <v>45331</v>
      </c>
      <c r="T24781" t="s">
        <v>609</v>
      </c>
      <c r="U24781">
        <v>2</v>
      </c>
      <c r="V24781">
        <v>0</v>
      </c>
      <c r="W24781">
        <v>0</v>
      </c>
      <c r="X24781">
        <v>0</v>
      </c>
      <c r="Y24781">
        <v>0</v>
      </c>
      <c r="Z24781">
        <v>0</v>
      </c>
      <c r="AA24781">
        <v>0</v>
      </c>
      <c r="AB24781">
        <v>0</v>
      </c>
      <c r="AC24781">
        <v>0</v>
      </c>
      <c r="AD24781">
        <v>0</v>
      </c>
      <c r="AE24781">
        <v>60</v>
      </c>
    </row>
    <row r="24782" spans="1:31" x14ac:dyDescent="0.55000000000000004">
      <c r="A24782" s="1">
        <v>43902.011504629627</v>
      </c>
      <c r="B24782" t="s">
        <v>610</v>
      </c>
      <c r="C24782" t="s">
        <v>611</v>
      </c>
      <c r="D24782" t="s">
        <v>612</v>
      </c>
      <c r="E24782" t="s">
        <v>19</v>
      </c>
      <c r="F24782" t="s">
        <v>20</v>
      </c>
      <c r="G24782" t="s">
        <v>21</v>
      </c>
      <c r="H24782" t="s">
        <v>22</v>
      </c>
      <c r="I24782" t="b">
        <v>0</v>
      </c>
      <c r="J24782" t="b">
        <v>0</v>
      </c>
      <c r="K24782" t="b">
        <v>1</v>
      </c>
      <c r="L24782" s="2">
        <v>43902</v>
      </c>
      <c r="M24782" s="3">
        <v>7.858796296296296E-3</v>
      </c>
      <c r="N24782" t="s">
        <v>613</v>
      </c>
      <c r="O24782" t="s">
        <v>23</v>
      </c>
      <c r="P24782">
        <v>679</v>
      </c>
      <c r="Q24782" t="s">
        <v>598</v>
      </c>
      <c r="R24782" t="s">
        <v>483</v>
      </c>
      <c r="S24782" s="2">
        <v>45345</v>
      </c>
      <c r="T24782" t="s">
        <v>609</v>
      </c>
      <c r="U24782">
        <v>2</v>
      </c>
      <c r="V24782">
        <v>0</v>
      </c>
      <c r="W24782">
        <v>0</v>
      </c>
      <c r="X24782">
        <v>0</v>
      </c>
      <c r="Y24782">
        <v>0</v>
      </c>
      <c r="Z24782">
        <v>0</v>
      </c>
      <c r="AA24782">
        <v>0</v>
      </c>
      <c r="AB24782">
        <v>0</v>
      </c>
      <c r="AC24782">
        <v>0</v>
      </c>
      <c r="AD24782">
        <v>0</v>
      </c>
      <c r="AE24782">
        <v>288</v>
      </c>
    </row>
    <row r="24783" spans="1:31" x14ac:dyDescent="0.55000000000000004">
      <c r="A24783" s="1">
        <v>43902.011504629627</v>
      </c>
      <c r="B24783" t="s">
        <v>610</v>
      </c>
      <c r="C24783" t="s">
        <v>611</v>
      </c>
      <c r="D24783" t="s">
        <v>612</v>
      </c>
      <c r="E24783" t="s">
        <v>19</v>
      </c>
      <c r="F24783" t="s">
        <v>20</v>
      </c>
      <c r="G24783" t="s">
        <v>21</v>
      </c>
      <c r="H24783" t="s">
        <v>22</v>
      </c>
      <c r="I24783" t="b">
        <v>0</v>
      </c>
      <c r="J24783" t="b">
        <v>0</v>
      </c>
      <c r="K24783" t="b">
        <v>1</v>
      </c>
      <c r="L24783" s="2">
        <v>43902</v>
      </c>
      <c r="M24783" s="3">
        <v>7.858796296296296E-3</v>
      </c>
      <c r="N24783" t="s">
        <v>613</v>
      </c>
      <c r="O24783" t="s">
        <v>23</v>
      </c>
      <c r="P24783">
        <v>679</v>
      </c>
      <c r="Q24783" t="s">
        <v>598</v>
      </c>
      <c r="R24783" t="s">
        <v>483</v>
      </c>
      <c r="S24783" s="2">
        <v>45361</v>
      </c>
      <c r="T24783" t="s">
        <v>609</v>
      </c>
      <c r="U24783">
        <v>2</v>
      </c>
      <c r="V24783">
        <v>0</v>
      </c>
      <c r="W24783">
        <v>0</v>
      </c>
      <c r="X24783">
        <v>0</v>
      </c>
      <c r="Y24783">
        <v>0</v>
      </c>
      <c r="Z24783">
        <v>0</v>
      </c>
      <c r="AA24783">
        <v>0</v>
      </c>
      <c r="AB24783">
        <v>0</v>
      </c>
      <c r="AC24783">
        <v>0</v>
      </c>
      <c r="AD24783">
        <v>0</v>
      </c>
      <c r="AE24783">
        <v>1328</v>
      </c>
    </row>
    <row r="24784" spans="1:31" x14ac:dyDescent="0.55000000000000004">
      <c r="A24784" s="1">
        <v>43902.011504629627</v>
      </c>
      <c r="B24784" t="s">
        <v>610</v>
      </c>
      <c r="C24784" t="s">
        <v>611</v>
      </c>
      <c r="D24784" t="s">
        <v>612</v>
      </c>
      <c r="E24784" t="s">
        <v>19</v>
      </c>
      <c r="F24784" t="s">
        <v>20</v>
      </c>
      <c r="G24784" t="s">
        <v>21</v>
      </c>
      <c r="H24784" t="s">
        <v>22</v>
      </c>
      <c r="I24784" t="b">
        <v>0</v>
      </c>
      <c r="J24784" t="b">
        <v>0</v>
      </c>
      <c r="K24784" t="b">
        <v>1</v>
      </c>
      <c r="L24784" s="2">
        <v>43902</v>
      </c>
      <c r="M24784" s="3">
        <v>7.858796296296296E-3</v>
      </c>
      <c r="N24784" t="s">
        <v>613</v>
      </c>
      <c r="O24784" t="s">
        <v>23</v>
      </c>
      <c r="P24784">
        <v>679</v>
      </c>
      <c r="Q24784" t="s">
        <v>598</v>
      </c>
      <c r="R24784" t="s">
        <v>483</v>
      </c>
      <c r="S24784" s="2">
        <v>45364</v>
      </c>
      <c r="T24784" t="s">
        <v>609</v>
      </c>
      <c r="U24784">
        <v>2</v>
      </c>
      <c r="V24784">
        <v>0</v>
      </c>
      <c r="W24784">
        <v>0</v>
      </c>
      <c r="X24784">
        <v>0</v>
      </c>
      <c r="Y24784">
        <v>0</v>
      </c>
      <c r="Z24784">
        <v>0</v>
      </c>
      <c r="AA24784">
        <v>0</v>
      </c>
      <c r="AB24784">
        <v>0</v>
      </c>
      <c r="AC24784">
        <v>0</v>
      </c>
      <c r="AD24784">
        <v>0</v>
      </c>
      <c r="AE24784">
        <v>466</v>
      </c>
    </row>
    <row r="24785" spans="1:31" x14ac:dyDescent="0.55000000000000004">
      <c r="A24785" s="1">
        <v>43902.011504629627</v>
      </c>
      <c r="B24785" t="s">
        <v>610</v>
      </c>
      <c r="C24785" t="s">
        <v>611</v>
      </c>
      <c r="D24785" t="s">
        <v>612</v>
      </c>
      <c r="E24785" t="s">
        <v>19</v>
      </c>
      <c r="F24785" t="s">
        <v>20</v>
      </c>
      <c r="G24785" t="s">
        <v>21</v>
      </c>
      <c r="H24785" t="s">
        <v>22</v>
      </c>
      <c r="I24785" t="b">
        <v>0</v>
      </c>
      <c r="J24785" t="b">
        <v>0</v>
      </c>
      <c r="K24785" t="b">
        <v>1</v>
      </c>
      <c r="L24785" s="2">
        <v>43902</v>
      </c>
      <c r="M24785" s="3">
        <v>7.858796296296296E-3</v>
      </c>
      <c r="N24785" t="s">
        <v>613</v>
      </c>
      <c r="O24785" t="s">
        <v>23</v>
      </c>
      <c r="P24785">
        <v>679</v>
      </c>
      <c r="Q24785" t="s">
        <v>598</v>
      </c>
      <c r="R24785" t="s">
        <v>483</v>
      </c>
      <c r="S24785" s="2">
        <v>45374</v>
      </c>
      <c r="T24785" t="s">
        <v>609</v>
      </c>
      <c r="U24785">
        <v>2</v>
      </c>
      <c r="V24785">
        <v>0</v>
      </c>
      <c r="W24785">
        <v>0</v>
      </c>
      <c r="X24785">
        <v>0</v>
      </c>
      <c r="Y24785">
        <v>0</v>
      </c>
      <c r="Z24785">
        <v>0</v>
      </c>
      <c r="AA24785">
        <v>0</v>
      </c>
      <c r="AB24785">
        <v>0</v>
      </c>
      <c r="AC24785">
        <v>0</v>
      </c>
      <c r="AD24785">
        <v>0</v>
      </c>
      <c r="AE24785">
        <v>548</v>
      </c>
    </row>
    <row r="24786" spans="1:31" x14ac:dyDescent="0.55000000000000004">
      <c r="A24786" s="1">
        <v>43902.011504629627</v>
      </c>
      <c r="B24786" t="s">
        <v>610</v>
      </c>
      <c r="C24786" t="s">
        <v>611</v>
      </c>
      <c r="D24786" t="s">
        <v>612</v>
      </c>
      <c r="E24786" t="s">
        <v>19</v>
      </c>
      <c r="F24786" t="s">
        <v>20</v>
      </c>
      <c r="G24786" t="s">
        <v>21</v>
      </c>
      <c r="H24786" t="s">
        <v>22</v>
      </c>
      <c r="I24786" t="b">
        <v>0</v>
      </c>
      <c r="J24786" t="b">
        <v>0</v>
      </c>
      <c r="K24786" t="b">
        <v>1</v>
      </c>
      <c r="L24786" s="2">
        <v>43902</v>
      </c>
      <c r="M24786" s="3">
        <v>7.858796296296296E-3</v>
      </c>
      <c r="N24786" t="s">
        <v>613</v>
      </c>
      <c r="O24786" t="s">
        <v>23</v>
      </c>
      <c r="P24786">
        <v>679</v>
      </c>
      <c r="Q24786" t="s">
        <v>598</v>
      </c>
      <c r="R24786" t="s">
        <v>483</v>
      </c>
      <c r="S24786" s="2">
        <v>45376</v>
      </c>
      <c r="T24786" t="s">
        <v>609</v>
      </c>
      <c r="U24786">
        <v>2</v>
      </c>
      <c r="V24786">
        <v>0</v>
      </c>
      <c r="W24786">
        <v>0</v>
      </c>
      <c r="X24786">
        <v>0</v>
      </c>
      <c r="Y24786">
        <v>0</v>
      </c>
      <c r="Z24786">
        <v>0</v>
      </c>
      <c r="AA24786">
        <v>0</v>
      </c>
      <c r="AB24786">
        <v>0</v>
      </c>
      <c r="AC24786">
        <v>0</v>
      </c>
      <c r="AD24786">
        <v>0</v>
      </c>
      <c r="AE24786">
        <v>366</v>
      </c>
    </row>
    <row r="24787" spans="1:31" x14ac:dyDescent="0.55000000000000004">
      <c r="A24787" s="1">
        <v>43935.845810185187</v>
      </c>
      <c r="B24787" t="s">
        <v>584</v>
      </c>
      <c r="C24787" t="s">
        <v>585</v>
      </c>
      <c r="D24787" t="s">
        <v>586</v>
      </c>
      <c r="E24787" t="s">
        <v>19</v>
      </c>
      <c r="F24787" t="s">
        <v>20</v>
      </c>
      <c r="G24787" t="s">
        <v>21</v>
      </c>
      <c r="H24787" t="s">
        <v>22</v>
      </c>
      <c r="I24787" t="b">
        <v>1</v>
      </c>
      <c r="J24787" t="b">
        <v>0</v>
      </c>
      <c r="K24787" t="b">
        <v>1</v>
      </c>
      <c r="L24787" s="2">
        <v>43935</v>
      </c>
      <c r="M24787" s="3">
        <v>3.7499999999999999E-3</v>
      </c>
      <c r="N24787" t="s">
        <v>587</v>
      </c>
      <c r="O24787" t="s">
        <v>23</v>
      </c>
      <c r="P24787">
        <v>324</v>
      </c>
      <c r="Q24787" t="s">
        <v>577</v>
      </c>
      <c r="R24787" t="s">
        <v>483</v>
      </c>
      <c r="S24787" s="2">
        <v>43956</v>
      </c>
      <c r="T24787" t="s">
        <v>583</v>
      </c>
      <c r="U24787">
        <v>2</v>
      </c>
      <c r="V24787">
        <v>0</v>
      </c>
      <c r="W24787">
        <v>0</v>
      </c>
      <c r="X24787">
        <v>0</v>
      </c>
      <c r="Y24787">
        <v>0</v>
      </c>
      <c r="Z24787">
        <v>0</v>
      </c>
      <c r="AA24787">
        <v>0</v>
      </c>
      <c r="AB24787">
        <v>0</v>
      </c>
      <c r="AC24787">
        <v>0</v>
      </c>
      <c r="AD24787">
        <v>1</v>
      </c>
      <c r="AE24787">
        <v>1612</v>
      </c>
    </row>
    <row r="24788" spans="1:31" x14ac:dyDescent="0.55000000000000004">
      <c r="A24788" s="1">
        <v>43955.054062499999</v>
      </c>
      <c r="B24788" t="s">
        <v>569</v>
      </c>
      <c r="C24788" t="s">
        <v>570</v>
      </c>
      <c r="D24788" t="s">
        <v>571</v>
      </c>
      <c r="E24788" t="s">
        <v>19</v>
      </c>
      <c r="F24788" t="s">
        <v>20</v>
      </c>
      <c r="G24788" t="s">
        <v>21</v>
      </c>
      <c r="H24788" t="s">
        <v>22</v>
      </c>
      <c r="I24788" t="b">
        <v>0</v>
      </c>
      <c r="J24788" t="b">
        <v>0</v>
      </c>
      <c r="K24788" t="b">
        <v>1</v>
      </c>
      <c r="L24788" s="2">
        <v>43955</v>
      </c>
      <c r="M24788" s="3">
        <v>3.0439814814814813E-3</v>
      </c>
      <c r="N24788" t="s">
        <v>572</v>
      </c>
      <c r="O24788" t="s">
        <v>23</v>
      </c>
      <c r="P24788">
        <v>263</v>
      </c>
      <c r="Q24788" t="s">
        <v>557</v>
      </c>
      <c r="R24788" t="s">
        <v>483</v>
      </c>
      <c r="S24788" s="2">
        <v>43963</v>
      </c>
      <c r="T24788" t="s">
        <v>568</v>
      </c>
      <c r="U24788">
        <v>2</v>
      </c>
      <c r="V24788">
        <v>0</v>
      </c>
      <c r="W24788">
        <v>0</v>
      </c>
      <c r="X24788">
        <v>0</v>
      </c>
      <c r="Y24788">
        <v>0</v>
      </c>
      <c r="Z24788">
        <v>0</v>
      </c>
      <c r="AA24788">
        <v>0</v>
      </c>
      <c r="AB24788">
        <v>0</v>
      </c>
      <c r="AC24788">
        <v>0</v>
      </c>
      <c r="AD24788">
        <v>1</v>
      </c>
      <c r="AE24788">
        <v>268</v>
      </c>
    </row>
    <row r="24789" spans="1:31" x14ac:dyDescent="0.55000000000000004">
      <c r="A24789" s="1">
        <v>44105.647141203706</v>
      </c>
      <c r="B24789" t="s">
        <v>490</v>
      </c>
      <c r="C24789" t="s">
        <v>491</v>
      </c>
      <c r="D24789" t="s">
        <v>492</v>
      </c>
      <c r="E24789" t="s">
        <v>19</v>
      </c>
      <c r="F24789" t="s">
        <v>20</v>
      </c>
      <c r="G24789" t="s">
        <v>21</v>
      </c>
      <c r="H24789" t="s">
        <v>22</v>
      </c>
      <c r="I24789" t="b">
        <v>0</v>
      </c>
      <c r="J24789" t="b">
        <v>0</v>
      </c>
      <c r="K24789" t="b">
        <v>1</v>
      </c>
      <c r="L24789" s="2">
        <v>44105</v>
      </c>
      <c r="M24789" s="3">
        <v>3.8194444444444443E-3</v>
      </c>
      <c r="N24789" t="s">
        <v>493</v>
      </c>
      <c r="O24789" t="s">
        <v>23</v>
      </c>
      <c r="P24789">
        <v>330</v>
      </c>
      <c r="Q24789" t="s">
        <v>482</v>
      </c>
      <c r="R24789" t="s">
        <v>483</v>
      </c>
      <c r="S24789" s="2">
        <v>44140</v>
      </c>
      <c r="T24789" t="s">
        <v>489</v>
      </c>
      <c r="U24789">
        <v>2</v>
      </c>
      <c r="V24789">
        <v>0</v>
      </c>
      <c r="W24789">
        <v>0</v>
      </c>
      <c r="X24789">
        <v>0</v>
      </c>
      <c r="Y24789">
        <v>0</v>
      </c>
      <c r="Z24789">
        <v>0</v>
      </c>
      <c r="AA24789">
        <v>0</v>
      </c>
      <c r="AB24789">
        <v>0</v>
      </c>
      <c r="AC24789">
        <v>0</v>
      </c>
      <c r="AD24789">
        <v>1</v>
      </c>
      <c r="AE24789">
        <v>54</v>
      </c>
    </row>
    <row r="24790" spans="1:31" x14ac:dyDescent="0.55000000000000004">
      <c r="A24790" s="1">
        <v>43921.672002314815</v>
      </c>
      <c r="B24790" t="s">
        <v>594</v>
      </c>
      <c r="C24790" t="s">
        <v>595</v>
      </c>
      <c r="D24790" t="s">
        <v>596</v>
      </c>
      <c r="E24790" t="s">
        <v>19</v>
      </c>
      <c r="F24790" t="s">
        <v>20</v>
      </c>
      <c r="G24790" t="s">
        <v>21</v>
      </c>
      <c r="H24790" t="s">
        <v>22</v>
      </c>
      <c r="I24790" t="b">
        <v>0</v>
      </c>
      <c r="J24790" t="b">
        <v>0</v>
      </c>
      <c r="K24790" t="b">
        <v>1</v>
      </c>
      <c r="L24790" s="2">
        <v>43921</v>
      </c>
      <c r="M24790" s="3">
        <v>5.2777777777777779E-3</v>
      </c>
      <c r="N24790" t="s">
        <v>597</v>
      </c>
      <c r="O24790" t="s">
        <v>23</v>
      </c>
      <c r="P24790">
        <v>456</v>
      </c>
      <c r="Q24790" t="s">
        <v>598</v>
      </c>
      <c r="R24790" t="s">
        <v>483</v>
      </c>
      <c r="S24790" s="2">
        <v>44225</v>
      </c>
      <c r="T24790" t="s">
        <v>593</v>
      </c>
      <c r="U24790">
        <v>2</v>
      </c>
      <c r="V24790">
        <v>0</v>
      </c>
      <c r="W24790">
        <v>0</v>
      </c>
      <c r="X24790">
        <v>0</v>
      </c>
      <c r="Y24790">
        <v>0</v>
      </c>
      <c r="Z24790">
        <v>0</v>
      </c>
      <c r="AA24790">
        <v>0</v>
      </c>
      <c r="AB24790">
        <v>0</v>
      </c>
      <c r="AC24790">
        <v>0</v>
      </c>
      <c r="AD24790">
        <v>1</v>
      </c>
      <c r="AE24790">
        <v>26</v>
      </c>
    </row>
    <row r="24791" spans="1:31" x14ac:dyDescent="0.55000000000000004">
      <c r="A24791" s="1">
        <v>44105.647141203706</v>
      </c>
      <c r="B24791" t="s">
        <v>490</v>
      </c>
      <c r="C24791" t="s">
        <v>491</v>
      </c>
      <c r="D24791" t="s">
        <v>492</v>
      </c>
      <c r="E24791" t="s">
        <v>19</v>
      </c>
      <c r="F24791" t="s">
        <v>20</v>
      </c>
      <c r="G24791" t="s">
        <v>21</v>
      </c>
      <c r="H24791" t="s">
        <v>22</v>
      </c>
      <c r="I24791" t="b">
        <v>0</v>
      </c>
      <c r="J24791" t="b">
        <v>0</v>
      </c>
      <c r="K24791" t="b">
        <v>1</v>
      </c>
      <c r="L24791" s="2">
        <v>44105</v>
      </c>
      <c r="M24791" s="3">
        <v>3.8194444444444443E-3</v>
      </c>
      <c r="N24791" t="s">
        <v>493</v>
      </c>
      <c r="O24791" t="s">
        <v>23</v>
      </c>
      <c r="P24791">
        <v>330</v>
      </c>
      <c r="Q24791" t="s">
        <v>482</v>
      </c>
      <c r="R24791" t="s">
        <v>483</v>
      </c>
      <c r="S24791" s="2">
        <v>44225</v>
      </c>
      <c r="T24791" t="s">
        <v>489</v>
      </c>
      <c r="U24791">
        <v>2</v>
      </c>
      <c r="V24791">
        <v>0</v>
      </c>
      <c r="W24791">
        <v>0</v>
      </c>
      <c r="X24791">
        <v>0</v>
      </c>
      <c r="Y24791">
        <v>0</v>
      </c>
      <c r="Z24791">
        <v>0</v>
      </c>
      <c r="AA24791">
        <v>0</v>
      </c>
      <c r="AB24791">
        <v>0</v>
      </c>
      <c r="AC24791">
        <v>0</v>
      </c>
      <c r="AD24791">
        <v>1</v>
      </c>
      <c r="AE24791">
        <v>12</v>
      </c>
    </row>
    <row r="24792" spans="1:31" x14ac:dyDescent="0.55000000000000004">
      <c r="A24792" s="1">
        <v>43949.002638888887</v>
      </c>
      <c r="B24792" t="s">
        <v>574</v>
      </c>
      <c r="C24792" t="s">
        <v>575</v>
      </c>
      <c r="D24792" t="s">
        <v>523</v>
      </c>
      <c r="E24792" t="s">
        <v>19</v>
      </c>
      <c r="F24792" t="s">
        <v>20</v>
      </c>
      <c r="G24792" t="s">
        <v>21</v>
      </c>
      <c r="H24792" t="s">
        <v>22</v>
      </c>
      <c r="I24792" t="b">
        <v>0</v>
      </c>
      <c r="J24792" t="b">
        <v>0</v>
      </c>
      <c r="K24792" t="b">
        <v>1</v>
      </c>
      <c r="L24792" s="2">
        <v>43949</v>
      </c>
      <c r="M24792" s="3">
        <v>5.6712962962962967E-3</v>
      </c>
      <c r="N24792" t="s">
        <v>576</v>
      </c>
      <c r="O24792" t="s">
        <v>23</v>
      </c>
      <c r="P24792">
        <v>490</v>
      </c>
      <c r="Q24792" t="s">
        <v>577</v>
      </c>
      <c r="R24792" t="s">
        <v>483</v>
      </c>
      <c r="S24792" s="2">
        <v>44289</v>
      </c>
      <c r="T24792" t="s">
        <v>573</v>
      </c>
      <c r="U24792">
        <v>2</v>
      </c>
      <c r="V24792">
        <v>0</v>
      </c>
      <c r="W24792">
        <v>0</v>
      </c>
      <c r="X24792">
        <v>0</v>
      </c>
      <c r="Y24792">
        <v>0</v>
      </c>
      <c r="Z24792">
        <v>0</v>
      </c>
      <c r="AA24792">
        <v>0</v>
      </c>
      <c r="AB24792">
        <v>0</v>
      </c>
      <c r="AC24792">
        <v>0</v>
      </c>
      <c r="AD24792">
        <v>1</v>
      </c>
      <c r="AE24792">
        <v>186</v>
      </c>
    </row>
    <row r="24793" spans="1:31" x14ac:dyDescent="0.55000000000000004">
      <c r="A24793" s="1">
        <v>43908.639907407407</v>
      </c>
      <c r="B24793" t="s">
        <v>605</v>
      </c>
      <c r="C24793" t="s">
        <v>606</v>
      </c>
      <c r="D24793" t="s">
        <v>607</v>
      </c>
      <c r="E24793" t="s">
        <v>19</v>
      </c>
      <c r="F24793" t="s">
        <v>20</v>
      </c>
      <c r="G24793" t="s">
        <v>21</v>
      </c>
      <c r="H24793" t="s">
        <v>22</v>
      </c>
      <c r="I24793" t="b">
        <v>1</v>
      </c>
      <c r="J24793" t="b">
        <v>0</v>
      </c>
      <c r="K24793" t="b">
        <v>1</v>
      </c>
      <c r="L24793" s="2">
        <v>43908</v>
      </c>
      <c r="M24793" s="3">
        <v>5.0810185185185186E-3</v>
      </c>
      <c r="N24793" t="s">
        <v>608</v>
      </c>
      <c r="O24793" t="s">
        <v>23</v>
      </c>
      <c r="P24793">
        <v>439</v>
      </c>
      <c r="Q24793" t="s">
        <v>598</v>
      </c>
      <c r="R24793" t="s">
        <v>483</v>
      </c>
      <c r="S24793" s="2">
        <v>44290</v>
      </c>
      <c r="T24793" t="s">
        <v>604</v>
      </c>
      <c r="U24793">
        <v>2</v>
      </c>
      <c r="V24793">
        <v>0</v>
      </c>
      <c r="W24793">
        <v>0</v>
      </c>
      <c r="X24793">
        <v>0</v>
      </c>
      <c r="Y24793">
        <v>0</v>
      </c>
      <c r="Z24793">
        <v>0</v>
      </c>
      <c r="AA24793">
        <v>0</v>
      </c>
      <c r="AB24793">
        <v>0</v>
      </c>
      <c r="AC24793">
        <v>0</v>
      </c>
      <c r="AD24793">
        <v>1</v>
      </c>
      <c r="AE24793">
        <v>258</v>
      </c>
    </row>
    <row r="24794" spans="1:31" x14ac:dyDescent="0.55000000000000004">
      <c r="A24794" s="1">
        <v>44084.793275462966</v>
      </c>
      <c r="B24794" t="s">
        <v>516</v>
      </c>
      <c r="C24794" t="s">
        <v>517</v>
      </c>
      <c r="D24794" t="s">
        <v>518</v>
      </c>
      <c r="E24794" t="s">
        <v>19</v>
      </c>
      <c r="F24794" t="s">
        <v>20</v>
      </c>
      <c r="G24794" t="s">
        <v>21</v>
      </c>
      <c r="H24794" t="s">
        <v>22</v>
      </c>
      <c r="I24794" t="b">
        <v>0</v>
      </c>
      <c r="J24794" t="b">
        <v>0</v>
      </c>
      <c r="K24794" t="b">
        <v>1</v>
      </c>
      <c r="L24794" s="2">
        <v>44084</v>
      </c>
      <c r="M24794" s="3">
        <v>7.2569444444444443E-3</v>
      </c>
      <c r="N24794" t="s">
        <v>519</v>
      </c>
      <c r="O24794" t="s">
        <v>23</v>
      </c>
      <c r="P24794">
        <v>627</v>
      </c>
      <c r="Q24794" t="s">
        <v>499</v>
      </c>
      <c r="R24794" t="s">
        <v>483</v>
      </c>
      <c r="S24794" s="2">
        <v>44385</v>
      </c>
      <c r="T24794" t="s">
        <v>515</v>
      </c>
      <c r="U24794">
        <v>2</v>
      </c>
      <c r="V24794">
        <v>0</v>
      </c>
      <c r="W24794">
        <v>0</v>
      </c>
      <c r="X24794">
        <v>0</v>
      </c>
      <c r="Y24794">
        <v>0</v>
      </c>
      <c r="Z24794">
        <v>0</v>
      </c>
      <c r="AA24794">
        <v>0</v>
      </c>
      <c r="AB24794">
        <v>0</v>
      </c>
      <c r="AC24794">
        <v>0</v>
      </c>
      <c r="AD24794">
        <v>1</v>
      </c>
      <c r="AE24794">
        <v>368</v>
      </c>
    </row>
    <row r="24795" spans="1:31" x14ac:dyDescent="0.55000000000000004">
      <c r="A24795" s="1">
        <v>43838.996550925927</v>
      </c>
      <c r="B24795" t="s">
        <v>631</v>
      </c>
      <c r="C24795" t="s">
        <v>632</v>
      </c>
      <c r="D24795" t="s">
        <v>633</v>
      </c>
      <c r="E24795" t="s">
        <v>19</v>
      </c>
      <c r="F24795" t="s">
        <v>20</v>
      </c>
      <c r="G24795" t="s">
        <v>21</v>
      </c>
      <c r="H24795" t="s">
        <v>22</v>
      </c>
      <c r="I24795" t="b">
        <v>1</v>
      </c>
      <c r="J24795" t="b">
        <v>0</v>
      </c>
      <c r="K24795" t="b">
        <v>1</v>
      </c>
      <c r="L24795" s="2">
        <v>43838</v>
      </c>
      <c r="M24795" s="3">
        <v>1.5162037037037036E-3</v>
      </c>
      <c r="N24795" t="s">
        <v>634</v>
      </c>
      <c r="O24795" t="s">
        <v>23</v>
      </c>
      <c r="P24795">
        <v>131</v>
      </c>
      <c r="Q24795" t="s">
        <v>635</v>
      </c>
      <c r="R24795" t="s">
        <v>483</v>
      </c>
      <c r="S24795" s="2">
        <v>44390</v>
      </c>
      <c r="T24795" t="s">
        <v>630</v>
      </c>
      <c r="U24795">
        <v>2</v>
      </c>
      <c r="V24795">
        <v>0</v>
      </c>
      <c r="W24795">
        <v>0</v>
      </c>
      <c r="X24795">
        <v>0</v>
      </c>
      <c r="Y24795">
        <v>0</v>
      </c>
      <c r="Z24795">
        <v>0</v>
      </c>
      <c r="AA24795">
        <v>0</v>
      </c>
      <c r="AB24795">
        <v>0</v>
      </c>
      <c r="AC24795">
        <v>0</v>
      </c>
      <c r="AD24795">
        <v>1</v>
      </c>
      <c r="AE24795">
        <v>150</v>
      </c>
    </row>
    <row r="24796" spans="1:31" x14ac:dyDescent="0.55000000000000004">
      <c r="A24796" s="1">
        <v>44105.647141203706</v>
      </c>
      <c r="B24796" t="s">
        <v>490</v>
      </c>
      <c r="C24796" t="s">
        <v>491</v>
      </c>
      <c r="D24796" t="s">
        <v>492</v>
      </c>
      <c r="E24796" t="s">
        <v>19</v>
      </c>
      <c r="F24796" t="s">
        <v>20</v>
      </c>
      <c r="G24796" t="s">
        <v>21</v>
      </c>
      <c r="H24796" t="s">
        <v>22</v>
      </c>
      <c r="I24796" t="b">
        <v>0</v>
      </c>
      <c r="J24796" t="b">
        <v>0</v>
      </c>
      <c r="K24796" t="b">
        <v>1</v>
      </c>
      <c r="L24796" s="2">
        <v>44105</v>
      </c>
      <c r="M24796" s="3">
        <v>3.8194444444444443E-3</v>
      </c>
      <c r="N24796" t="s">
        <v>493</v>
      </c>
      <c r="O24796" t="s">
        <v>23</v>
      </c>
      <c r="P24796">
        <v>330</v>
      </c>
      <c r="Q24796" t="s">
        <v>482</v>
      </c>
      <c r="R24796" t="s">
        <v>483</v>
      </c>
      <c r="S24796" s="2">
        <v>44408</v>
      </c>
      <c r="T24796" t="s">
        <v>489</v>
      </c>
      <c r="U24796">
        <v>2</v>
      </c>
      <c r="V24796">
        <v>0</v>
      </c>
      <c r="W24796">
        <v>0</v>
      </c>
      <c r="X24796">
        <v>0</v>
      </c>
      <c r="Y24796">
        <v>0</v>
      </c>
      <c r="Z24796">
        <v>0</v>
      </c>
      <c r="AA24796">
        <v>0</v>
      </c>
      <c r="AB24796">
        <v>0</v>
      </c>
      <c r="AC24796">
        <v>0</v>
      </c>
      <c r="AD24796">
        <v>1</v>
      </c>
      <c r="AE24796">
        <v>308</v>
      </c>
    </row>
    <row r="24797" spans="1:31" x14ac:dyDescent="0.55000000000000004">
      <c r="A24797" s="1">
        <v>44091.805844907409</v>
      </c>
      <c r="B24797" t="s">
        <v>501</v>
      </c>
      <c r="C24797" t="s">
        <v>502</v>
      </c>
      <c r="D24797" t="s">
        <v>503</v>
      </c>
      <c r="E24797" t="s">
        <v>19</v>
      </c>
      <c r="F24797" t="s">
        <v>20</v>
      </c>
      <c r="G24797" t="s">
        <v>21</v>
      </c>
      <c r="H24797" t="s">
        <v>22</v>
      </c>
      <c r="I24797" t="b">
        <v>0</v>
      </c>
      <c r="J24797" t="b">
        <v>0</v>
      </c>
      <c r="K24797" t="b">
        <v>0</v>
      </c>
      <c r="L24797" s="2">
        <v>44091</v>
      </c>
      <c r="M24797" s="3">
        <v>4.6296296296296294E-3</v>
      </c>
      <c r="N24797" t="s">
        <v>504</v>
      </c>
      <c r="O24797" t="s">
        <v>23</v>
      </c>
      <c r="P24797">
        <v>400</v>
      </c>
      <c r="Q24797" t="s">
        <v>499</v>
      </c>
      <c r="R24797" t="s">
        <v>483</v>
      </c>
      <c r="S24797" s="2">
        <v>44418</v>
      </c>
      <c r="T24797" t="s">
        <v>500</v>
      </c>
      <c r="U24797">
        <v>2</v>
      </c>
      <c r="V24797">
        <v>0</v>
      </c>
      <c r="W24797">
        <v>0</v>
      </c>
      <c r="X24797">
        <v>0</v>
      </c>
      <c r="Y24797">
        <v>0</v>
      </c>
      <c r="Z24797">
        <v>0</v>
      </c>
      <c r="AA24797">
        <v>0</v>
      </c>
      <c r="AB24797">
        <v>0</v>
      </c>
      <c r="AC24797">
        <v>0</v>
      </c>
      <c r="AD24797">
        <v>1</v>
      </c>
      <c r="AE24797">
        <v>272</v>
      </c>
    </row>
    <row r="24798" spans="1:31" x14ac:dyDescent="0.55000000000000004">
      <c r="A24798" s="1">
        <v>44537.542129629626</v>
      </c>
      <c r="B24798" t="s">
        <v>456</v>
      </c>
      <c r="C24798" t="s">
        <v>457</v>
      </c>
      <c r="D24798" t="s">
        <v>458</v>
      </c>
      <c r="E24798" t="s">
        <v>19</v>
      </c>
      <c r="F24798" t="s">
        <v>20</v>
      </c>
      <c r="G24798" t="s">
        <v>21</v>
      </c>
      <c r="H24798" t="s">
        <v>22</v>
      </c>
      <c r="I24798" t="b">
        <v>0</v>
      </c>
      <c r="J24798" t="b">
        <v>0</v>
      </c>
      <c r="K24798" t="b">
        <v>0</v>
      </c>
      <c r="L24798" s="2">
        <v>44537</v>
      </c>
      <c r="M24798" s="3">
        <v>4.386574074074074E-3</v>
      </c>
      <c r="N24798" t="s">
        <v>459</v>
      </c>
      <c r="O24798" t="s">
        <v>23</v>
      </c>
      <c r="P24798">
        <v>379</v>
      </c>
      <c r="Q24798" t="s">
        <v>453</v>
      </c>
      <c r="R24798" t="s">
        <v>454</v>
      </c>
      <c r="S24798" s="2">
        <v>44548</v>
      </c>
      <c r="T24798" t="s">
        <v>455</v>
      </c>
      <c r="U24798">
        <v>2</v>
      </c>
      <c r="V24798">
        <v>0</v>
      </c>
      <c r="W24798">
        <v>0</v>
      </c>
      <c r="X24798">
        <v>0</v>
      </c>
      <c r="Y24798">
        <v>0</v>
      </c>
      <c r="Z24798">
        <v>0</v>
      </c>
      <c r="AA24798">
        <v>0</v>
      </c>
      <c r="AB24798">
        <v>0</v>
      </c>
      <c r="AC24798">
        <v>0</v>
      </c>
      <c r="AD24798">
        <v>1</v>
      </c>
      <c r="AE24798">
        <v>370</v>
      </c>
    </row>
    <row r="24799" spans="1:31" x14ac:dyDescent="0.55000000000000004">
      <c r="A24799" s="1">
        <v>44385.848495370374</v>
      </c>
      <c r="B24799" t="s">
        <v>461</v>
      </c>
      <c r="C24799" t="s">
        <v>462</v>
      </c>
      <c r="D24799" t="s">
        <v>463</v>
      </c>
      <c r="E24799" t="s">
        <v>19</v>
      </c>
      <c r="F24799" t="s">
        <v>20</v>
      </c>
      <c r="G24799" t="s">
        <v>21</v>
      </c>
      <c r="H24799" t="s">
        <v>22</v>
      </c>
      <c r="I24799" t="b">
        <v>0</v>
      </c>
      <c r="J24799" t="b">
        <v>0</v>
      </c>
      <c r="K24799" t="b">
        <v>1</v>
      </c>
      <c r="L24799" s="2">
        <v>44385</v>
      </c>
      <c r="M24799" s="3">
        <v>7.789351851851852E-3</v>
      </c>
      <c r="N24799" t="s">
        <v>464</v>
      </c>
      <c r="O24799" t="s">
        <v>23</v>
      </c>
      <c r="P24799">
        <v>673</v>
      </c>
      <c r="Q24799" t="s">
        <v>465</v>
      </c>
      <c r="R24799" t="s">
        <v>454</v>
      </c>
      <c r="S24799" s="2">
        <v>44567</v>
      </c>
      <c r="T24799" t="s">
        <v>460</v>
      </c>
      <c r="U24799">
        <v>2</v>
      </c>
      <c r="V24799">
        <v>0</v>
      </c>
      <c r="W24799">
        <v>0</v>
      </c>
      <c r="X24799">
        <v>0</v>
      </c>
      <c r="Y24799">
        <v>0</v>
      </c>
      <c r="Z24799">
        <v>0</v>
      </c>
      <c r="AA24799">
        <v>0</v>
      </c>
      <c r="AB24799">
        <v>0</v>
      </c>
      <c r="AC24799">
        <v>0</v>
      </c>
      <c r="AD24799">
        <v>1</v>
      </c>
      <c r="AE24799">
        <v>60</v>
      </c>
    </row>
    <row r="24800" spans="1:31" x14ac:dyDescent="0.55000000000000004">
      <c r="A24800" s="1">
        <v>44594.686064814814</v>
      </c>
      <c r="B24800" t="s">
        <v>444</v>
      </c>
      <c r="C24800" t="s">
        <v>445</v>
      </c>
      <c r="D24800" t="s">
        <v>446</v>
      </c>
      <c r="E24800" t="s">
        <v>19</v>
      </c>
      <c r="F24800" t="s">
        <v>20</v>
      </c>
      <c r="G24800" t="s">
        <v>21</v>
      </c>
      <c r="H24800" t="s">
        <v>22</v>
      </c>
      <c r="I24800" t="b">
        <v>0</v>
      </c>
      <c r="J24800" t="b">
        <v>0</v>
      </c>
      <c r="K24800" t="b">
        <v>0</v>
      </c>
      <c r="L24800" s="2">
        <v>44594</v>
      </c>
      <c r="M24800" s="3">
        <v>4.6412037037037038E-3</v>
      </c>
      <c r="N24800" t="s">
        <v>447</v>
      </c>
      <c r="O24800" t="s">
        <v>23</v>
      </c>
      <c r="P24800">
        <v>401</v>
      </c>
      <c r="Q24800" t="s">
        <v>438</v>
      </c>
      <c r="R24800" t="s">
        <v>391</v>
      </c>
      <c r="S24800" s="2">
        <v>44612</v>
      </c>
      <c r="T24800" t="s">
        <v>443</v>
      </c>
      <c r="U24800">
        <v>2</v>
      </c>
      <c r="V24800">
        <v>0</v>
      </c>
      <c r="W24800">
        <v>0</v>
      </c>
      <c r="X24800">
        <v>0</v>
      </c>
      <c r="Y24800">
        <v>0</v>
      </c>
      <c r="Z24800">
        <v>0</v>
      </c>
      <c r="AA24800">
        <v>0</v>
      </c>
      <c r="AB24800">
        <v>0</v>
      </c>
      <c r="AC24800">
        <v>0</v>
      </c>
      <c r="AD24800">
        <v>1</v>
      </c>
      <c r="AE24800">
        <v>82</v>
      </c>
    </row>
    <row r="24801" spans="1:31" x14ac:dyDescent="0.55000000000000004">
      <c r="A24801" s="1">
        <v>44314.662997685184</v>
      </c>
      <c r="B24801" t="s">
        <v>472</v>
      </c>
      <c r="C24801" t="s">
        <v>473</v>
      </c>
      <c r="D24801" t="s">
        <v>474</v>
      </c>
      <c r="E24801" t="s">
        <v>19</v>
      </c>
      <c r="F24801" t="s">
        <v>20</v>
      </c>
      <c r="G24801" t="s">
        <v>21</v>
      </c>
      <c r="H24801" t="s">
        <v>22</v>
      </c>
      <c r="I24801" t="b">
        <v>0</v>
      </c>
      <c r="J24801" t="b">
        <v>0</v>
      </c>
      <c r="K24801" t="b">
        <v>1</v>
      </c>
      <c r="L24801" s="2">
        <v>44314</v>
      </c>
      <c r="M24801" s="3">
        <v>1.6770833333333332E-2</v>
      </c>
      <c r="N24801" t="s">
        <v>475</v>
      </c>
      <c r="O24801" t="s">
        <v>23</v>
      </c>
      <c r="P24801">
        <v>1449</v>
      </c>
      <c r="Q24801" t="s">
        <v>476</v>
      </c>
      <c r="R24801" t="s">
        <v>454</v>
      </c>
      <c r="S24801" s="2">
        <v>44637</v>
      </c>
      <c r="T24801" t="s">
        <v>471</v>
      </c>
      <c r="U24801">
        <v>2</v>
      </c>
      <c r="V24801">
        <v>0</v>
      </c>
      <c r="W24801">
        <v>0</v>
      </c>
      <c r="X24801">
        <v>0</v>
      </c>
      <c r="Y24801">
        <v>0</v>
      </c>
      <c r="Z24801">
        <v>0</v>
      </c>
      <c r="AA24801">
        <v>0</v>
      </c>
      <c r="AB24801">
        <v>0</v>
      </c>
      <c r="AC24801">
        <v>0</v>
      </c>
      <c r="AD24801">
        <v>1</v>
      </c>
      <c r="AE24801">
        <v>440</v>
      </c>
    </row>
    <row r="24802" spans="1:31" x14ac:dyDescent="0.55000000000000004">
      <c r="A24802" s="1">
        <v>44314.662997685184</v>
      </c>
      <c r="B24802" t="s">
        <v>472</v>
      </c>
      <c r="C24802" t="s">
        <v>473</v>
      </c>
      <c r="D24802" t="s">
        <v>474</v>
      </c>
      <c r="E24802" t="s">
        <v>19</v>
      </c>
      <c r="F24802" t="s">
        <v>20</v>
      </c>
      <c r="G24802" t="s">
        <v>21</v>
      </c>
      <c r="H24802" t="s">
        <v>22</v>
      </c>
      <c r="I24802" t="b">
        <v>0</v>
      </c>
      <c r="J24802" t="b">
        <v>0</v>
      </c>
      <c r="K24802" t="b">
        <v>1</v>
      </c>
      <c r="L24802" s="2">
        <v>44314</v>
      </c>
      <c r="M24802" s="3">
        <v>1.6770833333333332E-2</v>
      </c>
      <c r="N24802" t="s">
        <v>475</v>
      </c>
      <c r="O24802" t="s">
        <v>23</v>
      </c>
      <c r="P24802">
        <v>1449</v>
      </c>
      <c r="Q24802" t="s">
        <v>476</v>
      </c>
      <c r="R24802" t="s">
        <v>454</v>
      </c>
      <c r="S24802" s="2">
        <v>44649</v>
      </c>
      <c r="T24802" t="s">
        <v>471</v>
      </c>
      <c r="U24802">
        <v>2</v>
      </c>
      <c r="V24802">
        <v>0</v>
      </c>
      <c r="W24802">
        <v>0</v>
      </c>
      <c r="X24802">
        <v>0</v>
      </c>
      <c r="Y24802">
        <v>0</v>
      </c>
      <c r="Z24802">
        <v>0</v>
      </c>
      <c r="AA24802">
        <v>0</v>
      </c>
      <c r="AB24802">
        <v>0</v>
      </c>
      <c r="AC24802">
        <v>0</v>
      </c>
      <c r="AD24802">
        <v>1</v>
      </c>
      <c r="AE24802">
        <v>40</v>
      </c>
    </row>
    <row r="24803" spans="1:31" x14ac:dyDescent="0.55000000000000004">
      <c r="A24803" s="1">
        <v>44598.867766203701</v>
      </c>
      <c r="B24803" t="s">
        <v>440</v>
      </c>
      <c r="C24803" t="s">
        <v>435</v>
      </c>
      <c r="D24803" t="s">
        <v>441</v>
      </c>
      <c r="E24803" t="s">
        <v>19</v>
      </c>
      <c r="F24803" t="s">
        <v>20</v>
      </c>
      <c r="G24803" t="s">
        <v>21</v>
      </c>
      <c r="H24803" t="s">
        <v>22</v>
      </c>
      <c r="I24803" t="b">
        <v>0</v>
      </c>
      <c r="J24803" t="b">
        <v>0</v>
      </c>
      <c r="K24803" t="b">
        <v>0</v>
      </c>
      <c r="L24803" s="2">
        <v>44598</v>
      </c>
      <c r="M24803" s="3">
        <v>6.5856481481481478E-3</v>
      </c>
      <c r="N24803" t="s">
        <v>442</v>
      </c>
      <c r="O24803" t="s">
        <v>23</v>
      </c>
      <c r="P24803">
        <v>569</v>
      </c>
      <c r="Q24803" t="s">
        <v>438</v>
      </c>
      <c r="R24803" t="s">
        <v>391</v>
      </c>
      <c r="S24803" s="2">
        <v>44684</v>
      </c>
      <c r="T24803" t="s">
        <v>439</v>
      </c>
      <c r="U24803">
        <v>2</v>
      </c>
      <c r="V24803">
        <v>0</v>
      </c>
      <c r="W24803">
        <v>0</v>
      </c>
      <c r="X24803">
        <v>0</v>
      </c>
      <c r="Y24803">
        <v>0</v>
      </c>
      <c r="Z24803">
        <v>0</v>
      </c>
      <c r="AA24803">
        <v>0</v>
      </c>
      <c r="AB24803">
        <v>0</v>
      </c>
      <c r="AC24803">
        <v>0</v>
      </c>
      <c r="AD24803">
        <v>1</v>
      </c>
      <c r="AE24803">
        <v>576</v>
      </c>
    </row>
    <row r="24804" spans="1:31" x14ac:dyDescent="0.55000000000000004">
      <c r="A24804" s="1">
        <v>44116.533310185187</v>
      </c>
      <c r="B24804" t="s">
        <v>485</v>
      </c>
      <c r="C24804" t="s">
        <v>486</v>
      </c>
      <c r="D24804" t="s">
        <v>487</v>
      </c>
      <c r="E24804" t="s">
        <v>19</v>
      </c>
      <c r="F24804" t="s">
        <v>20</v>
      </c>
      <c r="G24804" t="s">
        <v>21</v>
      </c>
      <c r="H24804" t="s">
        <v>22</v>
      </c>
      <c r="I24804" t="b">
        <v>0</v>
      </c>
      <c r="J24804" t="b">
        <v>0</v>
      </c>
      <c r="K24804" t="b">
        <v>1</v>
      </c>
      <c r="L24804" s="2">
        <v>44116</v>
      </c>
      <c r="M24804" s="3">
        <v>7.2800925925925923E-3</v>
      </c>
      <c r="N24804" t="s">
        <v>488</v>
      </c>
      <c r="O24804" t="s">
        <v>23</v>
      </c>
      <c r="P24804">
        <v>629</v>
      </c>
      <c r="Q24804" t="s">
        <v>482</v>
      </c>
      <c r="R24804" t="s">
        <v>483</v>
      </c>
      <c r="S24804" s="2">
        <v>44687</v>
      </c>
      <c r="T24804" t="s">
        <v>484</v>
      </c>
      <c r="U24804">
        <v>2</v>
      </c>
      <c r="V24804">
        <v>0</v>
      </c>
      <c r="W24804">
        <v>0</v>
      </c>
      <c r="X24804">
        <v>0</v>
      </c>
      <c r="Y24804">
        <v>0</v>
      </c>
      <c r="Z24804">
        <v>0</v>
      </c>
      <c r="AA24804">
        <v>0</v>
      </c>
      <c r="AB24804">
        <v>0</v>
      </c>
      <c r="AC24804">
        <v>0</v>
      </c>
      <c r="AD24804">
        <v>1</v>
      </c>
      <c r="AE24804">
        <v>14</v>
      </c>
    </row>
    <row r="24805" spans="1:31" x14ac:dyDescent="0.55000000000000004">
      <c r="A24805" s="1">
        <v>43961.781724537039</v>
      </c>
      <c r="B24805" t="s">
        <v>564</v>
      </c>
      <c r="C24805" t="s">
        <v>565</v>
      </c>
      <c r="D24805" t="s">
        <v>566</v>
      </c>
      <c r="E24805" t="s">
        <v>19</v>
      </c>
      <c r="F24805" t="s">
        <v>20</v>
      </c>
      <c r="G24805" t="s">
        <v>21</v>
      </c>
      <c r="H24805" t="s">
        <v>22</v>
      </c>
      <c r="I24805" t="b">
        <v>0</v>
      </c>
      <c r="J24805" t="b">
        <v>0</v>
      </c>
      <c r="K24805" t="b">
        <v>1</v>
      </c>
      <c r="L24805" s="2">
        <v>43961</v>
      </c>
      <c r="M24805" s="3">
        <v>3.2291666666666666E-3</v>
      </c>
      <c r="N24805" t="s">
        <v>567</v>
      </c>
      <c r="O24805" t="s">
        <v>23</v>
      </c>
      <c r="P24805">
        <v>279</v>
      </c>
      <c r="Q24805" t="s">
        <v>557</v>
      </c>
      <c r="R24805" t="s">
        <v>483</v>
      </c>
      <c r="S24805" s="2">
        <v>44704</v>
      </c>
      <c r="T24805" t="s">
        <v>563</v>
      </c>
      <c r="U24805">
        <v>2</v>
      </c>
      <c r="V24805">
        <v>0</v>
      </c>
      <c r="W24805">
        <v>0</v>
      </c>
      <c r="X24805">
        <v>0</v>
      </c>
      <c r="Y24805">
        <v>0</v>
      </c>
      <c r="Z24805">
        <v>0</v>
      </c>
      <c r="AA24805">
        <v>0</v>
      </c>
      <c r="AB24805">
        <v>0</v>
      </c>
      <c r="AC24805">
        <v>0</v>
      </c>
      <c r="AD24805">
        <v>1</v>
      </c>
      <c r="AE24805">
        <v>316</v>
      </c>
    </row>
    <row r="24806" spans="1:31" x14ac:dyDescent="0.55000000000000004">
      <c r="A24806" s="1">
        <v>44598.867766203701</v>
      </c>
      <c r="B24806" t="s">
        <v>440</v>
      </c>
      <c r="C24806" t="s">
        <v>435</v>
      </c>
      <c r="D24806" t="s">
        <v>441</v>
      </c>
      <c r="E24806" t="s">
        <v>19</v>
      </c>
      <c r="F24806" t="s">
        <v>20</v>
      </c>
      <c r="G24806" t="s">
        <v>21</v>
      </c>
      <c r="H24806" t="s">
        <v>22</v>
      </c>
      <c r="I24806" t="b">
        <v>0</v>
      </c>
      <c r="J24806" t="b">
        <v>0</v>
      </c>
      <c r="K24806" t="b">
        <v>0</v>
      </c>
      <c r="L24806" s="2">
        <v>44598</v>
      </c>
      <c r="M24806" s="3">
        <v>6.5856481481481478E-3</v>
      </c>
      <c r="N24806" t="s">
        <v>442</v>
      </c>
      <c r="O24806" t="s">
        <v>23</v>
      </c>
      <c r="P24806">
        <v>569</v>
      </c>
      <c r="Q24806" t="s">
        <v>438</v>
      </c>
      <c r="R24806" t="s">
        <v>391</v>
      </c>
      <c r="S24806" s="2">
        <v>44811</v>
      </c>
      <c r="T24806" t="s">
        <v>439</v>
      </c>
      <c r="U24806">
        <v>2</v>
      </c>
      <c r="V24806">
        <v>0</v>
      </c>
      <c r="W24806">
        <v>0</v>
      </c>
      <c r="X24806">
        <v>0</v>
      </c>
      <c r="Y24806">
        <v>0</v>
      </c>
      <c r="Z24806">
        <v>0</v>
      </c>
      <c r="AA24806">
        <v>0</v>
      </c>
      <c r="AB24806">
        <v>0</v>
      </c>
      <c r="AC24806">
        <v>0</v>
      </c>
      <c r="AD24806">
        <v>1</v>
      </c>
      <c r="AE24806">
        <v>364</v>
      </c>
    </row>
    <row r="24807" spans="1:31" x14ac:dyDescent="0.55000000000000004">
      <c r="A24807" s="1">
        <v>44798.716458333336</v>
      </c>
      <c r="B24807" t="s">
        <v>422</v>
      </c>
      <c r="C24807" t="s">
        <v>423</v>
      </c>
      <c r="D24807" t="s">
        <v>424</v>
      </c>
      <c r="E24807" t="s">
        <v>19</v>
      </c>
      <c r="F24807" t="s">
        <v>20</v>
      </c>
      <c r="G24807" t="s">
        <v>21</v>
      </c>
      <c r="H24807" t="s">
        <v>22</v>
      </c>
      <c r="I24807" t="b">
        <v>0</v>
      </c>
      <c r="J24807" t="b">
        <v>0</v>
      </c>
      <c r="K24807" t="b">
        <v>0</v>
      </c>
      <c r="L24807" s="2">
        <v>44798</v>
      </c>
      <c r="M24807" s="3">
        <v>1.0555555555555556E-2</v>
      </c>
      <c r="N24807" t="s">
        <v>425</v>
      </c>
      <c r="O24807" t="s">
        <v>23</v>
      </c>
      <c r="P24807">
        <v>912</v>
      </c>
      <c r="Q24807" t="s">
        <v>426</v>
      </c>
      <c r="R24807" t="s">
        <v>391</v>
      </c>
      <c r="S24807" s="2">
        <v>44829</v>
      </c>
      <c r="T24807" t="s">
        <v>421</v>
      </c>
      <c r="U24807">
        <v>2</v>
      </c>
      <c r="V24807">
        <v>0</v>
      </c>
      <c r="W24807">
        <v>0</v>
      </c>
      <c r="X24807">
        <v>0</v>
      </c>
      <c r="Y24807">
        <v>0</v>
      </c>
      <c r="Z24807">
        <v>0</v>
      </c>
      <c r="AA24807">
        <v>0</v>
      </c>
      <c r="AB24807">
        <v>0</v>
      </c>
      <c r="AC24807">
        <v>0</v>
      </c>
      <c r="AD24807">
        <v>1</v>
      </c>
      <c r="AE24807">
        <v>904</v>
      </c>
    </row>
    <row r="24808" spans="1:31" x14ac:dyDescent="0.55000000000000004">
      <c r="A24808" s="1">
        <v>44598.867766203701</v>
      </c>
      <c r="B24808" t="s">
        <v>440</v>
      </c>
      <c r="C24808" t="s">
        <v>435</v>
      </c>
      <c r="D24808" t="s">
        <v>441</v>
      </c>
      <c r="E24808" t="s">
        <v>19</v>
      </c>
      <c r="F24808" t="s">
        <v>20</v>
      </c>
      <c r="G24808" t="s">
        <v>21</v>
      </c>
      <c r="H24808" t="s">
        <v>22</v>
      </c>
      <c r="I24808" t="b">
        <v>0</v>
      </c>
      <c r="J24808" t="b">
        <v>0</v>
      </c>
      <c r="K24808" t="b">
        <v>0</v>
      </c>
      <c r="L24808" s="2">
        <v>44598</v>
      </c>
      <c r="M24808" s="3">
        <v>6.5856481481481478E-3</v>
      </c>
      <c r="N24808" t="s">
        <v>442</v>
      </c>
      <c r="O24808" t="s">
        <v>23</v>
      </c>
      <c r="P24808">
        <v>569</v>
      </c>
      <c r="Q24808" t="s">
        <v>438</v>
      </c>
      <c r="R24808" t="s">
        <v>391</v>
      </c>
      <c r="S24808" s="2">
        <v>44836</v>
      </c>
      <c r="T24808" t="s">
        <v>439</v>
      </c>
      <c r="U24808">
        <v>2</v>
      </c>
      <c r="V24808">
        <v>0</v>
      </c>
      <c r="W24808">
        <v>0</v>
      </c>
      <c r="X24808">
        <v>0</v>
      </c>
      <c r="Y24808">
        <v>0</v>
      </c>
      <c r="Z24808">
        <v>0</v>
      </c>
      <c r="AA24808">
        <v>0</v>
      </c>
      <c r="AB24808">
        <v>0</v>
      </c>
      <c r="AC24808">
        <v>0</v>
      </c>
      <c r="AD24808">
        <v>1</v>
      </c>
      <c r="AE24808">
        <v>146</v>
      </c>
    </row>
    <row r="24809" spans="1:31" x14ac:dyDescent="0.55000000000000004">
      <c r="A24809" s="1">
        <v>44830.603043981479</v>
      </c>
      <c r="B24809" t="s">
        <v>404</v>
      </c>
      <c r="C24809" t="s">
        <v>405</v>
      </c>
      <c r="D24809" t="s">
        <v>406</v>
      </c>
      <c r="E24809" t="s">
        <v>19</v>
      </c>
      <c r="F24809" t="s">
        <v>20</v>
      </c>
      <c r="G24809" t="s">
        <v>21</v>
      </c>
      <c r="H24809" t="s">
        <v>22</v>
      </c>
      <c r="I24809" t="b">
        <v>0</v>
      </c>
      <c r="J24809" t="b">
        <v>0</v>
      </c>
      <c r="K24809" t="b">
        <v>1</v>
      </c>
      <c r="L24809" s="2">
        <v>44830</v>
      </c>
      <c r="M24809" s="3">
        <v>6.7245370370370367E-3</v>
      </c>
      <c r="N24809" t="s">
        <v>407</v>
      </c>
      <c r="O24809" t="s">
        <v>23</v>
      </c>
      <c r="P24809">
        <v>581</v>
      </c>
      <c r="Q24809" t="s">
        <v>408</v>
      </c>
      <c r="R24809" t="s">
        <v>391</v>
      </c>
      <c r="S24809" s="2">
        <v>44893</v>
      </c>
      <c r="T24809" t="s">
        <v>403</v>
      </c>
      <c r="U24809">
        <v>2</v>
      </c>
      <c r="V24809">
        <v>0</v>
      </c>
      <c r="W24809">
        <v>0</v>
      </c>
      <c r="X24809">
        <v>0</v>
      </c>
      <c r="Y24809">
        <v>0</v>
      </c>
      <c r="Z24809">
        <v>0</v>
      </c>
      <c r="AA24809">
        <v>0</v>
      </c>
      <c r="AB24809">
        <v>0</v>
      </c>
      <c r="AC24809">
        <v>0</v>
      </c>
      <c r="AD24809">
        <v>1</v>
      </c>
      <c r="AE24809">
        <v>52</v>
      </c>
    </row>
    <row r="24810" spans="1:31" x14ac:dyDescent="0.55000000000000004">
      <c r="A24810" s="1">
        <v>43949.002638888887</v>
      </c>
      <c r="B24810" t="s">
        <v>574</v>
      </c>
      <c r="C24810" t="s">
        <v>575</v>
      </c>
      <c r="D24810" t="s">
        <v>523</v>
      </c>
      <c r="E24810" t="s">
        <v>19</v>
      </c>
      <c r="F24810" t="s">
        <v>20</v>
      </c>
      <c r="G24810" t="s">
        <v>21</v>
      </c>
      <c r="H24810" t="s">
        <v>22</v>
      </c>
      <c r="I24810" t="b">
        <v>0</v>
      </c>
      <c r="J24810" t="b">
        <v>0</v>
      </c>
      <c r="K24810" t="b">
        <v>1</v>
      </c>
      <c r="L24810" s="2">
        <v>43949</v>
      </c>
      <c r="M24810" s="3">
        <v>5.6712962962962967E-3</v>
      </c>
      <c r="N24810" t="s">
        <v>576</v>
      </c>
      <c r="O24810" t="s">
        <v>23</v>
      </c>
      <c r="P24810">
        <v>490</v>
      </c>
      <c r="Q24810" t="s">
        <v>577</v>
      </c>
      <c r="R24810" t="s">
        <v>483</v>
      </c>
      <c r="S24810" s="2">
        <v>44901</v>
      </c>
      <c r="T24810" t="s">
        <v>573</v>
      </c>
      <c r="U24810">
        <v>2</v>
      </c>
      <c r="V24810">
        <v>0</v>
      </c>
      <c r="W24810">
        <v>0</v>
      </c>
      <c r="X24810">
        <v>0</v>
      </c>
      <c r="Y24810">
        <v>0</v>
      </c>
      <c r="Z24810">
        <v>0</v>
      </c>
      <c r="AA24810">
        <v>0</v>
      </c>
      <c r="AB24810">
        <v>0</v>
      </c>
      <c r="AC24810">
        <v>0</v>
      </c>
      <c r="AD24810">
        <v>1</v>
      </c>
      <c r="AE24810">
        <v>68</v>
      </c>
    </row>
    <row r="24811" spans="1:31" x14ac:dyDescent="0.55000000000000004">
      <c r="A24811" s="1">
        <v>44859.697939814818</v>
      </c>
      <c r="B24811" t="s">
        <v>393</v>
      </c>
      <c r="C24811" t="s">
        <v>394</v>
      </c>
      <c r="D24811" t="s">
        <v>395</v>
      </c>
      <c r="E24811" t="s">
        <v>19</v>
      </c>
      <c r="F24811" t="s">
        <v>20</v>
      </c>
      <c r="G24811" t="s">
        <v>21</v>
      </c>
      <c r="H24811" t="s">
        <v>22</v>
      </c>
      <c r="I24811" t="b">
        <v>0</v>
      </c>
      <c r="J24811" t="b">
        <v>0</v>
      </c>
      <c r="K24811" t="b">
        <v>0</v>
      </c>
      <c r="L24811" s="2">
        <v>44859</v>
      </c>
      <c r="M24811" s="3">
        <v>1.457175925925926E-2</v>
      </c>
      <c r="N24811" t="s">
        <v>396</v>
      </c>
      <c r="O24811" t="s">
        <v>23</v>
      </c>
      <c r="P24811">
        <v>1259</v>
      </c>
      <c r="Q24811" t="s">
        <v>397</v>
      </c>
      <c r="R24811" t="s">
        <v>391</v>
      </c>
      <c r="S24811" s="2">
        <v>44953</v>
      </c>
      <c r="T24811" t="s">
        <v>392</v>
      </c>
      <c r="U24811">
        <v>2</v>
      </c>
      <c r="V24811">
        <v>0</v>
      </c>
      <c r="W24811">
        <v>0</v>
      </c>
      <c r="X24811">
        <v>0</v>
      </c>
      <c r="Y24811">
        <v>0</v>
      </c>
      <c r="Z24811">
        <v>0</v>
      </c>
      <c r="AA24811">
        <v>0</v>
      </c>
      <c r="AB24811">
        <v>0</v>
      </c>
      <c r="AC24811">
        <v>0</v>
      </c>
      <c r="AD24811">
        <v>1</v>
      </c>
      <c r="AE24811">
        <v>1296</v>
      </c>
    </row>
    <row r="24812" spans="1:31" x14ac:dyDescent="0.55000000000000004">
      <c r="A24812" s="1">
        <v>44830.603043981479</v>
      </c>
      <c r="B24812" t="s">
        <v>404</v>
      </c>
      <c r="C24812" t="s">
        <v>405</v>
      </c>
      <c r="D24812" t="s">
        <v>406</v>
      </c>
      <c r="E24812" t="s">
        <v>19</v>
      </c>
      <c r="F24812" t="s">
        <v>20</v>
      </c>
      <c r="G24812" t="s">
        <v>21</v>
      </c>
      <c r="H24812" t="s">
        <v>22</v>
      </c>
      <c r="I24812" t="b">
        <v>0</v>
      </c>
      <c r="J24812" t="b">
        <v>0</v>
      </c>
      <c r="K24812" t="b">
        <v>1</v>
      </c>
      <c r="L24812" s="2">
        <v>44830</v>
      </c>
      <c r="M24812" s="3">
        <v>6.7245370370370367E-3</v>
      </c>
      <c r="N24812" t="s">
        <v>407</v>
      </c>
      <c r="O24812" t="s">
        <v>23</v>
      </c>
      <c r="P24812">
        <v>581</v>
      </c>
      <c r="Q24812" t="s">
        <v>408</v>
      </c>
      <c r="R24812" t="s">
        <v>391</v>
      </c>
      <c r="S24812" s="2">
        <v>45034</v>
      </c>
      <c r="T24812" t="s">
        <v>403</v>
      </c>
      <c r="U24812">
        <v>2</v>
      </c>
      <c r="V24812">
        <v>0</v>
      </c>
      <c r="W24812">
        <v>0</v>
      </c>
      <c r="X24812">
        <v>0</v>
      </c>
      <c r="Y24812">
        <v>0</v>
      </c>
      <c r="Z24812">
        <v>0</v>
      </c>
      <c r="AA24812">
        <v>0</v>
      </c>
      <c r="AB24812">
        <v>0</v>
      </c>
      <c r="AC24812">
        <v>0</v>
      </c>
      <c r="AD24812">
        <v>1</v>
      </c>
      <c r="AE24812">
        <v>494</v>
      </c>
    </row>
    <row r="24813" spans="1:31" x14ac:dyDescent="0.55000000000000004">
      <c r="A24813" s="1">
        <v>44798.716458333336</v>
      </c>
      <c r="B24813" t="s">
        <v>422</v>
      </c>
      <c r="C24813" t="s">
        <v>423</v>
      </c>
      <c r="D24813" t="s">
        <v>424</v>
      </c>
      <c r="E24813" t="s">
        <v>19</v>
      </c>
      <c r="F24813" t="s">
        <v>20</v>
      </c>
      <c r="G24813" t="s">
        <v>21</v>
      </c>
      <c r="H24813" t="s">
        <v>22</v>
      </c>
      <c r="I24813" t="b">
        <v>0</v>
      </c>
      <c r="J24813" t="b">
        <v>0</v>
      </c>
      <c r="K24813" t="b">
        <v>0</v>
      </c>
      <c r="L24813" s="2">
        <v>44798</v>
      </c>
      <c r="M24813" s="3">
        <v>1.0555555555555556E-2</v>
      </c>
      <c r="N24813" t="s">
        <v>425</v>
      </c>
      <c r="O24813" t="s">
        <v>23</v>
      </c>
      <c r="P24813">
        <v>912</v>
      </c>
      <c r="Q24813" t="s">
        <v>426</v>
      </c>
      <c r="R24813" t="s">
        <v>391</v>
      </c>
      <c r="S24813" s="2">
        <v>45095</v>
      </c>
      <c r="T24813" t="s">
        <v>421</v>
      </c>
      <c r="U24813">
        <v>2</v>
      </c>
      <c r="V24813">
        <v>0</v>
      </c>
      <c r="W24813">
        <v>0</v>
      </c>
      <c r="X24813">
        <v>0</v>
      </c>
      <c r="Y24813">
        <v>0</v>
      </c>
      <c r="Z24813">
        <v>0</v>
      </c>
      <c r="AA24813">
        <v>0</v>
      </c>
      <c r="AB24813">
        <v>0</v>
      </c>
      <c r="AC24813">
        <v>0</v>
      </c>
      <c r="AD24813">
        <v>1</v>
      </c>
      <c r="AE24813">
        <v>844</v>
      </c>
    </row>
    <row r="24814" spans="1:31" x14ac:dyDescent="0.55000000000000004">
      <c r="A24814" s="1">
        <v>43519.514386574076</v>
      </c>
      <c r="B24814" t="s">
        <v>637</v>
      </c>
      <c r="C24814" t="s">
        <v>638</v>
      </c>
      <c r="D24814" t="s">
        <v>639</v>
      </c>
      <c r="E24814" t="s">
        <v>19</v>
      </c>
      <c r="F24814" t="s">
        <v>21</v>
      </c>
      <c r="G24814" t="s">
        <v>21</v>
      </c>
      <c r="H24814" t="s">
        <v>22</v>
      </c>
      <c r="I24814" t="b">
        <v>0</v>
      </c>
      <c r="J24814" t="b">
        <v>0</v>
      </c>
      <c r="K24814" t="b">
        <v>0</v>
      </c>
      <c r="L24814" s="2">
        <v>43519</v>
      </c>
      <c r="M24814" s="3">
        <v>9.1087962962962971E-3</v>
      </c>
      <c r="N24814" t="s">
        <v>640</v>
      </c>
      <c r="O24814" t="s">
        <v>23</v>
      </c>
      <c r="P24814">
        <v>787</v>
      </c>
      <c r="Q24814" t="s">
        <v>641</v>
      </c>
      <c r="R24814" t="s">
        <v>642</v>
      </c>
      <c r="S24814" s="2">
        <v>45106</v>
      </c>
      <c r="T24814" t="s">
        <v>636</v>
      </c>
      <c r="U24814">
        <v>2</v>
      </c>
      <c r="V24814">
        <v>0</v>
      </c>
      <c r="W24814">
        <v>0</v>
      </c>
      <c r="X24814">
        <v>0</v>
      </c>
      <c r="Y24814">
        <v>0</v>
      </c>
      <c r="Z24814">
        <v>0</v>
      </c>
      <c r="AA24814">
        <v>0</v>
      </c>
      <c r="AB24814">
        <v>0</v>
      </c>
      <c r="AC24814">
        <v>0</v>
      </c>
      <c r="AD24814">
        <v>1</v>
      </c>
      <c r="AE24814">
        <v>786</v>
      </c>
    </row>
    <row r="24815" spans="1:31" x14ac:dyDescent="0.55000000000000004">
      <c r="A24815" s="1">
        <v>44830.603043981479</v>
      </c>
      <c r="B24815" t="s">
        <v>404</v>
      </c>
      <c r="C24815" t="s">
        <v>405</v>
      </c>
      <c r="D24815" t="s">
        <v>406</v>
      </c>
      <c r="E24815" t="s">
        <v>19</v>
      </c>
      <c r="F24815" t="s">
        <v>20</v>
      </c>
      <c r="G24815" t="s">
        <v>21</v>
      </c>
      <c r="H24815" t="s">
        <v>22</v>
      </c>
      <c r="I24815" t="b">
        <v>0</v>
      </c>
      <c r="J24815" t="b">
        <v>0</v>
      </c>
      <c r="K24815" t="b">
        <v>1</v>
      </c>
      <c r="L24815" s="2">
        <v>44830</v>
      </c>
      <c r="M24815" s="3">
        <v>6.7245370370370367E-3</v>
      </c>
      <c r="N24815" t="s">
        <v>407</v>
      </c>
      <c r="O24815" t="s">
        <v>23</v>
      </c>
      <c r="P24815">
        <v>581</v>
      </c>
      <c r="Q24815" t="s">
        <v>408</v>
      </c>
      <c r="R24815" t="s">
        <v>391</v>
      </c>
      <c r="S24815" s="2">
        <v>45110</v>
      </c>
      <c r="T24815" t="s">
        <v>403</v>
      </c>
      <c r="U24815">
        <v>2</v>
      </c>
      <c r="V24815">
        <v>0</v>
      </c>
      <c r="W24815">
        <v>0</v>
      </c>
      <c r="X24815">
        <v>0</v>
      </c>
      <c r="Y24815">
        <v>0</v>
      </c>
      <c r="Z24815">
        <v>0</v>
      </c>
      <c r="AA24815">
        <v>0</v>
      </c>
      <c r="AB24815">
        <v>0</v>
      </c>
      <c r="AC24815">
        <v>0</v>
      </c>
      <c r="AD24815">
        <v>1</v>
      </c>
      <c r="AE24815">
        <v>760</v>
      </c>
    </row>
    <row r="24816" spans="1:31" x14ac:dyDescent="0.55000000000000004">
      <c r="A24816" s="1">
        <v>44950.537858796299</v>
      </c>
      <c r="B24816" t="s">
        <v>378</v>
      </c>
      <c r="C24816" t="s">
        <v>379</v>
      </c>
      <c r="D24816" t="s">
        <v>380</v>
      </c>
      <c r="E24816" t="s">
        <v>19</v>
      </c>
      <c r="F24816" t="s">
        <v>20</v>
      </c>
      <c r="G24816" t="s">
        <v>21</v>
      </c>
      <c r="H24816" t="s">
        <v>22</v>
      </c>
      <c r="I24816" t="b">
        <v>0</v>
      </c>
      <c r="J24816" t="b">
        <v>0</v>
      </c>
      <c r="K24816" t="b">
        <v>1</v>
      </c>
      <c r="L24816" s="2">
        <v>44950</v>
      </c>
      <c r="M24816" s="3">
        <v>7.9861111111111105E-3</v>
      </c>
      <c r="N24816" t="s">
        <v>381</v>
      </c>
      <c r="O24816" t="s">
        <v>23</v>
      </c>
      <c r="P24816">
        <v>690</v>
      </c>
      <c r="Q24816" t="s">
        <v>376</v>
      </c>
      <c r="R24816" t="s">
        <v>201</v>
      </c>
      <c r="S24816" s="2">
        <v>45141</v>
      </c>
      <c r="T24816" t="s">
        <v>377</v>
      </c>
      <c r="U24816">
        <v>2</v>
      </c>
      <c r="V24816">
        <v>0</v>
      </c>
      <c r="W24816">
        <v>0</v>
      </c>
      <c r="X24816">
        <v>0</v>
      </c>
      <c r="Y24816">
        <v>0</v>
      </c>
      <c r="Z24816">
        <v>0</v>
      </c>
      <c r="AA24816">
        <v>0</v>
      </c>
      <c r="AB24816">
        <v>0</v>
      </c>
      <c r="AC24816">
        <v>0</v>
      </c>
      <c r="AD24816">
        <v>1</v>
      </c>
      <c r="AE24816">
        <v>212</v>
      </c>
    </row>
    <row r="24817" spans="1:31" x14ac:dyDescent="0.55000000000000004">
      <c r="A24817" s="1">
        <v>45121.756458333337</v>
      </c>
      <c r="B24817" t="s">
        <v>346</v>
      </c>
      <c r="C24817" t="s">
        <v>347</v>
      </c>
      <c r="D24817" t="s">
        <v>183</v>
      </c>
      <c r="E24817" t="s">
        <v>19</v>
      </c>
      <c r="F24817" t="s">
        <v>20</v>
      </c>
      <c r="G24817" t="s">
        <v>21</v>
      </c>
      <c r="H24817" t="s">
        <v>22</v>
      </c>
      <c r="I24817" t="b">
        <v>0</v>
      </c>
      <c r="J24817" t="b">
        <v>0</v>
      </c>
      <c r="K24817" t="b">
        <v>1</v>
      </c>
      <c r="L24817" s="2">
        <v>45121</v>
      </c>
      <c r="M24817" s="3">
        <v>7.0254629629629634E-3</v>
      </c>
      <c r="N24817" t="s">
        <v>348</v>
      </c>
      <c r="O24817" t="s">
        <v>23</v>
      </c>
      <c r="P24817">
        <v>607</v>
      </c>
      <c r="Q24817" t="s">
        <v>331</v>
      </c>
      <c r="R24817" t="s">
        <v>201</v>
      </c>
      <c r="S24817" s="2">
        <v>45170</v>
      </c>
      <c r="T24817" t="s">
        <v>345</v>
      </c>
      <c r="U24817">
        <v>2</v>
      </c>
      <c r="V24817">
        <v>0</v>
      </c>
      <c r="W24817">
        <v>0</v>
      </c>
      <c r="X24817">
        <v>0</v>
      </c>
      <c r="Y24817">
        <v>0</v>
      </c>
      <c r="Z24817">
        <v>0</v>
      </c>
      <c r="AA24817">
        <v>0</v>
      </c>
      <c r="AB24817">
        <v>0</v>
      </c>
      <c r="AC24817">
        <v>0</v>
      </c>
      <c r="AD24817">
        <v>1</v>
      </c>
      <c r="AE24817">
        <v>676</v>
      </c>
    </row>
    <row r="24818" spans="1:31" x14ac:dyDescent="0.55000000000000004">
      <c r="A24818" s="1">
        <v>43935.845810185187</v>
      </c>
      <c r="B24818" t="s">
        <v>584</v>
      </c>
      <c r="C24818" t="s">
        <v>585</v>
      </c>
      <c r="D24818" t="s">
        <v>586</v>
      </c>
      <c r="E24818" t="s">
        <v>19</v>
      </c>
      <c r="F24818" t="s">
        <v>20</v>
      </c>
      <c r="G24818" t="s">
        <v>21</v>
      </c>
      <c r="H24818" t="s">
        <v>22</v>
      </c>
      <c r="I24818" t="b">
        <v>1</v>
      </c>
      <c r="J24818" t="b">
        <v>0</v>
      </c>
      <c r="K24818" t="b">
        <v>1</v>
      </c>
      <c r="L24818" s="2">
        <v>43935</v>
      </c>
      <c r="M24818" s="3">
        <v>3.7499999999999999E-3</v>
      </c>
      <c r="N24818" t="s">
        <v>587</v>
      </c>
      <c r="O24818" t="s">
        <v>23</v>
      </c>
      <c r="P24818">
        <v>324</v>
      </c>
      <c r="Q24818" t="s">
        <v>577</v>
      </c>
      <c r="R24818" t="s">
        <v>483</v>
      </c>
      <c r="S24818" s="2">
        <v>45170</v>
      </c>
      <c r="T24818" t="s">
        <v>583</v>
      </c>
      <c r="U24818">
        <v>2</v>
      </c>
      <c r="V24818">
        <v>0</v>
      </c>
      <c r="W24818">
        <v>0</v>
      </c>
      <c r="X24818">
        <v>0</v>
      </c>
      <c r="Y24818">
        <v>0</v>
      </c>
      <c r="Z24818">
        <v>0</v>
      </c>
      <c r="AA24818">
        <v>0</v>
      </c>
      <c r="AB24818">
        <v>0</v>
      </c>
      <c r="AC24818">
        <v>0</v>
      </c>
      <c r="AD24818">
        <v>1</v>
      </c>
      <c r="AE24818">
        <v>22</v>
      </c>
    </row>
    <row r="24819" spans="1:31" x14ac:dyDescent="0.55000000000000004">
      <c r="A24819" s="1">
        <v>45059.623206018521</v>
      </c>
      <c r="B24819" t="s">
        <v>350</v>
      </c>
      <c r="C24819" t="s">
        <v>351</v>
      </c>
      <c r="D24819" t="s">
        <v>352</v>
      </c>
      <c r="E24819" t="s">
        <v>19</v>
      </c>
      <c r="F24819" t="s">
        <v>20</v>
      </c>
      <c r="G24819" t="s">
        <v>21</v>
      </c>
      <c r="H24819" t="s">
        <v>22</v>
      </c>
      <c r="I24819" t="b">
        <v>0</v>
      </c>
      <c r="J24819" t="b">
        <v>0</v>
      </c>
      <c r="K24819" t="b">
        <v>1</v>
      </c>
      <c r="L24819" s="2">
        <v>45059</v>
      </c>
      <c r="M24819" s="3">
        <v>6.4351851851851853E-3</v>
      </c>
      <c r="N24819" t="s">
        <v>353</v>
      </c>
      <c r="O24819" t="s">
        <v>23</v>
      </c>
      <c r="P24819">
        <v>556</v>
      </c>
      <c r="Q24819" t="s">
        <v>354</v>
      </c>
      <c r="R24819" t="s">
        <v>201</v>
      </c>
      <c r="S24819" s="2">
        <v>45207</v>
      </c>
      <c r="T24819" t="s">
        <v>349</v>
      </c>
      <c r="U24819">
        <v>2</v>
      </c>
      <c r="V24819">
        <v>0</v>
      </c>
      <c r="W24819">
        <v>0</v>
      </c>
      <c r="X24819">
        <v>0</v>
      </c>
      <c r="Y24819">
        <v>0</v>
      </c>
      <c r="Z24819">
        <v>0</v>
      </c>
      <c r="AA24819">
        <v>0</v>
      </c>
      <c r="AB24819">
        <v>0</v>
      </c>
      <c r="AC24819">
        <v>0</v>
      </c>
      <c r="AD24819">
        <v>1</v>
      </c>
      <c r="AE24819">
        <v>40</v>
      </c>
    </row>
    <row r="24820" spans="1:31" x14ac:dyDescent="0.55000000000000004">
      <c r="A24820" s="1">
        <v>44314.662997685184</v>
      </c>
      <c r="B24820" t="s">
        <v>472</v>
      </c>
      <c r="C24820" t="s">
        <v>473</v>
      </c>
      <c r="D24820" t="s">
        <v>474</v>
      </c>
      <c r="E24820" t="s">
        <v>19</v>
      </c>
      <c r="F24820" t="s">
        <v>20</v>
      </c>
      <c r="G24820" t="s">
        <v>21</v>
      </c>
      <c r="H24820" t="s">
        <v>22</v>
      </c>
      <c r="I24820" t="b">
        <v>0</v>
      </c>
      <c r="J24820" t="b">
        <v>0</v>
      </c>
      <c r="K24820" t="b">
        <v>1</v>
      </c>
      <c r="L24820" s="2">
        <v>44314</v>
      </c>
      <c r="M24820" s="3">
        <v>1.6770833333333332E-2</v>
      </c>
      <c r="N24820" t="s">
        <v>475</v>
      </c>
      <c r="O24820" t="s">
        <v>23</v>
      </c>
      <c r="P24820">
        <v>1449</v>
      </c>
      <c r="Q24820" t="s">
        <v>476</v>
      </c>
      <c r="R24820" t="s">
        <v>454</v>
      </c>
      <c r="S24820" s="2">
        <v>45214</v>
      </c>
      <c r="T24820" t="s">
        <v>471</v>
      </c>
      <c r="U24820">
        <v>2</v>
      </c>
      <c r="V24820">
        <v>0</v>
      </c>
      <c r="W24820">
        <v>0</v>
      </c>
      <c r="X24820">
        <v>0</v>
      </c>
      <c r="Y24820">
        <v>0</v>
      </c>
      <c r="Z24820">
        <v>0</v>
      </c>
      <c r="AA24820">
        <v>0</v>
      </c>
      <c r="AB24820">
        <v>0</v>
      </c>
      <c r="AC24820">
        <v>0</v>
      </c>
      <c r="AD24820">
        <v>1</v>
      </c>
      <c r="AE24820">
        <v>98</v>
      </c>
    </row>
    <row r="24821" spans="1:31" x14ac:dyDescent="0.55000000000000004">
      <c r="A24821" s="1">
        <v>43935.845810185187</v>
      </c>
      <c r="B24821" t="s">
        <v>584</v>
      </c>
      <c r="C24821" t="s">
        <v>585</v>
      </c>
      <c r="D24821" t="s">
        <v>586</v>
      </c>
      <c r="E24821" t="s">
        <v>19</v>
      </c>
      <c r="F24821" t="s">
        <v>20</v>
      </c>
      <c r="G24821" t="s">
        <v>21</v>
      </c>
      <c r="H24821" t="s">
        <v>22</v>
      </c>
      <c r="I24821" t="b">
        <v>1</v>
      </c>
      <c r="J24821" t="b">
        <v>0</v>
      </c>
      <c r="K24821" t="b">
        <v>1</v>
      </c>
      <c r="L24821" s="2">
        <v>43935</v>
      </c>
      <c r="M24821" s="3">
        <v>3.7499999999999999E-3</v>
      </c>
      <c r="N24821" t="s">
        <v>587</v>
      </c>
      <c r="O24821" t="s">
        <v>23</v>
      </c>
      <c r="P24821">
        <v>324</v>
      </c>
      <c r="Q24821" t="s">
        <v>577</v>
      </c>
      <c r="R24821" t="s">
        <v>483</v>
      </c>
      <c r="S24821" s="2">
        <v>45255</v>
      </c>
      <c r="T24821" t="s">
        <v>583</v>
      </c>
      <c r="U24821">
        <v>2</v>
      </c>
      <c r="V24821">
        <v>0</v>
      </c>
      <c r="W24821">
        <v>0</v>
      </c>
      <c r="X24821">
        <v>0</v>
      </c>
      <c r="Y24821">
        <v>0</v>
      </c>
      <c r="Z24821">
        <v>0</v>
      </c>
      <c r="AA24821">
        <v>0</v>
      </c>
      <c r="AB24821">
        <v>0</v>
      </c>
      <c r="AC24821">
        <v>0</v>
      </c>
      <c r="AD24821">
        <v>1</v>
      </c>
      <c r="AE24821">
        <v>158</v>
      </c>
    </row>
    <row r="24822" spans="1:31" x14ac:dyDescent="0.55000000000000004">
      <c r="A24822" s="1">
        <v>44594.686064814814</v>
      </c>
      <c r="B24822" t="s">
        <v>444</v>
      </c>
      <c r="C24822" t="s">
        <v>445</v>
      </c>
      <c r="D24822" t="s">
        <v>446</v>
      </c>
      <c r="E24822" t="s">
        <v>19</v>
      </c>
      <c r="F24822" t="s">
        <v>20</v>
      </c>
      <c r="G24822" t="s">
        <v>21</v>
      </c>
      <c r="H24822" t="s">
        <v>22</v>
      </c>
      <c r="I24822" t="b">
        <v>0</v>
      </c>
      <c r="J24822" t="b">
        <v>0</v>
      </c>
      <c r="K24822" t="b">
        <v>0</v>
      </c>
      <c r="L24822" s="2">
        <v>44594</v>
      </c>
      <c r="M24822" s="3">
        <v>4.6412037037037038E-3</v>
      </c>
      <c r="N24822" t="s">
        <v>447</v>
      </c>
      <c r="O24822" t="s">
        <v>23</v>
      </c>
      <c r="P24822">
        <v>401</v>
      </c>
      <c r="Q24822" t="s">
        <v>438</v>
      </c>
      <c r="R24822" t="s">
        <v>391</v>
      </c>
      <c r="S24822" s="2">
        <v>45275</v>
      </c>
      <c r="T24822" t="s">
        <v>443</v>
      </c>
      <c r="U24822">
        <v>2</v>
      </c>
      <c r="V24822">
        <v>0</v>
      </c>
      <c r="W24822">
        <v>0</v>
      </c>
      <c r="X24822">
        <v>0</v>
      </c>
      <c r="Y24822">
        <v>0</v>
      </c>
      <c r="Z24822">
        <v>0</v>
      </c>
      <c r="AA24822">
        <v>0</v>
      </c>
      <c r="AB24822">
        <v>0</v>
      </c>
      <c r="AC24822">
        <v>0</v>
      </c>
      <c r="AD24822">
        <v>1</v>
      </c>
      <c r="AE24822">
        <v>310</v>
      </c>
    </row>
    <row r="24823" spans="1:31" x14ac:dyDescent="0.55000000000000004">
      <c r="A24823" s="1">
        <v>43519.514386574076</v>
      </c>
      <c r="B24823" t="s">
        <v>637</v>
      </c>
      <c r="C24823" t="s">
        <v>638</v>
      </c>
      <c r="D24823" t="s">
        <v>639</v>
      </c>
      <c r="E24823" t="s">
        <v>19</v>
      </c>
      <c r="F24823" t="s">
        <v>21</v>
      </c>
      <c r="G24823" t="s">
        <v>21</v>
      </c>
      <c r="H24823" t="s">
        <v>22</v>
      </c>
      <c r="I24823" t="b">
        <v>0</v>
      </c>
      <c r="J24823" t="b">
        <v>0</v>
      </c>
      <c r="K24823" t="b">
        <v>0</v>
      </c>
      <c r="L24823" s="2">
        <v>43519</v>
      </c>
      <c r="M24823" s="3">
        <v>9.1087962962962971E-3</v>
      </c>
      <c r="N24823" t="s">
        <v>640</v>
      </c>
      <c r="O24823" t="s">
        <v>23</v>
      </c>
      <c r="P24823">
        <v>787</v>
      </c>
      <c r="Q24823" t="s">
        <v>641</v>
      </c>
      <c r="R24823" t="s">
        <v>642</v>
      </c>
      <c r="S24823" s="2">
        <v>45290</v>
      </c>
      <c r="T24823" t="s">
        <v>636</v>
      </c>
      <c r="U24823">
        <v>2</v>
      </c>
      <c r="V24823">
        <v>0</v>
      </c>
      <c r="W24823">
        <v>0</v>
      </c>
      <c r="X24823">
        <v>0</v>
      </c>
      <c r="Y24823">
        <v>0</v>
      </c>
      <c r="Z24823">
        <v>0</v>
      </c>
      <c r="AA24823">
        <v>0</v>
      </c>
      <c r="AB24823">
        <v>0</v>
      </c>
      <c r="AC24823">
        <v>0</v>
      </c>
      <c r="AD24823">
        <v>1</v>
      </c>
      <c r="AE24823">
        <v>630</v>
      </c>
    </row>
    <row r="24824" spans="1:31" x14ac:dyDescent="0.55000000000000004">
      <c r="A24824" s="1">
        <v>44853.747604166667</v>
      </c>
      <c r="B24824" t="s">
        <v>399</v>
      </c>
      <c r="C24824" t="s">
        <v>400</v>
      </c>
      <c r="D24824" t="s">
        <v>401</v>
      </c>
      <c r="E24824" t="s">
        <v>19</v>
      </c>
      <c r="F24824" t="s">
        <v>20</v>
      </c>
      <c r="G24824" t="s">
        <v>21</v>
      </c>
      <c r="H24824" t="s">
        <v>22</v>
      </c>
      <c r="I24824" t="b">
        <v>0</v>
      </c>
      <c r="J24824" t="b">
        <v>0</v>
      </c>
      <c r="K24824" t="b">
        <v>0</v>
      </c>
      <c r="L24824" s="2">
        <v>44853</v>
      </c>
      <c r="M24824" s="3">
        <v>2.1678240740740741E-2</v>
      </c>
      <c r="N24824" t="s">
        <v>402</v>
      </c>
      <c r="O24824" t="s">
        <v>23</v>
      </c>
      <c r="P24824">
        <v>1873</v>
      </c>
      <c r="Q24824" t="s">
        <v>397</v>
      </c>
      <c r="R24824" t="s">
        <v>391</v>
      </c>
      <c r="S24824" s="2">
        <v>45326</v>
      </c>
      <c r="T24824" t="s">
        <v>398</v>
      </c>
      <c r="U24824">
        <v>2</v>
      </c>
      <c r="V24824">
        <v>0</v>
      </c>
      <c r="W24824">
        <v>0</v>
      </c>
      <c r="X24824">
        <v>0</v>
      </c>
      <c r="Y24824">
        <v>0</v>
      </c>
      <c r="Z24824">
        <v>0</v>
      </c>
      <c r="AA24824">
        <v>0</v>
      </c>
      <c r="AB24824">
        <v>0</v>
      </c>
      <c r="AC24824">
        <v>0</v>
      </c>
      <c r="AD24824">
        <v>1</v>
      </c>
      <c r="AE24824">
        <v>450</v>
      </c>
    </row>
    <row r="24825" spans="1:31" x14ac:dyDescent="0.55000000000000004">
      <c r="A24825" s="1">
        <v>44546.987800925926</v>
      </c>
      <c r="B24825" t="s">
        <v>449</v>
      </c>
      <c r="C24825" t="s">
        <v>450</v>
      </c>
      <c r="D24825" t="s">
        <v>451</v>
      </c>
      <c r="E24825" t="s">
        <v>19</v>
      </c>
      <c r="F24825" t="s">
        <v>20</v>
      </c>
      <c r="G24825" t="s">
        <v>21</v>
      </c>
      <c r="H24825" t="s">
        <v>22</v>
      </c>
      <c r="I24825" t="b">
        <v>0</v>
      </c>
      <c r="J24825" t="b">
        <v>0</v>
      </c>
      <c r="K24825" t="b">
        <v>0</v>
      </c>
      <c r="L24825" s="2">
        <v>44546</v>
      </c>
      <c r="M24825" s="3">
        <v>8.2291666666666659E-3</v>
      </c>
      <c r="N24825" t="s">
        <v>452</v>
      </c>
      <c r="O24825" t="s">
        <v>23</v>
      </c>
      <c r="P24825">
        <v>711</v>
      </c>
      <c r="Q24825" t="s">
        <v>453</v>
      </c>
      <c r="R24825" t="s">
        <v>454</v>
      </c>
      <c r="S24825" s="2">
        <v>45336</v>
      </c>
      <c r="T24825" t="s">
        <v>448</v>
      </c>
      <c r="U24825">
        <v>2</v>
      </c>
      <c r="V24825">
        <v>0</v>
      </c>
      <c r="W24825">
        <v>0</v>
      </c>
      <c r="X24825">
        <v>0</v>
      </c>
      <c r="Y24825">
        <v>0</v>
      </c>
      <c r="Z24825">
        <v>0</v>
      </c>
      <c r="AA24825">
        <v>0</v>
      </c>
      <c r="AB24825">
        <v>0</v>
      </c>
      <c r="AC24825">
        <v>0</v>
      </c>
      <c r="AD24825">
        <v>1</v>
      </c>
      <c r="AE24825">
        <v>234</v>
      </c>
    </row>
    <row r="24826" spans="1:31" x14ac:dyDescent="0.55000000000000004">
      <c r="A24826" s="1">
        <v>43928.844618055555</v>
      </c>
      <c r="B24826" t="s">
        <v>589</v>
      </c>
      <c r="C24826" t="s">
        <v>590</v>
      </c>
      <c r="D24826" t="s">
        <v>591</v>
      </c>
      <c r="E24826" t="s">
        <v>19</v>
      </c>
      <c r="F24826" t="s">
        <v>20</v>
      </c>
      <c r="G24826" t="s">
        <v>21</v>
      </c>
      <c r="H24826" t="s">
        <v>22</v>
      </c>
      <c r="I24826" t="b">
        <v>0</v>
      </c>
      <c r="J24826" t="b">
        <v>0</v>
      </c>
      <c r="K24826" t="b">
        <v>1</v>
      </c>
      <c r="L24826" s="2">
        <v>43928</v>
      </c>
      <c r="M24826" s="3">
        <v>6.3194444444444444E-3</v>
      </c>
      <c r="N24826" t="s">
        <v>592</v>
      </c>
      <c r="O24826" t="s">
        <v>23</v>
      </c>
      <c r="P24826">
        <v>546</v>
      </c>
      <c r="Q24826" t="s">
        <v>577</v>
      </c>
      <c r="R24826" t="s">
        <v>483</v>
      </c>
      <c r="S24826" s="2">
        <v>45375</v>
      </c>
      <c r="T24826" t="s">
        <v>588</v>
      </c>
      <c r="U24826">
        <v>2</v>
      </c>
      <c r="V24826">
        <v>0</v>
      </c>
      <c r="W24826">
        <v>0</v>
      </c>
      <c r="X24826">
        <v>0</v>
      </c>
      <c r="Y24826">
        <v>0</v>
      </c>
      <c r="Z24826">
        <v>0</v>
      </c>
      <c r="AA24826">
        <v>0</v>
      </c>
      <c r="AB24826">
        <v>0</v>
      </c>
      <c r="AC24826">
        <v>0</v>
      </c>
      <c r="AD24826">
        <v>1</v>
      </c>
      <c r="AE24826">
        <v>38</v>
      </c>
    </row>
    <row r="24827" spans="1:31" x14ac:dyDescent="0.55000000000000004">
      <c r="A24827" s="1">
        <v>43921.672002314815</v>
      </c>
      <c r="B24827" t="s">
        <v>594</v>
      </c>
      <c r="C24827" t="s">
        <v>595</v>
      </c>
      <c r="D24827" t="s">
        <v>596</v>
      </c>
      <c r="E24827" t="s">
        <v>19</v>
      </c>
      <c r="F24827" t="s">
        <v>20</v>
      </c>
      <c r="G24827" t="s">
        <v>21</v>
      </c>
      <c r="H24827" t="s">
        <v>22</v>
      </c>
      <c r="I24827" t="b">
        <v>0</v>
      </c>
      <c r="J24827" t="b">
        <v>0</v>
      </c>
      <c r="K24827" t="b">
        <v>1</v>
      </c>
      <c r="L24827" s="2">
        <v>43921</v>
      </c>
      <c r="M24827" s="3">
        <v>5.2777777777777779E-3</v>
      </c>
      <c r="N24827" t="s">
        <v>597</v>
      </c>
      <c r="O24827" t="s">
        <v>23</v>
      </c>
      <c r="P24827">
        <v>456</v>
      </c>
      <c r="Q24827" t="s">
        <v>598</v>
      </c>
      <c r="R24827" t="s">
        <v>483</v>
      </c>
      <c r="S24827" s="2">
        <v>44534</v>
      </c>
      <c r="T24827" t="s">
        <v>593</v>
      </c>
      <c r="U24827">
        <v>3</v>
      </c>
      <c r="V24827">
        <v>0</v>
      </c>
      <c r="W24827">
        <v>0</v>
      </c>
      <c r="X24827">
        <v>0</v>
      </c>
      <c r="Y24827">
        <v>0</v>
      </c>
      <c r="Z24827">
        <v>1</v>
      </c>
      <c r="AA24827">
        <v>0</v>
      </c>
      <c r="AB24827">
        <v>0</v>
      </c>
      <c r="AC24827">
        <v>0</v>
      </c>
      <c r="AD24827">
        <v>1</v>
      </c>
      <c r="AE24827">
        <v>42</v>
      </c>
    </row>
    <row r="24828" spans="1:31" x14ac:dyDescent="0.55000000000000004">
      <c r="A24828" s="1">
        <v>44537.542129629626</v>
      </c>
      <c r="B24828" t="s">
        <v>456</v>
      </c>
      <c r="C24828" t="s">
        <v>457</v>
      </c>
      <c r="D24828" t="s">
        <v>458</v>
      </c>
      <c r="E24828" t="s">
        <v>19</v>
      </c>
      <c r="F24828" t="s">
        <v>20</v>
      </c>
      <c r="G24828" t="s">
        <v>21</v>
      </c>
      <c r="H24828" t="s">
        <v>22</v>
      </c>
      <c r="I24828" t="b">
        <v>0</v>
      </c>
      <c r="J24828" t="b">
        <v>0</v>
      </c>
      <c r="K24828" t="b">
        <v>0</v>
      </c>
      <c r="L24828" s="2">
        <v>44537</v>
      </c>
      <c r="M24828" s="3">
        <v>4.386574074074074E-3</v>
      </c>
      <c r="N24828" t="s">
        <v>459</v>
      </c>
      <c r="O24828" t="s">
        <v>23</v>
      </c>
      <c r="P24828">
        <v>379</v>
      </c>
      <c r="Q24828" t="s">
        <v>453</v>
      </c>
      <c r="R24828" t="s">
        <v>454</v>
      </c>
      <c r="S24828" s="2">
        <v>44683</v>
      </c>
      <c r="T24828" t="s">
        <v>455</v>
      </c>
      <c r="U24828">
        <v>4</v>
      </c>
      <c r="V24828">
        <v>0</v>
      </c>
      <c r="W24828">
        <v>0</v>
      </c>
      <c r="X24828">
        <v>0</v>
      </c>
      <c r="Y24828">
        <v>0</v>
      </c>
      <c r="Z24828">
        <v>1</v>
      </c>
      <c r="AA24828">
        <v>0</v>
      </c>
      <c r="AB24828">
        <v>0</v>
      </c>
      <c r="AC24828">
        <v>0</v>
      </c>
      <c r="AD24828">
        <v>1</v>
      </c>
      <c r="AE24828">
        <v>428</v>
      </c>
    </row>
    <row r="24829" spans="1:31" x14ac:dyDescent="0.55000000000000004">
      <c r="A24829" s="1">
        <v>43928.844618055555</v>
      </c>
      <c r="B24829" t="s">
        <v>589</v>
      </c>
      <c r="C24829" t="s">
        <v>590</v>
      </c>
      <c r="D24829" t="s">
        <v>591</v>
      </c>
      <c r="E24829" t="s">
        <v>19</v>
      </c>
      <c r="F24829" t="s">
        <v>20</v>
      </c>
      <c r="G24829" t="s">
        <v>21</v>
      </c>
      <c r="H24829" t="s">
        <v>22</v>
      </c>
      <c r="I24829" t="b">
        <v>0</v>
      </c>
      <c r="J24829" t="b">
        <v>0</v>
      </c>
      <c r="K24829" t="b">
        <v>1</v>
      </c>
      <c r="L24829" s="2">
        <v>43928</v>
      </c>
      <c r="M24829" s="3">
        <v>6.3194444444444444E-3</v>
      </c>
      <c r="N24829" t="s">
        <v>592</v>
      </c>
      <c r="O24829" t="s">
        <v>23</v>
      </c>
      <c r="P24829">
        <v>546</v>
      </c>
      <c r="Q24829" t="s">
        <v>577</v>
      </c>
      <c r="R24829" t="s">
        <v>483</v>
      </c>
      <c r="S24829" s="2">
        <v>44710</v>
      </c>
      <c r="T24829" t="s">
        <v>588</v>
      </c>
      <c r="U24829">
        <v>7</v>
      </c>
      <c r="V24829">
        <v>0</v>
      </c>
      <c r="W24829">
        <v>0</v>
      </c>
      <c r="X24829">
        <v>0</v>
      </c>
      <c r="Y24829">
        <v>0</v>
      </c>
      <c r="Z24829">
        <v>1</v>
      </c>
      <c r="AA24829">
        <v>0</v>
      </c>
      <c r="AB24829">
        <v>0</v>
      </c>
      <c r="AC24829">
        <v>0</v>
      </c>
      <c r="AD24829">
        <v>1</v>
      </c>
      <c r="AE24829">
        <v>1036</v>
      </c>
    </row>
    <row r="24830" spans="1:31" x14ac:dyDescent="0.55000000000000004">
      <c r="A24830" s="1">
        <v>43928.844618055555</v>
      </c>
      <c r="B24830" t="s">
        <v>589</v>
      </c>
      <c r="C24830" t="s">
        <v>590</v>
      </c>
      <c r="D24830" t="s">
        <v>591</v>
      </c>
      <c r="E24830" t="s">
        <v>19</v>
      </c>
      <c r="F24830" t="s">
        <v>20</v>
      </c>
      <c r="G24830" t="s">
        <v>21</v>
      </c>
      <c r="H24830" t="s">
        <v>22</v>
      </c>
      <c r="I24830" t="b">
        <v>0</v>
      </c>
      <c r="J24830" t="b">
        <v>0</v>
      </c>
      <c r="K24830" t="b">
        <v>1</v>
      </c>
      <c r="L24830" s="2">
        <v>43928</v>
      </c>
      <c r="M24830" s="3">
        <v>6.3194444444444444E-3</v>
      </c>
      <c r="N24830" t="s">
        <v>592</v>
      </c>
      <c r="O24830" t="s">
        <v>23</v>
      </c>
      <c r="P24830">
        <v>546</v>
      </c>
      <c r="Q24830" t="s">
        <v>577</v>
      </c>
      <c r="R24830" t="s">
        <v>483</v>
      </c>
      <c r="S24830" s="2">
        <v>44901</v>
      </c>
      <c r="T24830" t="s">
        <v>588</v>
      </c>
      <c r="U24830">
        <v>12</v>
      </c>
      <c r="V24830">
        <v>0</v>
      </c>
      <c r="W24830">
        <v>0</v>
      </c>
      <c r="X24830">
        <v>0</v>
      </c>
      <c r="Y24830">
        <v>0</v>
      </c>
      <c r="Z24830">
        <v>1</v>
      </c>
      <c r="AA24830">
        <v>0</v>
      </c>
      <c r="AB24830">
        <v>0</v>
      </c>
      <c r="AC24830">
        <v>0</v>
      </c>
      <c r="AD24830">
        <v>1</v>
      </c>
      <c r="AE24830">
        <v>1092</v>
      </c>
    </row>
    <row r="24831" spans="1:31" x14ac:dyDescent="0.55000000000000004">
      <c r="A24831" s="1">
        <v>44600.599236111113</v>
      </c>
      <c r="B24831" t="s">
        <v>434</v>
      </c>
      <c r="C24831" t="s">
        <v>435</v>
      </c>
      <c r="D24831" t="s">
        <v>436</v>
      </c>
      <c r="E24831" t="s">
        <v>19</v>
      </c>
      <c r="F24831" t="s">
        <v>20</v>
      </c>
      <c r="G24831" t="s">
        <v>21</v>
      </c>
      <c r="H24831" t="s">
        <v>22</v>
      </c>
      <c r="I24831" t="b">
        <v>0</v>
      </c>
      <c r="J24831" t="b">
        <v>0</v>
      </c>
      <c r="K24831" t="b">
        <v>0</v>
      </c>
      <c r="L24831" s="2">
        <v>44600</v>
      </c>
      <c r="M24831" s="3">
        <v>6.7592592592592591E-3</v>
      </c>
      <c r="N24831" t="s">
        <v>437</v>
      </c>
      <c r="O24831" t="s">
        <v>23</v>
      </c>
      <c r="P24831">
        <v>584</v>
      </c>
      <c r="Q24831" t="s">
        <v>438</v>
      </c>
      <c r="R24831" t="s">
        <v>391</v>
      </c>
      <c r="S24831" s="2">
        <v>44916</v>
      </c>
      <c r="T24831" t="s">
        <v>433</v>
      </c>
      <c r="U24831">
        <v>14</v>
      </c>
      <c r="V24831">
        <v>0</v>
      </c>
      <c r="W24831">
        <v>0</v>
      </c>
      <c r="X24831">
        <v>0</v>
      </c>
      <c r="Y24831">
        <v>0</v>
      </c>
      <c r="Z24831">
        <v>1</v>
      </c>
      <c r="AA24831">
        <v>0</v>
      </c>
      <c r="AB24831">
        <v>0</v>
      </c>
      <c r="AC24831">
        <v>0</v>
      </c>
      <c r="AD24831">
        <v>1</v>
      </c>
      <c r="AE24831">
        <v>4452</v>
      </c>
    </row>
    <row r="24832" spans="1:31" x14ac:dyDescent="0.55000000000000004">
      <c r="A24832" s="1">
        <v>44594.686064814814</v>
      </c>
      <c r="B24832" t="s">
        <v>444</v>
      </c>
      <c r="C24832" t="s">
        <v>445</v>
      </c>
      <c r="D24832" t="s">
        <v>446</v>
      </c>
      <c r="E24832" t="s">
        <v>19</v>
      </c>
      <c r="F24832" t="s">
        <v>20</v>
      </c>
      <c r="G24832" t="s">
        <v>21</v>
      </c>
      <c r="H24832" t="s">
        <v>22</v>
      </c>
      <c r="I24832" t="b">
        <v>0</v>
      </c>
      <c r="J24832" t="b">
        <v>0</v>
      </c>
      <c r="K24832" t="b">
        <v>0</v>
      </c>
      <c r="L24832" s="2">
        <v>44594</v>
      </c>
      <c r="M24832" s="3">
        <v>4.6412037037037038E-3</v>
      </c>
      <c r="N24832" t="s">
        <v>447</v>
      </c>
      <c r="O24832" t="s">
        <v>23</v>
      </c>
      <c r="P24832">
        <v>401</v>
      </c>
      <c r="Q24832" t="s">
        <v>438</v>
      </c>
      <c r="R24832" t="s">
        <v>391</v>
      </c>
      <c r="S24832" s="2">
        <v>45018</v>
      </c>
      <c r="T24832" t="s">
        <v>443</v>
      </c>
      <c r="U24832">
        <v>4</v>
      </c>
      <c r="V24832">
        <v>0</v>
      </c>
      <c r="W24832">
        <v>0</v>
      </c>
      <c r="X24832">
        <v>0</v>
      </c>
      <c r="Y24832">
        <v>0</v>
      </c>
      <c r="Z24832">
        <v>1</v>
      </c>
      <c r="AA24832">
        <v>0</v>
      </c>
      <c r="AB24832">
        <v>0</v>
      </c>
      <c r="AC24832">
        <v>0</v>
      </c>
      <c r="AD24832">
        <v>1</v>
      </c>
      <c r="AE24832">
        <v>868</v>
      </c>
    </row>
    <row r="24833" spans="1:31" x14ac:dyDescent="0.55000000000000004">
      <c r="A24833" s="1">
        <v>44798.716458333336</v>
      </c>
      <c r="B24833" t="s">
        <v>422</v>
      </c>
      <c r="C24833" t="s">
        <v>423</v>
      </c>
      <c r="D24833" t="s">
        <v>424</v>
      </c>
      <c r="E24833" t="s">
        <v>19</v>
      </c>
      <c r="F24833" t="s">
        <v>20</v>
      </c>
      <c r="G24833" t="s">
        <v>21</v>
      </c>
      <c r="H24833" t="s">
        <v>22</v>
      </c>
      <c r="I24833" t="b">
        <v>0</v>
      </c>
      <c r="J24833" t="b">
        <v>0</v>
      </c>
      <c r="K24833" t="b">
        <v>0</v>
      </c>
      <c r="L24833" s="2">
        <v>44798</v>
      </c>
      <c r="M24833" s="3">
        <v>1.0555555555555556E-2</v>
      </c>
      <c r="N24833" t="s">
        <v>425</v>
      </c>
      <c r="O24833" t="s">
        <v>23</v>
      </c>
      <c r="P24833">
        <v>912</v>
      </c>
      <c r="Q24833" t="s">
        <v>426</v>
      </c>
      <c r="R24833" t="s">
        <v>391</v>
      </c>
      <c r="S24833" s="2">
        <v>45073</v>
      </c>
      <c r="T24833" t="s">
        <v>421</v>
      </c>
      <c r="U24833">
        <v>10</v>
      </c>
      <c r="V24833">
        <v>0</v>
      </c>
      <c r="W24833">
        <v>0</v>
      </c>
      <c r="X24833">
        <v>0</v>
      </c>
      <c r="Y24833">
        <v>0</v>
      </c>
      <c r="Z24833">
        <v>1</v>
      </c>
      <c r="AA24833">
        <v>0</v>
      </c>
      <c r="AB24833">
        <v>0</v>
      </c>
      <c r="AC24833">
        <v>0</v>
      </c>
      <c r="AD24833">
        <v>1</v>
      </c>
      <c r="AE24833">
        <v>2760</v>
      </c>
    </row>
    <row r="24834" spans="1:31" x14ac:dyDescent="0.55000000000000004">
      <c r="A24834" s="1">
        <v>44546.987800925926</v>
      </c>
      <c r="B24834" t="s">
        <v>449</v>
      </c>
      <c r="C24834" t="s">
        <v>450</v>
      </c>
      <c r="D24834" t="s">
        <v>451</v>
      </c>
      <c r="E24834" t="s">
        <v>19</v>
      </c>
      <c r="F24834" t="s">
        <v>20</v>
      </c>
      <c r="G24834" t="s">
        <v>21</v>
      </c>
      <c r="H24834" t="s">
        <v>22</v>
      </c>
      <c r="I24834" t="b">
        <v>0</v>
      </c>
      <c r="J24834" t="b">
        <v>0</v>
      </c>
      <c r="K24834" t="b">
        <v>0</v>
      </c>
      <c r="L24834" s="2">
        <v>44546</v>
      </c>
      <c r="M24834" s="3">
        <v>8.2291666666666659E-3</v>
      </c>
      <c r="N24834" t="s">
        <v>452</v>
      </c>
      <c r="O24834" t="s">
        <v>23</v>
      </c>
      <c r="P24834">
        <v>711</v>
      </c>
      <c r="Q24834" t="s">
        <v>453</v>
      </c>
      <c r="R24834" t="s">
        <v>454</v>
      </c>
      <c r="S24834" s="2">
        <v>45243</v>
      </c>
      <c r="T24834" t="s">
        <v>448</v>
      </c>
      <c r="U24834">
        <v>26</v>
      </c>
      <c r="V24834">
        <v>0</v>
      </c>
      <c r="W24834">
        <v>0</v>
      </c>
      <c r="X24834">
        <v>0</v>
      </c>
      <c r="Y24834">
        <v>0</v>
      </c>
      <c r="Z24834">
        <v>1</v>
      </c>
      <c r="AA24834">
        <v>0</v>
      </c>
      <c r="AB24834">
        <v>0</v>
      </c>
      <c r="AC24834">
        <v>0</v>
      </c>
      <c r="AD24834">
        <v>1</v>
      </c>
      <c r="AE24834">
        <v>5928</v>
      </c>
    </row>
    <row r="24835" spans="1:31" x14ac:dyDescent="0.55000000000000004">
      <c r="A24835" s="1">
        <v>44600.599236111113</v>
      </c>
      <c r="B24835" t="s">
        <v>434</v>
      </c>
      <c r="C24835" t="s">
        <v>435</v>
      </c>
      <c r="D24835" t="s">
        <v>436</v>
      </c>
      <c r="E24835" t="s">
        <v>19</v>
      </c>
      <c r="F24835" t="s">
        <v>20</v>
      </c>
      <c r="G24835" t="s">
        <v>21</v>
      </c>
      <c r="H24835" t="s">
        <v>22</v>
      </c>
      <c r="I24835" t="b">
        <v>0</v>
      </c>
      <c r="J24835" t="b">
        <v>0</v>
      </c>
      <c r="K24835" t="b">
        <v>0</v>
      </c>
      <c r="L24835" s="2">
        <v>44600</v>
      </c>
      <c r="M24835" s="3">
        <v>6.7592592592592591E-3</v>
      </c>
      <c r="N24835" t="s">
        <v>437</v>
      </c>
      <c r="O24835" t="s">
        <v>23</v>
      </c>
      <c r="P24835">
        <v>584</v>
      </c>
      <c r="Q24835" t="s">
        <v>438</v>
      </c>
      <c r="R24835" t="s">
        <v>391</v>
      </c>
      <c r="S24835" s="2">
        <v>45318</v>
      </c>
      <c r="T24835" t="s">
        <v>433</v>
      </c>
      <c r="U24835">
        <v>2</v>
      </c>
      <c r="V24835">
        <v>0</v>
      </c>
      <c r="W24835">
        <v>0</v>
      </c>
      <c r="X24835">
        <v>0</v>
      </c>
      <c r="Y24835">
        <v>0</v>
      </c>
      <c r="Z24835">
        <v>1</v>
      </c>
      <c r="AA24835">
        <v>0</v>
      </c>
      <c r="AB24835">
        <v>0</v>
      </c>
      <c r="AC24835">
        <v>0</v>
      </c>
      <c r="AD24835">
        <v>1</v>
      </c>
      <c r="AE24835">
        <v>30</v>
      </c>
    </row>
    <row r="24836" spans="1:31" x14ac:dyDescent="0.55000000000000004">
      <c r="A24836" s="1">
        <v>43993.778229166666</v>
      </c>
      <c r="B24836" t="s">
        <v>542</v>
      </c>
      <c r="C24836" t="s">
        <v>543</v>
      </c>
      <c r="D24836" t="s">
        <v>430</v>
      </c>
      <c r="E24836" t="s">
        <v>19</v>
      </c>
      <c r="F24836" t="s">
        <v>544</v>
      </c>
      <c r="G24836" t="s">
        <v>21</v>
      </c>
      <c r="H24836" t="s">
        <v>22</v>
      </c>
      <c r="I24836" t="b">
        <v>0</v>
      </c>
      <c r="J24836" t="b">
        <v>0</v>
      </c>
      <c r="K24836" t="b">
        <v>1</v>
      </c>
      <c r="L24836" s="2">
        <v>43993</v>
      </c>
      <c r="M24836" s="3">
        <v>3.9236111111111112E-3</v>
      </c>
      <c r="N24836" t="s">
        <v>545</v>
      </c>
      <c r="O24836" t="s">
        <v>23</v>
      </c>
      <c r="P24836">
        <v>339</v>
      </c>
      <c r="Q24836" t="s">
        <v>546</v>
      </c>
      <c r="R24836" t="s">
        <v>483</v>
      </c>
      <c r="S24836" s="2">
        <v>44078</v>
      </c>
      <c r="T24836" t="s">
        <v>541</v>
      </c>
      <c r="U24836">
        <v>2</v>
      </c>
      <c r="V24836">
        <v>0</v>
      </c>
      <c r="W24836">
        <v>0</v>
      </c>
      <c r="X24836">
        <v>0</v>
      </c>
      <c r="Y24836">
        <v>1</v>
      </c>
      <c r="Z24836">
        <v>1</v>
      </c>
      <c r="AA24836">
        <v>0</v>
      </c>
      <c r="AB24836">
        <v>0</v>
      </c>
      <c r="AC24836">
        <v>0</v>
      </c>
      <c r="AD24836">
        <v>0</v>
      </c>
      <c r="AE24836">
        <v>2</v>
      </c>
    </row>
    <row r="24837" spans="1:31" x14ac:dyDescent="0.55000000000000004">
      <c r="A24837" s="1">
        <v>43949.002638888887</v>
      </c>
      <c r="B24837" t="s">
        <v>574</v>
      </c>
      <c r="C24837" t="s">
        <v>575</v>
      </c>
      <c r="D24837" t="s">
        <v>523</v>
      </c>
      <c r="E24837" t="s">
        <v>19</v>
      </c>
      <c r="F24837" t="s">
        <v>20</v>
      </c>
      <c r="G24837" t="s">
        <v>21</v>
      </c>
      <c r="H24837" t="s">
        <v>22</v>
      </c>
      <c r="I24837" t="b">
        <v>0</v>
      </c>
      <c r="J24837" t="b">
        <v>0</v>
      </c>
      <c r="K24837" t="b">
        <v>1</v>
      </c>
      <c r="L24837" s="2">
        <v>43949</v>
      </c>
      <c r="M24837" s="3">
        <v>5.6712962962962967E-3</v>
      </c>
      <c r="N24837" t="s">
        <v>576</v>
      </c>
      <c r="O24837" t="s">
        <v>23</v>
      </c>
      <c r="P24837">
        <v>490</v>
      </c>
      <c r="Q24837" t="s">
        <v>577</v>
      </c>
      <c r="R24837" t="s">
        <v>483</v>
      </c>
      <c r="S24837" s="2">
        <v>44143</v>
      </c>
      <c r="T24837" t="s">
        <v>573</v>
      </c>
      <c r="U24837">
        <v>7</v>
      </c>
      <c r="V24837">
        <v>0</v>
      </c>
      <c r="W24837">
        <v>0</v>
      </c>
      <c r="X24837">
        <v>0</v>
      </c>
      <c r="Y24837">
        <v>1</v>
      </c>
      <c r="Z24837">
        <v>1</v>
      </c>
      <c r="AA24837">
        <v>0</v>
      </c>
      <c r="AB24837">
        <v>0</v>
      </c>
      <c r="AC24837">
        <v>0</v>
      </c>
      <c r="AD24837">
        <v>0</v>
      </c>
      <c r="AE24837">
        <v>1470</v>
      </c>
    </row>
    <row r="24838" spans="1:31" x14ac:dyDescent="0.55000000000000004">
      <c r="A24838" s="1">
        <v>43915.758206018516</v>
      </c>
      <c r="B24838" t="s">
        <v>600</v>
      </c>
      <c r="C24838" t="s">
        <v>601</v>
      </c>
      <c r="D24838" t="s">
        <v>602</v>
      </c>
      <c r="E24838" t="s">
        <v>19</v>
      </c>
      <c r="F24838" t="s">
        <v>20</v>
      </c>
      <c r="G24838" t="s">
        <v>21</v>
      </c>
      <c r="H24838" t="s">
        <v>22</v>
      </c>
      <c r="I24838" t="b">
        <v>1</v>
      </c>
      <c r="J24838" t="b">
        <v>0</v>
      </c>
      <c r="K24838" t="b">
        <v>1</v>
      </c>
      <c r="L24838" s="2">
        <v>43915</v>
      </c>
      <c r="M24838" s="3">
        <v>4.1550925925925922E-3</v>
      </c>
      <c r="N24838" t="s">
        <v>603</v>
      </c>
      <c r="O24838" t="s">
        <v>23</v>
      </c>
      <c r="P24838">
        <v>359</v>
      </c>
      <c r="Q24838" t="s">
        <v>598</v>
      </c>
      <c r="R24838" t="s">
        <v>483</v>
      </c>
      <c r="S24838" s="2">
        <v>44228</v>
      </c>
      <c r="T24838" t="s">
        <v>599</v>
      </c>
      <c r="U24838">
        <v>8</v>
      </c>
      <c r="V24838">
        <v>0</v>
      </c>
      <c r="W24838">
        <v>0</v>
      </c>
      <c r="X24838">
        <v>0</v>
      </c>
      <c r="Y24838">
        <v>1</v>
      </c>
      <c r="Z24838">
        <v>1</v>
      </c>
      <c r="AA24838">
        <v>0</v>
      </c>
      <c r="AB24838">
        <v>0</v>
      </c>
      <c r="AC24838">
        <v>0</v>
      </c>
      <c r="AD24838">
        <v>0</v>
      </c>
      <c r="AE24838">
        <v>1832</v>
      </c>
    </row>
    <row r="24839" spans="1:31" x14ac:dyDescent="0.55000000000000004">
      <c r="A24839" s="1">
        <v>43993.778229166666</v>
      </c>
      <c r="B24839" t="s">
        <v>542</v>
      </c>
      <c r="C24839" t="s">
        <v>543</v>
      </c>
      <c r="D24839" t="s">
        <v>430</v>
      </c>
      <c r="E24839" t="s">
        <v>19</v>
      </c>
      <c r="F24839" t="s">
        <v>544</v>
      </c>
      <c r="G24839" t="s">
        <v>21</v>
      </c>
      <c r="H24839" t="s">
        <v>22</v>
      </c>
      <c r="I24839" t="b">
        <v>0</v>
      </c>
      <c r="J24839" t="b">
        <v>0</v>
      </c>
      <c r="K24839" t="b">
        <v>1</v>
      </c>
      <c r="L24839" s="2">
        <v>43993</v>
      </c>
      <c r="M24839" s="3">
        <v>3.9236111111111112E-3</v>
      </c>
      <c r="N24839" t="s">
        <v>545</v>
      </c>
      <c r="O24839" t="s">
        <v>23</v>
      </c>
      <c r="P24839">
        <v>339</v>
      </c>
      <c r="Q24839" t="s">
        <v>546</v>
      </c>
      <c r="R24839" t="s">
        <v>483</v>
      </c>
      <c r="S24839" s="2">
        <v>44335</v>
      </c>
      <c r="T24839" t="s">
        <v>541</v>
      </c>
      <c r="U24839">
        <v>12</v>
      </c>
      <c r="V24839">
        <v>0</v>
      </c>
      <c r="W24839">
        <v>0</v>
      </c>
      <c r="X24839">
        <v>0</v>
      </c>
      <c r="Y24839">
        <v>1</v>
      </c>
      <c r="Z24839">
        <v>1</v>
      </c>
      <c r="AA24839">
        <v>0</v>
      </c>
      <c r="AB24839">
        <v>0</v>
      </c>
      <c r="AC24839">
        <v>0</v>
      </c>
      <c r="AD24839">
        <v>0</v>
      </c>
      <c r="AE24839">
        <v>1356</v>
      </c>
    </row>
    <row r="24840" spans="1:31" x14ac:dyDescent="0.55000000000000004">
      <c r="A24840" s="1">
        <v>43993.778229166666</v>
      </c>
      <c r="B24840" t="s">
        <v>542</v>
      </c>
      <c r="C24840" t="s">
        <v>543</v>
      </c>
      <c r="D24840" t="s">
        <v>430</v>
      </c>
      <c r="E24840" t="s">
        <v>19</v>
      </c>
      <c r="F24840" t="s">
        <v>544</v>
      </c>
      <c r="G24840" t="s">
        <v>21</v>
      </c>
      <c r="H24840" t="s">
        <v>22</v>
      </c>
      <c r="I24840" t="b">
        <v>0</v>
      </c>
      <c r="J24840" t="b">
        <v>0</v>
      </c>
      <c r="K24840" t="b">
        <v>1</v>
      </c>
      <c r="L24840" s="2">
        <v>43993</v>
      </c>
      <c r="M24840" s="3">
        <v>3.9236111111111112E-3</v>
      </c>
      <c r="N24840" t="s">
        <v>545</v>
      </c>
      <c r="O24840" t="s">
        <v>23</v>
      </c>
      <c r="P24840">
        <v>339</v>
      </c>
      <c r="Q24840" t="s">
        <v>546</v>
      </c>
      <c r="R24840" t="s">
        <v>483</v>
      </c>
      <c r="S24840" s="2">
        <v>44464</v>
      </c>
      <c r="T24840" t="s">
        <v>541</v>
      </c>
      <c r="U24840">
        <v>6</v>
      </c>
      <c r="V24840">
        <v>0</v>
      </c>
      <c r="W24840">
        <v>0</v>
      </c>
      <c r="X24840">
        <v>0</v>
      </c>
      <c r="Y24840">
        <v>1</v>
      </c>
      <c r="Z24840">
        <v>1</v>
      </c>
      <c r="AA24840">
        <v>0</v>
      </c>
      <c r="AB24840">
        <v>0</v>
      </c>
      <c r="AC24840">
        <v>0</v>
      </c>
      <c r="AD24840">
        <v>0</v>
      </c>
      <c r="AE24840">
        <v>954</v>
      </c>
    </row>
    <row r="24841" spans="1:31" x14ac:dyDescent="0.55000000000000004">
      <c r="A24841" s="1">
        <v>44084.793275462966</v>
      </c>
      <c r="B24841" t="s">
        <v>516</v>
      </c>
      <c r="C24841" t="s">
        <v>517</v>
      </c>
      <c r="D24841" t="s">
        <v>518</v>
      </c>
      <c r="E24841" t="s">
        <v>19</v>
      </c>
      <c r="F24841" t="s">
        <v>20</v>
      </c>
      <c r="G24841" t="s">
        <v>21</v>
      </c>
      <c r="H24841" t="s">
        <v>22</v>
      </c>
      <c r="I24841" t="b">
        <v>0</v>
      </c>
      <c r="J24841" t="b">
        <v>0</v>
      </c>
      <c r="K24841" t="b">
        <v>1</v>
      </c>
      <c r="L24841" s="2">
        <v>44084</v>
      </c>
      <c r="M24841" s="3">
        <v>7.2569444444444443E-3</v>
      </c>
      <c r="N24841" t="s">
        <v>519</v>
      </c>
      <c r="O24841" t="s">
        <v>23</v>
      </c>
      <c r="P24841">
        <v>627</v>
      </c>
      <c r="Q24841" t="s">
        <v>499</v>
      </c>
      <c r="R24841" t="s">
        <v>483</v>
      </c>
      <c r="S24841" s="2">
        <v>44467</v>
      </c>
      <c r="T24841" t="s">
        <v>515</v>
      </c>
      <c r="U24841">
        <v>8</v>
      </c>
      <c r="V24841">
        <v>0</v>
      </c>
      <c r="W24841">
        <v>0</v>
      </c>
      <c r="X24841">
        <v>0</v>
      </c>
      <c r="Y24841">
        <v>1</v>
      </c>
      <c r="Z24841">
        <v>1</v>
      </c>
      <c r="AA24841">
        <v>0</v>
      </c>
      <c r="AB24841">
        <v>0</v>
      </c>
      <c r="AC24841">
        <v>0</v>
      </c>
      <c r="AD24841">
        <v>0</v>
      </c>
      <c r="AE24841">
        <v>1672</v>
      </c>
    </row>
    <row r="24842" spans="1:31" x14ac:dyDescent="0.55000000000000004">
      <c r="A24842" s="1">
        <v>43949.002638888887</v>
      </c>
      <c r="B24842" t="s">
        <v>574</v>
      </c>
      <c r="C24842" t="s">
        <v>575</v>
      </c>
      <c r="D24842" t="s">
        <v>523</v>
      </c>
      <c r="E24842" t="s">
        <v>19</v>
      </c>
      <c r="F24842" t="s">
        <v>20</v>
      </c>
      <c r="G24842" t="s">
        <v>21</v>
      </c>
      <c r="H24842" t="s">
        <v>22</v>
      </c>
      <c r="I24842" t="b">
        <v>0</v>
      </c>
      <c r="J24842" t="b">
        <v>0</v>
      </c>
      <c r="K24842" t="b">
        <v>1</v>
      </c>
      <c r="L24842" s="2">
        <v>43949</v>
      </c>
      <c r="M24842" s="3">
        <v>5.6712962962962967E-3</v>
      </c>
      <c r="N24842" t="s">
        <v>576</v>
      </c>
      <c r="O24842" t="s">
        <v>23</v>
      </c>
      <c r="P24842">
        <v>490</v>
      </c>
      <c r="Q24842" t="s">
        <v>577</v>
      </c>
      <c r="R24842" t="s">
        <v>483</v>
      </c>
      <c r="S24842" s="2">
        <v>44669</v>
      </c>
      <c r="T24842" t="s">
        <v>573</v>
      </c>
      <c r="U24842">
        <v>7</v>
      </c>
      <c r="V24842">
        <v>0</v>
      </c>
      <c r="W24842">
        <v>0</v>
      </c>
      <c r="X24842">
        <v>0</v>
      </c>
      <c r="Y24842">
        <v>1</v>
      </c>
      <c r="Z24842">
        <v>1</v>
      </c>
      <c r="AA24842">
        <v>0</v>
      </c>
      <c r="AB24842">
        <v>0</v>
      </c>
      <c r="AC24842">
        <v>0</v>
      </c>
      <c r="AD24842">
        <v>0</v>
      </c>
      <c r="AE24842">
        <v>861</v>
      </c>
    </row>
    <row r="24843" spans="1:31" x14ac:dyDescent="0.55000000000000004">
      <c r="A24843" s="1">
        <v>44085.786539351851</v>
      </c>
      <c r="B24843" t="s">
        <v>506</v>
      </c>
      <c r="C24843" t="s">
        <v>507</v>
      </c>
      <c r="D24843" t="s">
        <v>508</v>
      </c>
      <c r="E24843" t="s">
        <v>19</v>
      </c>
      <c r="F24843" t="s">
        <v>20</v>
      </c>
      <c r="G24843" t="s">
        <v>21</v>
      </c>
      <c r="H24843" t="s">
        <v>22</v>
      </c>
      <c r="I24843" t="b">
        <v>0</v>
      </c>
      <c r="J24843" t="b">
        <v>0</v>
      </c>
      <c r="K24843" t="b">
        <v>1</v>
      </c>
      <c r="L24843" s="2">
        <v>44085</v>
      </c>
      <c r="M24843" s="3">
        <v>5.2314814814814811E-3</v>
      </c>
      <c r="N24843" t="s">
        <v>509</v>
      </c>
      <c r="O24843" t="s">
        <v>23</v>
      </c>
      <c r="P24843">
        <v>452</v>
      </c>
      <c r="Q24843" t="s">
        <v>499</v>
      </c>
      <c r="R24843" t="s">
        <v>483</v>
      </c>
      <c r="S24843" s="2">
        <v>44701</v>
      </c>
      <c r="T24843" t="s">
        <v>505</v>
      </c>
      <c r="U24843">
        <v>10</v>
      </c>
      <c r="V24843">
        <v>0</v>
      </c>
      <c r="W24843">
        <v>0</v>
      </c>
      <c r="X24843">
        <v>0</v>
      </c>
      <c r="Y24843">
        <v>2</v>
      </c>
      <c r="Z24843">
        <v>1</v>
      </c>
      <c r="AA24843">
        <v>0</v>
      </c>
      <c r="AB24843">
        <v>0</v>
      </c>
      <c r="AC24843">
        <v>0</v>
      </c>
      <c r="AD24843">
        <v>0</v>
      </c>
      <c r="AE24843">
        <v>2570</v>
      </c>
    </row>
    <row r="24844" spans="1:31" x14ac:dyDescent="0.55000000000000004">
      <c r="A24844" s="1">
        <v>44380.530694444446</v>
      </c>
      <c r="B24844" t="s">
        <v>467</v>
      </c>
      <c r="C24844" t="s">
        <v>468</v>
      </c>
      <c r="D24844" t="s">
        <v>469</v>
      </c>
      <c r="E24844" t="s">
        <v>19</v>
      </c>
      <c r="F24844" t="s">
        <v>20</v>
      </c>
      <c r="G24844" t="s">
        <v>21</v>
      </c>
      <c r="H24844" t="s">
        <v>22</v>
      </c>
      <c r="I24844" t="b">
        <v>0</v>
      </c>
      <c r="J24844" t="b">
        <v>0</v>
      </c>
      <c r="K24844" t="b">
        <v>1</v>
      </c>
      <c r="L24844" s="2">
        <v>44380</v>
      </c>
      <c r="M24844" s="3">
        <v>6.3657407407407404E-3</v>
      </c>
      <c r="N24844" t="s">
        <v>470</v>
      </c>
      <c r="O24844" t="s">
        <v>23</v>
      </c>
      <c r="P24844">
        <v>550</v>
      </c>
      <c r="Q24844" t="s">
        <v>465</v>
      </c>
      <c r="R24844" t="s">
        <v>454</v>
      </c>
      <c r="S24844" s="2">
        <v>44969</v>
      </c>
      <c r="T24844" t="s">
        <v>466</v>
      </c>
      <c r="U24844">
        <v>3</v>
      </c>
      <c r="V24844">
        <v>0</v>
      </c>
      <c r="W24844">
        <v>0</v>
      </c>
      <c r="X24844">
        <v>0</v>
      </c>
      <c r="Y24844">
        <v>1</v>
      </c>
      <c r="Z24844">
        <v>1</v>
      </c>
      <c r="AA24844">
        <v>0</v>
      </c>
      <c r="AB24844">
        <v>0</v>
      </c>
      <c r="AC24844">
        <v>0</v>
      </c>
      <c r="AD24844">
        <v>0</v>
      </c>
      <c r="AE24844">
        <v>321</v>
      </c>
    </row>
    <row r="24845" spans="1:31" x14ac:dyDescent="0.55000000000000004">
      <c r="A24845" s="1">
        <v>44967.066759259258</v>
      </c>
      <c r="B24845" t="s">
        <v>366</v>
      </c>
      <c r="C24845" t="s">
        <v>367</v>
      </c>
      <c r="D24845" t="s">
        <v>368</v>
      </c>
      <c r="E24845" t="s">
        <v>19</v>
      </c>
      <c r="F24845" t="s">
        <v>20</v>
      </c>
      <c r="G24845" t="s">
        <v>21</v>
      </c>
      <c r="H24845" t="s">
        <v>22</v>
      </c>
      <c r="I24845" t="b">
        <v>0</v>
      </c>
      <c r="J24845" t="b">
        <v>0</v>
      </c>
      <c r="K24845" t="b">
        <v>1</v>
      </c>
      <c r="L24845" s="2">
        <v>44967</v>
      </c>
      <c r="M24845" s="3">
        <v>8.067129629629629E-3</v>
      </c>
      <c r="N24845" t="s">
        <v>369</v>
      </c>
      <c r="O24845" t="s">
        <v>23</v>
      </c>
      <c r="P24845">
        <v>697</v>
      </c>
      <c r="Q24845" t="s">
        <v>370</v>
      </c>
      <c r="R24845" t="s">
        <v>201</v>
      </c>
      <c r="S24845" s="2">
        <v>44987</v>
      </c>
      <c r="T24845" t="s">
        <v>365</v>
      </c>
      <c r="U24845">
        <v>5</v>
      </c>
      <c r="V24845">
        <v>0</v>
      </c>
      <c r="W24845">
        <v>0</v>
      </c>
      <c r="X24845">
        <v>0</v>
      </c>
      <c r="Y24845">
        <v>1</v>
      </c>
      <c r="Z24845">
        <v>1</v>
      </c>
      <c r="AA24845">
        <v>0</v>
      </c>
      <c r="AB24845">
        <v>0</v>
      </c>
      <c r="AC24845">
        <v>0</v>
      </c>
      <c r="AD24845">
        <v>0</v>
      </c>
      <c r="AE24845">
        <v>220</v>
      </c>
    </row>
    <row r="24846" spans="1:31" x14ac:dyDescent="0.55000000000000004">
      <c r="A24846" s="1">
        <v>43968.86378472222</v>
      </c>
      <c r="B24846" t="s">
        <v>559</v>
      </c>
      <c r="C24846" t="s">
        <v>560</v>
      </c>
      <c r="D24846" t="s">
        <v>561</v>
      </c>
      <c r="E24846" t="s">
        <v>19</v>
      </c>
      <c r="F24846" t="s">
        <v>20</v>
      </c>
      <c r="G24846" t="s">
        <v>21</v>
      </c>
      <c r="H24846" t="s">
        <v>22</v>
      </c>
      <c r="I24846" t="b">
        <v>0</v>
      </c>
      <c r="J24846" t="b">
        <v>0</v>
      </c>
      <c r="K24846" t="b">
        <v>1</v>
      </c>
      <c r="L24846" s="2">
        <v>43968</v>
      </c>
      <c r="M24846" s="3">
        <v>4.2592592592592595E-3</v>
      </c>
      <c r="N24846" t="s">
        <v>562</v>
      </c>
      <c r="O24846" t="s">
        <v>23</v>
      </c>
      <c r="P24846">
        <v>368</v>
      </c>
      <c r="Q24846" t="s">
        <v>557</v>
      </c>
      <c r="R24846" t="s">
        <v>483</v>
      </c>
      <c r="S24846" s="2">
        <v>44201</v>
      </c>
      <c r="T24846" t="s">
        <v>558</v>
      </c>
      <c r="U24846">
        <v>1</v>
      </c>
      <c r="V24846">
        <v>0</v>
      </c>
      <c r="W24846">
        <v>0</v>
      </c>
      <c r="X24846">
        <v>0</v>
      </c>
      <c r="Y24846">
        <v>0</v>
      </c>
      <c r="Z24846">
        <v>1</v>
      </c>
      <c r="AA24846">
        <v>1</v>
      </c>
      <c r="AB24846">
        <v>0</v>
      </c>
      <c r="AC24846">
        <v>0</v>
      </c>
      <c r="AD24846">
        <v>0</v>
      </c>
      <c r="AE24846">
        <v>81</v>
      </c>
    </row>
    <row r="24847" spans="1:31" x14ac:dyDescent="0.55000000000000004">
      <c r="A24847" s="1">
        <v>43915.758206018516</v>
      </c>
      <c r="B24847" t="s">
        <v>600</v>
      </c>
      <c r="C24847" t="s">
        <v>601</v>
      </c>
      <c r="D24847" t="s">
        <v>602</v>
      </c>
      <c r="E24847" t="s">
        <v>19</v>
      </c>
      <c r="F24847" t="s">
        <v>20</v>
      </c>
      <c r="G24847" t="s">
        <v>21</v>
      </c>
      <c r="H24847" t="s">
        <v>22</v>
      </c>
      <c r="I24847" t="b">
        <v>1</v>
      </c>
      <c r="J24847" t="b">
        <v>0</v>
      </c>
      <c r="K24847" t="b">
        <v>1</v>
      </c>
      <c r="L24847" s="2">
        <v>43915</v>
      </c>
      <c r="M24847" s="3">
        <v>4.1550925925925922E-3</v>
      </c>
      <c r="N24847" t="s">
        <v>603</v>
      </c>
      <c r="O24847" t="s">
        <v>23</v>
      </c>
      <c r="P24847">
        <v>359</v>
      </c>
      <c r="Q24847" t="s">
        <v>598</v>
      </c>
      <c r="R24847" t="s">
        <v>483</v>
      </c>
      <c r="S24847" s="2">
        <v>44576</v>
      </c>
      <c r="T24847" t="s">
        <v>599</v>
      </c>
      <c r="U24847">
        <v>6</v>
      </c>
      <c r="V24847">
        <v>0</v>
      </c>
      <c r="W24847">
        <v>0</v>
      </c>
      <c r="X24847">
        <v>0</v>
      </c>
      <c r="Y24847">
        <v>0</v>
      </c>
      <c r="Z24847">
        <v>1</v>
      </c>
      <c r="AA24847">
        <v>1</v>
      </c>
      <c r="AB24847">
        <v>0</v>
      </c>
      <c r="AC24847">
        <v>0</v>
      </c>
      <c r="AD24847">
        <v>0</v>
      </c>
      <c r="AE24847">
        <v>798</v>
      </c>
    </row>
    <row r="24848" spans="1:31" x14ac:dyDescent="0.55000000000000004">
      <c r="A24848" s="1">
        <v>44621.787048611113</v>
      </c>
      <c r="B24848" t="s">
        <v>428</v>
      </c>
      <c r="C24848" t="s">
        <v>429</v>
      </c>
      <c r="D24848" t="s">
        <v>430</v>
      </c>
      <c r="E24848" t="s">
        <v>19</v>
      </c>
      <c r="F24848" t="s">
        <v>20</v>
      </c>
      <c r="G24848" t="s">
        <v>21</v>
      </c>
      <c r="H24848" t="s">
        <v>22</v>
      </c>
      <c r="I24848" t="b">
        <v>0</v>
      </c>
      <c r="J24848" t="b">
        <v>0</v>
      </c>
      <c r="K24848" t="b">
        <v>0</v>
      </c>
      <c r="L24848" s="2">
        <v>44621</v>
      </c>
      <c r="M24848" s="3">
        <v>6.828703703703704E-3</v>
      </c>
      <c r="N24848" t="s">
        <v>431</v>
      </c>
      <c r="O24848" t="s">
        <v>23</v>
      </c>
      <c r="P24848">
        <v>590</v>
      </c>
      <c r="Q24848" t="s">
        <v>432</v>
      </c>
      <c r="R24848" t="s">
        <v>391</v>
      </c>
      <c r="S24848" s="2">
        <v>44705</v>
      </c>
      <c r="T24848" t="s">
        <v>427</v>
      </c>
      <c r="U24848">
        <v>2</v>
      </c>
      <c r="V24848">
        <v>0</v>
      </c>
      <c r="W24848">
        <v>0</v>
      </c>
      <c r="X24848">
        <v>0</v>
      </c>
      <c r="Y24848">
        <v>0</v>
      </c>
      <c r="Z24848">
        <v>1</v>
      </c>
      <c r="AA24848">
        <v>2</v>
      </c>
      <c r="AB24848">
        <v>0</v>
      </c>
      <c r="AC24848">
        <v>0</v>
      </c>
      <c r="AD24848">
        <v>0</v>
      </c>
      <c r="AE24848">
        <v>28</v>
      </c>
    </row>
    <row r="24849" spans="1:31" x14ac:dyDescent="0.55000000000000004">
      <c r="A24849" s="1">
        <v>44859.697939814818</v>
      </c>
      <c r="B24849" t="s">
        <v>393</v>
      </c>
      <c r="C24849" t="s">
        <v>394</v>
      </c>
      <c r="D24849" t="s">
        <v>395</v>
      </c>
      <c r="E24849" t="s">
        <v>19</v>
      </c>
      <c r="F24849" t="s">
        <v>20</v>
      </c>
      <c r="G24849" t="s">
        <v>21</v>
      </c>
      <c r="H24849" t="s">
        <v>22</v>
      </c>
      <c r="I24849" t="b">
        <v>0</v>
      </c>
      <c r="J24849" t="b">
        <v>0</v>
      </c>
      <c r="K24849" t="b">
        <v>0</v>
      </c>
      <c r="L24849" s="2">
        <v>44859</v>
      </c>
      <c r="M24849" s="3">
        <v>1.457175925925926E-2</v>
      </c>
      <c r="N24849" t="s">
        <v>396</v>
      </c>
      <c r="O24849" t="s">
        <v>23</v>
      </c>
      <c r="P24849">
        <v>1259</v>
      </c>
      <c r="Q24849" t="s">
        <v>397</v>
      </c>
      <c r="R24849" t="s">
        <v>391</v>
      </c>
      <c r="S24849" s="2">
        <v>44863</v>
      </c>
      <c r="T24849" t="s">
        <v>392</v>
      </c>
      <c r="U24849">
        <v>6</v>
      </c>
      <c r="V24849">
        <v>0</v>
      </c>
      <c r="W24849">
        <v>0</v>
      </c>
      <c r="X24849">
        <v>0</v>
      </c>
      <c r="Y24849">
        <v>0</v>
      </c>
      <c r="Z24849">
        <v>1</v>
      </c>
      <c r="AA24849">
        <v>1</v>
      </c>
      <c r="AB24849">
        <v>0</v>
      </c>
      <c r="AC24849">
        <v>0</v>
      </c>
      <c r="AD24849">
        <v>0</v>
      </c>
      <c r="AE24849">
        <v>870</v>
      </c>
    </row>
    <row r="24850" spans="1:31" x14ac:dyDescent="0.55000000000000004">
      <c r="A24850" s="1">
        <v>45268.594108796293</v>
      </c>
      <c r="B24850" t="s">
        <v>248</v>
      </c>
      <c r="C24850" t="s">
        <v>249</v>
      </c>
      <c r="D24850" t="s">
        <v>250</v>
      </c>
      <c r="E24850" t="s">
        <v>19</v>
      </c>
      <c r="F24850" t="s">
        <v>20</v>
      </c>
      <c r="G24850" t="s">
        <v>21</v>
      </c>
      <c r="H24850" t="s">
        <v>22</v>
      </c>
      <c r="I24850" t="b">
        <v>0</v>
      </c>
      <c r="J24850" t="b">
        <v>0</v>
      </c>
      <c r="K24850" t="b">
        <v>0</v>
      </c>
      <c r="L24850" s="2">
        <v>45268</v>
      </c>
      <c r="M24850" s="3">
        <v>6.9444444444444447E-4</v>
      </c>
      <c r="N24850" t="s">
        <v>251</v>
      </c>
      <c r="O24850" t="s">
        <v>30</v>
      </c>
      <c r="P24850">
        <v>60</v>
      </c>
      <c r="Q24850" t="s">
        <v>200</v>
      </c>
      <c r="R24850" t="s">
        <v>201</v>
      </c>
      <c r="S24850" s="2">
        <v>45307</v>
      </c>
      <c r="T24850" t="s">
        <v>247</v>
      </c>
      <c r="U24850">
        <v>2</v>
      </c>
      <c r="V24850">
        <v>0</v>
      </c>
      <c r="W24850">
        <v>0</v>
      </c>
      <c r="X24850">
        <v>0</v>
      </c>
      <c r="Y24850">
        <v>0</v>
      </c>
      <c r="Z24850">
        <v>1</v>
      </c>
      <c r="AA24850">
        <v>1</v>
      </c>
      <c r="AB24850">
        <v>0</v>
      </c>
      <c r="AC24850">
        <v>0</v>
      </c>
      <c r="AD24850">
        <v>0</v>
      </c>
      <c r="AE24850">
        <v>36</v>
      </c>
    </row>
    <row r="24851" spans="1:31" x14ac:dyDescent="0.55000000000000004">
      <c r="A24851" s="1">
        <v>45121.756458333337</v>
      </c>
      <c r="B24851" t="s">
        <v>346</v>
      </c>
      <c r="C24851" t="s">
        <v>347</v>
      </c>
      <c r="D24851" t="s">
        <v>183</v>
      </c>
      <c r="E24851" t="s">
        <v>19</v>
      </c>
      <c r="F24851" t="s">
        <v>20</v>
      </c>
      <c r="G24851" t="s">
        <v>21</v>
      </c>
      <c r="H24851" t="s">
        <v>22</v>
      </c>
      <c r="I24851" t="b">
        <v>0</v>
      </c>
      <c r="J24851" t="b">
        <v>0</v>
      </c>
      <c r="K24851" t="b">
        <v>1</v>
      </c>
      <c r="L24851" s="2">
        <v>45121</v>
      </c>
      <c r="M24851" s="3">
        <v>7.0254629629629634E-3</v>
      </c>
      <c r="N24851" t="s">
        <v>348</v>
      </c>
      <c r="O24851" t="s">
        <v>23</v>
      </c>
      <c r="P24851">
        <v>607</v>
      </c>
      <c r="Q24851" t="s">
        <v>331</v>
      </c>
      <c r="R24851" t="s">
        <v>201</v>
      </c>
      <c r="S24851" s="2">
        <v>45365</v>
      </c>
      <c r="T24851" t="s">
        <v>345</v>
      </c>
      <c r="U24851">
        <v>7</v>
      </c>
      <c r="V24851">
        <v>0</v>
      </c>
      <c r="W24851">
        <v>0</v>
      </c>
      <c r="X24851">
        <v>0</v>
      </c>
      <c r="Y24851">
        <v>0</v>
      </c>
      <c r="Z24851">
        <v>1</v>
      </c>
      <c r="AA24851">
        <v>1</v>
      </c>
      <c r="AB24851">
        <v>0</v>
      </c>
      <c r="AC24851">
        <v>0</v>
      </c>
      <c r="AD24851">
        <v>0</v>
      </c>
      <c r="AE24851">
        <v>476</v>
      </c>
    </row>
    <row r="24852" spans="1:31" x14ac:dyDescent="0.55000000000000004">
      <c r="A24852" s="1">
        <v>45309.808993055558</v>
      </c>
      <c r="B24852" t="s">
        <v>156</v>
      </c>
      <c r="C24852" t="s">
        <v>157</v>
      </c>
      <c r="D24852" t="s">
        <v>158</v>
      </c>
      <c r="E24852" t="s">
        <v>19</v>
      </c>
      <c r="F24852" t="s">
        <v>20</v>
      </c>
      <c r="G24852" t="s">
        <v>21</v>
      </c>
      <c r="H24852" t="s">
        <v>22</v>
      </c>
      <c r="I24852" t="b">
        <v>0</v>
      </c>
      <c r="J24852" t="b">
        <v>0</v>
      </c>
      <c r="K24852" t="b">
        <v>0</v>
      </c>
      <c r="L24852" s="2">
        <v>45309</v>
      </c>
      <c r="M24852" s="3">
        <v>6.134259259259259E-4</v>
      </c>
      <c r="N24852" t="s">
        <v>159</v>
      </c>
      <c r="O24852" t="s">
        <v>30</v>
      </c>
      <c r="P24852">
        <v>53</v>
      </c>
      <c r="Q24852" t="s">
        <v>119</v>
      </c>
      <c r="R24852" t="s">
        <v>24</v>
      </c>
      <c r="S24852" s="2">
        <v>45368</v>
      </c>
      <c r="T24852" t="s">
        <v>155</v>
      </c>
      <c r="U24852">
        <v>1</v>
      </c>
      <c r="V24852">
        <v>0</v>
      </c>
      <c r="W24852">
        <v>0</v>
      </c>
      <c r="X24852">
        <v>0</v>
      </c>
      <c r="Y24852">
        <v>0</v>
      </c>
      <c r="Z24852">
        <v>1</v>
      </c>
      <c r="AA24852">
        <v>1</v>
      </c>
      <c r="AB24852">
        <v>0</v>
      </c>
      <c r="AC24852">
        <v>0</v>
      </c>
      <c r="AD24852">
        <v>0</v>
      </c>
      <c r="AE24852">
        <v>21</v>
      </c>
    </row>
    <row r="24853" spans="1:31" x14ac:dyDescent="0.55000000000000004">
      <c r="A24853" s="1">
        <v>43519.514386574076</v>
      </c>
      <c r="B24853" t="s">
        <v>637</v>
      </c>
      <c r="C24853" t="s">
        <v>638</v>
      </c>
      <c r="D24853" t="s">
        <v>639</v>
      </c>
      <c r="E24853" t="s">
        <v>19</v>
      </c>
      <c r="F24853" t="s">
        <v>21</v>
      </c>
      <c r="G24853" t="s">
        <v>21</v>
      </c>
      <c r="H24853" t="s">
        <v>22</v>
      </c>
      <c r="I24853" t="b">
        <v>0</v>
      </c>
      <c r="J24853" t="b">
        <v>0</v>
      </c>
      <c r="K24853" t="b">
        <v>0</v>
      </c>
      <c r="L24853" s="2">
        <v>43519</v>
      </c>
      <c r="M24853" s="3">
        <v>9.1087962962962971E-3</v>
      </c>
      <c r="N24853" t="s">
        <v>640</v>
      </c>
      <c r="O24853" t="s">
        <v>23</v>
      </c>
      <c r="P24853">
        <v>787</v>
      </c>
      <c r="Q24853" t="s">
        <v>641</v>
      </c>
      <c r="R24853" t="s">
        <v>642</v>
      </c>
      <c r="S24853" s="2">
        <v>43847</v>
      </c>
      <c r="T24853" t="s">
        <v>636</v>
      </c>
      <c r="U24853">
        <v>2</v>
      </c>
      <c r="V24853">
        <v>0</v>
      </c>
      <c r="W24853">
        <v>0</v>
      </c>
      <c r="X24853">
        <v>0</v>
      </c>
      <c r="Y24853">
        <v>0</v>
      </c>
      <c r="Z24853">
        <v>1</v>
      </c>
      <c r="AA24853">
        <v>0</v>
      </c>
      <c r="AB24853">
        <v>0</v>
      </c>
      <c r="AC24853">
        <v>0</v>
      </c>
      <c r="AD24853">
        <v>0</v>
      </c>
      <c r="AE24853">
        <v>790</v>
      </c>
    </row>
    <row r="24854" spans="1:31" x14ac:dyDescent="0.55000000000000004">
      <c r="A24854" s="1">
        <v>43887.832233796296</v>
      </c>
      <c r="B24854" t="s">
        <v>620</v>
      </c>
      <c r="C24854" t="s">
        <v>621</v>
      </c>
      <c r="D24854" t="s">
        <v>622</v>
      </c>
      <c r="E24854" t="s">
        <v>19</v>
      </c>
      <c r="F24854" t="s">
        <v>21</v>
      </c>
      <c r="G24854" t="s">
        <v>21</v>
      </c>
      <c r="H24854" t="s">
        <v>22</v>
      </c>
      <c r="I24854" t="b">
        <v>0</v>
      </c>
      <c r="J24854" t="b">
        <v>0</v>
      </c>
      <c r="K24854" t="b">
        <v>1</v>
      </c>
      <c r="L24854" s="2">
        <v>43887</v>
      </c>
      <c r="M24854" s="3">
        <v>9.4097222222222221E-3</v>
      </c>
      <c r="N24854" t="s">
        <v>623</v>
      </c>
      <c r="O24854" t="s">
        <v>23</v>
      </c>
      <c r="P24854">
        <v>813</v>
      </c>
      <c r="Q24854" t="s">
        <v>624</v>
      </c>
      <c r="R24854" t="s">
        <v>483</v>
      </c>
      <c r="S24854" s="2">
        <v>43997</v>
      </c>
      <c r="T24854" t="s">
        <v>619</v>
      </c>
      <c r="U24854">
        <v>1</v>
      </c>
      <c r="V24854">
        <v>0</v>
      </c>
      <c r="W24854">
        <v>0</v>
      </c>
      <c r="X24854">
        <v>0</v>
      </c>
      <c r="Y24854">
        <v>0</v>
      </c>
      <c r="Z24854">
        <v>1</v>
      </c>
      <c r="AA24854">
        <v>0</v>
      </c>
      <c r="AB24854">
        <v>0</v>
      </c>
      <c r="AC24854">
        <v>0</v>
      </c>
      <c r="AD24854">
        <v>0</v>
      </c>
      <c r="AE24854">
        <v>812</v>
      </c>
    </row>
    <row r="24855" spans="1:31" x14ac:dyDescent="0.55000000000000004">
      <c r="A24855" s="1">
        <v>43897.058472222219</v>
      </c>
      <c r="B24855" t="s">
        <v>615</v>
      </c>
      <c r="C24855" t="s">
        <v>616</v>
      </c>
      <c r="D24855" t="s">
        <v>617</v>
      </c>
      <c r="E24855" t="s">
        <v>19</v>
      </c>
      <c r="F24855" t="s">
        <v>21</v>
      </c>
      <c r="G24855" t="s">
        <v>21</v>
      </c>
      <c r="H24855" t="s">
        <v>22</v>
      </c>
      <c r="I24855" t="b">
        <v>0</v>
      </c>
      <c r="J24855" t="b">
        <v>0</v>
      </c>
      <c r="K24855" t="b">
        <v>1</v>
      </c>
      <c r="L24855" s="2">
        <v>43897</v>
      </c>
      <c r="M24855" s="3">
        <v>6.9560185185185185E-3</v>
      </c>
      <c r="N24855" t="s">
        <v>618</v>
      </c>
      <c r="O24855" t="s">
        <v>23</v>
      </c>
      <c r="P24855">
        <v>601</v>
      </c>
      <c r="Q24855" t="s">
        <v>598</v>
      </c>
      <c r="R24855" t="s">
        <v>483</v>
      </c>
      <c r="S24855" s="2">
        <v>44131</v>
      </c>
      <c r="T24855" t="s">
        <v>614</v>
      </c>
      <c r="U24855">
        <v>3</v>
      </c>
      <c r="V24855">
        <v>0</v>
      </c>
      <c r="W24855">
        <v>0</v>
      </c>
      <c r="X24855">
        <v>0</v>
      </c>
      <c r="Y24855">
        <v>0</v>
      </c>
      <c r="Z24855">
        <v>1</v>
      </c>
      <c r="AA24855">
        <v>0</v>
      </c>
      <c r="AB24855">
        <v>0</v>
      </c>
      <c r="AC24855">
        <v>0</v>
      </c>
      <c r="AD24855">
        <v>0</v>
      </c>
      <c r="AE24855">
        <v>249</v>
      </c>
    </row>
    <row r="24856" spans="1:31" x14ac:dyDescent="0.55000000000000004">
      <c r="A24856" s="1">
        <v>43993.778229166666</v>
      </c>
      <c r="B24856" t="s">
        <v>542</v>
      </c>
      <c r="C24856" t="s">
        <v>543</v>
      </c>
      <c r="D24856" t="s">
        <v>430</v>
      </c>
      <c r="E24856" t="s">
        <v>19</v>
      </c>
      <c r="F24856" t="s">
        <v>544</v>
      </c>
      <c r="G24856" t="s">
        <v>21</v>
      </c>
      <c r="H24856" t="s">
        <v>22</v>
      </c>
      <c r="I24856" t="b">
        <v>0</v>
      </c>
      <c r="J24856" t="b">
        <v>0</v>
      </c>
      <c r="K24856" t="b">
        <v>1</v>
      </c>
      <c r="L24856" s="2">
        <v>43993</v>
      </c>
      <c r="M24856" s="3">
        <v>3.9236111111111112E-3</v>
      </c>
      <c r="N24856" t="s">
        <v>545</v>
      </c>
      <c r="O24856" t="s">
        <v>23</v>
      </c>
      <c r="P24856">
        <v>339</v>
      </c>
      <c r="Q24856" t="s">
        <v>546</v>
      </c>
      <c r="R24856" t="s">
        <v>483</v>
      </c>
      <c r="S24856" s="2">
        <v>44152</v>
      </c>
      <c r="T24856" t="s">
        <v>541</v>
      </c>
      <c r="U24856">
        <v>3</v>
      </c>
      <c r="V24856">
        <v>0</v>
      </c>
      <c r="W24856">
        <v>0</v>
      </c>
      <c r="X24856">
        <v>0</v>
      </c>
      <c r="Y24856">
        <v>0</v>
      </c>
      <c r="Z24856">
        <v>1</v>
      </c>
      <c r="AA24856">
        <v>0</v>
      </c>
      <c r="AB24856">
        <v>0</v>
      </c>
      <c r="AC24856">
        <v>0</v>
      </c>
      <c r="AD24856">
        <v>0</v>
      </c>
      <c r="AE24856">
        <v>336</v>
      </c>
    </row>
    <row r="24857" spans="1:31" x14ac:dyDescent="0.55000000000000004">
      <c r="A24857" s="1">
        <v>43993.778229166666</v>
      </c>
      <c r="B24857" t="s">
        <v>542</v>
      </c>
      <c r="C24857" t="s">
        <v>543</v>
      </c>
      <c r="D24857" t="s">
        <v>430</v>
      </c>
      <c r="E24857" t="s">
        <v>19</v>
      </c>
      <c r="F24857" t="s">
        <v>544</v>
      </c>
      <c r="G24857" t="s">
        <v>21</v>
      </c>
      <c r="H24857" t="s">
        <v>22</v>
      </c>
      <c r="I24857" t="b">
        <v>0</v>
      </c>
      <c r="J24857" t="b">
        <v>0</v>
      </c>
      <c r="K24857" t="b">
        <v>1</v>
      </c>
      <c r="L24857" s="2">
        <v>43993</v>
      </c>
      <c r="M24857" s="3">
        <v>3.9236111111111112E-3</v>
      </c>
      <c r="N24857" t="s">
        <v>545</v>
      </c>
      <c r="O24857" t="s">
        <v>23</v>
      </c>
      <c r="P24857">
        <v>339</v>
      </c>
      <c r="Q24857" t="s">
        <v>546</v>
      </c>
      <c r="R24857" t="s">
        <v>483</v>
      </c>
      <c r="S24857" s="2">
        <v>44157</v>
      </c>
      <c r="T24857" t="s">
        <v>541</v>
      </c>
      <c r="U24857">
        <v>2</v>
      </c>
      <c r="V24857">
        <v>0</v>
      </c>
      <c r="W24857">
        <v>0</v>
      </c>
      <c r="X24857">
        <v>0</v>
      </c>
      <c r="Y24857">
        <v>0</v>
      </c>
      <c r="Z24857">
        <v>1</v>
      </c>
      <c r="AA24857">
        <v>0</v>
      </c>
      <c r="AB24857">
        <v>0</v>
      </c>
      <c r="AC24857">
        <v>0</v>
      </c>
      <c r="AD24857">
        <v>0</v>
      </c>
      <c r="AE24857">
        <v>80</v>
      </c>
    </row>
    <row r="24858" spans="1:31" x14ac:dyDescent="0.55000000000000004">
      <c r="A24858" s="1">
        <v>43897.058472222219</v>
      </c>
      <c r="B24858" t="s">
        <v>615</v>
      </c>
      <c r="C24858" t="s">
        <v>616</v>
      </c>
      <c r="D24858" t="s">
        <v>617</v>
      </c>
      <c r="E24858" t="s">
        <v>19</v>
      </c>
      <c r="F24858" t="s">
        <v>21</v>
      </c>
      <c r="G24858" t="s">
        <v>21</v>
      </c>
      <c r="H24858" t="s">
        <v>22</v>
      </c>
      <c r="I24858" t="b">
        <v>0</v>
      </c>
      <c r="J24858" t="b">
        <v>0</v>
      </c>
      <c r="K24858" t="b">
        <v>1</v>
      </c>
      <c r="L24858" s="2">
        <v>43897</v>
      </c>
      <c r="M24858" s="3">
        <v>6.9560185185185185E-3</v>
      </c>
      <c r="N24858" t="s">
        <v>618</v>
      </c>
      <c r="O24858" t="s">
        <v>23</v>
      </c>
      <c r="P24858">
        <v>601</v>
      </c>
      <c r="Q24858" t="s">
        <v>598</v>
      </c>
      <c r="R24858" t="s">
        <v>483</v>
      </c>
      <c r="S24858" s="2">
        <v>44157</v>
      </c>
      <c r="T24858" t="s">
        <v>614</v>
      </c>
      <c r="U24858">
        <v>2</v>
      </c>
      <c r="V24858">
        <v>0</v>
      </c>
      <c r="W24858">
        <v>0</v>
      </c>
      <c r="X24858">
        <v>0</v>
      </c>
      <c r="Y24858">
        <v>0</v>
      </c>
      <c r="Z24858">
        <v>1</v>
      </c>
      <c r="AA24858">
        <v>0</v>
      </c>
      <c r="AB24858">
        <v>0</v>
      </c>
      <c r="AC24858">
        <v>0</v>
      </c>
      <c r="AD24858">
        <v>0</v>
      </c>
      <c r="AE24858">
        <v>36</v>
      </c>
    </row>
    <row r="24859" spans="1:31" x14ac:dyDescent="0.55000000000000004">
      <c r="A24859" s="1">
        <v>43882.614351851851</v>
      </c>
      <c r="B24859" t="s">
        <v>626</v>
      </c>
      <c r="C24859" t="s">
        <v>627</v>
      </c>
      <c r="D24859" t="s">
        <v>628</v>
      </c>
      <c r="E24859" t="s">
        <v>19</v>
      </c>
      <c r="F24859" t="s">
        <v>21</v>
      </c>
      <c r="G24859" t="s">
        <v>21</v>
      </c>
      <c r="H24859" t="s">
        <v>22</v>
      </c>
      <c r="I24859" t="b">
        <v>0</v>
      </c>
      <c r="J24859" t="b">
        <v>0</v>
      </c>
      <c r="K24859" t="b">
        <v>1</v>
      </c>
      <c r="L24859" s="2">
        <v>43882</v>
      </c>
      <c r="M24859" s="3">
        <v>3.9236111111111112E-3</v>
      </c>
      <c r="N24859" t="s">
        <v>629</v>
      </c>
      <c r="O24859" t="s">
        <v>23</v>
      </c>
      <c r="P24859">
        <v>339</v>
      </c>
      <c r="Q24859" t="s">
        <v>624</v>
      </c>
      <c r="R24859" t="s">
        <v>483</v>
      </c>
      <c r="S24859" s="2">
        <v>44158</v>
      </c>
      <c r="T24859" t="s">
        <v>625</v>
      </c>
      <c r="U24859">
        <v>2</v>
      </c>
      <c r="V24859">
        <v>0</v>
      </c>
      <c r="W24859">
        <v>0</v>
      </c>
      <c r="X24859">
        <v>0</v>
      </c>
      <c r="Y24859">
        <v>0</v>
      </c>
      <c r="Z24859">
        <v>1</v>
      </c>
      <c r="AA24859">
        <v>0</v>
      </c>
      <c r="AB24859">
        <v>0</v>
      </c>
      <c r="AC24859">
        <v>0</v>
      </c>
      <c r="AD24859">
        <v>0</v>
      </c>
      <c r="AE24859">
        <v>10</v>
      </c>
    </row>
    <row r="24860" spans="1:31" x14ac:dyDescent="0.55000000000000004">
      <c r="A24860" s="1">
        <v>43993.778229166666</v>
      </c>
      <c r="B24860" t="s">
        <v>542</v>
      </c>
      <c r="C24860" t="s">
        <v>543</v>
      </c>
      <c r="D24860" t="s">
        <v>430</v>
      </c>
      <c r="E24860" t="s">
        <v>19</v>
      </c>
      <c r="F24860" t="s">
        <v>544</v>
      </c>
      <c r="G24860" t="s">
        <v>21</v>
      </c>
      <c r="H24860" t="s">
        <v>22</v>
      </c>
      <c r="I24860" t="b">
        <v>0</v>
      </c>
      <c r="J24860" t="b">
        <v>0</v>
      </c>
      <c r="K24860" t="b">
        <v>1</v>
      </c>
      <c r="L24860" s="2">
        <v>43993</v>
      </c>
      <c r="M24860" s="3">
        <v>3.9236111111111112E-3</v>
      </c>
      <c r="N24860" t="s">
        <v>545</v>
      </c>
      <c r="O24860" t="s">
        <v>23</v>
      </c>
      <c r="P24860">
        <v>339</v>
      </c>
      <c r="Q24860" t="s">
        <v>546</v>
      </c>
      <c r="R24860" t="s">
        <v>483</v>
      </c>
      <c r="S24860" s="2">
        <v>44187</v>
      </c>
      <c r="T24860" t="s">
        <v>541</v>
      </c>
      <c r="U24860">
        <v>9</v>
      </c>
      <c r="V24860">
        <v>0</v>
      </c>
      <c r="W24860">
        <v>0</v>
      </c>
      <c r="X24860">
        <v>0</v>
      </c>
      <c r="Y24860">
        <v>0</v>
      </c>
      <c r="Z24860">
        <v>1</v>
      </c>
      <c r="AA24860">
        <v>0</v>
      </c>
      <c r="AB24860">
        <v>0</v>
      </c>
      <c r="AC24860">
        <v>0</v>
      </c>
      <c r="AD24860">
        <v>0</v>
      </c>
      <c r="AE24860">
        <v>1278</v>
      </c>
    </row>
    <row r="24861" spans="1:31" x14ac:dyDescent="0.55000000000000004">
      <c r="A24861" s="1">
        <v>43897.058472222219</v>
      </c>
      <c r="B24861" t="s">
        <v>615</v>
      </c>
      <c r="C24861" t="s">
        <v>616</v>
      </c>
      <c r="D24861" t="s">
        <v>617</v>
      </c>
      <c r="E24861" t="s">
        <v>19</v>
      </c>
      <c r="F24861" t="s">
        <v>21</v>
      </c>
      <c r="G24861" t="s">
        <v>21</v>
      </c>
      <c r="H24861" t="s">
        <v>22</v>
      </c>
      <c r="I24861" t="b">
        <v>0</v>
      </c>
      <c r="J24861" t="b">
        <v>0</v>
      </c>
      <c r="K24861" t="b">
        <v>1</v>
      </c>
      <c r="L24861" s="2">
        <v>43897</v>
      </c>
      <c r="M24861" s="3">
        <v>6.9560185185185185E-3</v>
      </c>
      <c r="N24861" t="s">
        <v>618</v>
      </c>
      <c r="O24861" t="s">
        <v>23</v>
      </c>
      <c r="P24861">
        <v>601</v>
      </c>
      <c r="Q24861" t="s">
        <v>598</v>
      </c>
      <c r="R24861" t="s">
        <v>483</v>
      </c>
      <c r="S24861" s="2">
        <v>44248</v>
      </c>
      <c r="T24861" t="s">
        <v>614</v>
      </c>
      <c r="U24861">
        <v>5</v>
      </c>
      <c r="V24861">
        <v>0</v>
      </c>
      <c r="W24861">
        <v>0</v>
      </c>
      <c r="X24861">
        <v>0</v>
      </c>
      <c r="Y24861">
        <v>0</v>
      </c>
      <c r="Z24861">
        <v>1</v>
      </c>
      <c r="AA24861">
        <v>0</v>
      </c>
      <c r="AB24861">
        <v>0</v>
      </c>
      <c r="AC24861">
        <v>0</v>
      </c>
      <c r="AD24861">
        <v>0</v>
      </c>
      <c r="AE24861">
        <v>1135</v>
      </c>
    </row>
    <row r="24862" spans="1:31" x14ac:dyDescent="0.55000000000000004">
      <c r="A24862" s="1">
        <v>43993.778229166666</v>
      </c>
      <c r="B24862" t="s">
        <v>542</v>
      </c>
      <c r="C24862" t="s">
        <v>543</v>
      </c>
      <c r="D24862" t="s">
        <v>430</v>
      </c>
      <c r="E24862" t="s">
        <v>19</v>
      </c>
      <c r="F24862" t="s">
        <v>544</v>
      </c>
      <c r="G24862" t="s">
        <v>21</v>
      </c>
      <c r="H24862" t="s">
        <v>22</v>
      </c>
      <c r="I24862" t="b">
        <v>0</v>
      </c>
      <c r="J24862" t="b">
        <v>0</v>
      </c>
      <c r="K24862" t="b">
        <v>1</v>
      </c>
      <c r="L24862" s="2">
        <v>43993</v>
      </c>
      <c r="M24862" s="3">
        <v>3.9236111111111112E-3</v>
      </c>
      <c r="N24862" t="s">
        <v>545</v>
      </c>
      <c r="O24862" t="s">
        <v>23</v>
      </c>
      <c r="P24862">
        <v>339</v>
      </c>
      <c r="Q24862" t="s">
        <v>546</v>
      </c>
      <c r="R24862" t="s">
        <v>483</v>
      </c>
      <c r="S24862" s="2">
        <v>44264</v>
      </c>
      <c r="T24862" t="s">
        <v>541</v>
      </c>
      <c r="U24862">
        <v>4</v>
      </c>
      <c r="V24862">
        <v>0</v>
      </c>
      <c r="W24862">
        <v>0</v>
      </c>
      <c r="X24862">
        <v>0</v>
      </c>
      <c r="Y24862">
        <v>0</v>
      </c>
      <c r="Z24862">
        <v>1</v>
      </c>
      <c r="AA24862">
        <v>0</v>
      </c>
      <c r="AB24862">
        <v>0</v>
      </c>
      <c r="AC24862">
        <v>0</v>
      </c>
      <c r="AD24862">
        <v>0</v>
      </c>
      <c r="AE24862">
        <v>328</v>
      </c>
    </row>
    <row r="24863" spans="1:31" x14ac:dyDescent="0.55000000000000004">
      <c r="A24863" s="1">
        <v>43882.614351851851</v>
      </c>
      <c r="B24863" t="s">
        <v>626</v>
      </c>
      <c r="C24863" t="s">
        <v>627</v>
      </c>
      <c r="D24863" t="s">
        <v>628</v>
      </c>
      <c r="E24863" t="s">
        <v>19</v>
      </c>
      <c r="F24863" t="s">
        <v>21</v>
      </c>
      <c r="G24863" t="s">
        <v>21</v>
      </c>
      <c r="H24863" t="s">
        <v>22</v>
      </c>
      <c r="I24863" t="b">
        <v>0</v>
      </c>
      <c r="J24863" t="b">
        <v>0</v>
      </c>
      <c r="K24863" t="b">
        <v>1</v>
      </c>
      <c r="L24863" s="2">
        <v>43882</v>
      </c>
      <c r="M24863" s="3">
        <v>3.9236111111111112E-3</v>
      </c>
      <c r="N24863" t="s">
        <v>629</v>
      </c>
      <c r="O24863" t="s">
        <v>23</v>
      </c>
      <c r="P24863">
        <v>339</v>
      </c>
      <c r="Q24863" t="s">
        <v>624</v>
      </c>
      <c r="R24863" t="s">
        <v>483</v>
      </c>
      <c r="S24863" s="2">
        <v>44301</v>
      </c>
      <c r="T24863" t="s">
        <v>625</v>
      </c>
      <c r="U24863">
        <v>0</v>
      </c>
      <c r="V24863">
        <v>0</v>
      </c>
      <c r="W24863">
        <v>0</v>
      </c>
      <c r="X24863">
        <v>0</v>
      </c>
      <c r="Y24863">
        <v>0</v>
      </c>
      <c r="Z24863">
        <v>1</v>
      </c>
      <c r="AA24863">
        <v>0</v>
      </c>
      <c r="AB24863">
        <v>0</v>
      </c>
      <c r="AC24863">
        <v>0</v>
      </c>
      <c r="AD24863">
        <v>0</v>
      </c>
      <c r="AE24863">
        <v>0</v>
      </c>
    </row>
    <row r="24864" spans="1:31" x14ac:dyDescent="0.55000000000000004">
      <c r="A24864" s="1">
        <v>43993.778229166666</v>
      </c>
      <c r="B24864" t="s">
        <v>542</v>
      </c>
      <c r="C24864" t="s">
        <v>543</v>
      </c>
      <c r="D24864" t="s">
        <v>430</v>
      </c>
      <c r="E24864" t="s">
        <v>19</v>
      </c>
      <c r="F24864" t="s">
        <v>544</v>
      </c>
      <c r="G24864" t="s">
        <v>21</v>
      </c>
      <c r="H24864" t="s">
        <v>22</v>
      </c>
      <c r="I24864" t="b">
        <v>0</v>
      </c>
      <c r="J24864" t="b">
        <v>0</v>
      </c>
      <c r="K24864" t="b">
        <v>1</v>
      </c>
      <c r="L24864" s="2">
        <v>43993</v>
      </c>
      <c r="M24864" s="3">
        <v>3.9236111111111112E-3</v>
      </c>
      <c r="N24864" t="s">
        <v>545</v>
      </c>
      <c r="O24864" t="s">
        <v>23</v>
      </c>
      <c r="P24864">
        <v>339</v>
      </c>
      <c r="Q24864" t="s">
        <v>546</v>
      </c>
      <c r="R24864" t="s">
        <v>483</v>
      </c>
      <c r="S24864" s="2">
        <v>44354</v>
      </c>
      <c r="T24864" t="s">
        <v>541</v>
      </c>
      <c r="U24864">
        <v>14</v>
      </c>
      <c r="V24864">
        <v>0</v>
      </c>
      <c r="W24864">
        <v>0</v>
      </c>
      <c r="X24864">
        <v>0</v>
      </c>
      <c r="Y24864">
        <v>0</v>
      </c>
      <c r="Z24864">
        <v>1</v>
      </c>
      <c r="AA24864">
        <v>0</v>
      </c>
      <c r="AB24864">
        <v>0</v>
      </c>
      <c r="AC24864">
        <v>0</v>
      </c>
      <c r="AD24864">
        <v>0</v>
      </c>
      <c r="AE24864">
        <v>980</v>
      </c>
    </row>
    <row r="24865" spans="1:31" x14ac:dyDescent="0.55000000000000004">
      <c r="A24865" s="1">
        <v>43882.614351851851</v>
      </c>
      <c r="B24865" t="s">
        <v>626</v>
      </c>
      <c r="C24865" t="s">
        <v>627</v>
      </c>
      <c r="D24865" t="s">
        <v>628</v>
      </c>
      <c r="E24865" t="s">
        <v>19</v>
      </c>
      <c r="F24865" t="s">
        <v>21</v>
      </c>
      <c r="G24865" t="s">
        <v>21</v>
      </c>
      <c r="H24865" t="s">
        <v>22</v>
      </c>
      <c r="I24865" t="b">
        <v>0</v>
      </c>
      <c r="J24865" t="b">
        <v>0</v>
      </c>
      <c r="K24865" t="b">
        <v>1</v>
      </c>
      <c r="L24865" s="2">
        <v>43882</v>
      </c>
      <c r="M24865" s="3">
        <v>3.9236111111111112E-3</v>
      </c>
      <c r="N24865" t="s">
        <v>629</v>
      </c>
      <c r="O24865" t="s">
        <v>23</v>
      </c>
      <c r="P24865">
        <v>339</v>
      </c>
      <c r="Q24865" t="s">
        <v>624</v>
      </c>
      <c r="R24865" t="s">
        <v>483</v>
      </c>
      <c r="S24865" s="2">
        <v>44410</v>
      </c>
      <c r="T24865" t="s">
        <v>625</v>
      </c>
      <c r="U24865">
        <v>1</v>
      </c>
      <c r="V24865">
        <v>0</v>
      </c>
      <c r="W24865">
        <v>0</v>
      </c>
      <c r="X24865">
        <v>0</v>
      </c>
      <c r="Y24865">
        <v>0</v>
      </c>
      <c r="Z24865">
        <v>1</v>
      </c>
      <c r="AA24865">
        <v>0</v>
      </c>
      <c r="AB24865">
        <v>0</v>
      </c>
      <c r="AC24865">
        <v>0</v>
      </c>
      <c r="AD24865">
        <v>0</v>
      </c>
      <c r="AE24865">
        <v>74</v>
      </c>
    </row>
    <row r="24866" spans="1:31" x14ac:dyDescent="0.55000000000000004">
      <c r="A24866" s="1">
        <v>43897.058472222219</v>
      </c>
      <c r="B24866" t="s">
        <v>615</v>
      </c>
      <c r="C24866" t="s">
        <v>616</v>
      </c>
      <c r="D24866" t="s">
        <v>617</v>
      </c>
      <c r="E24866" t="s">
        <v>19</v>
      </c>
      <c r="F24866" t="s">
        <v>21</v>
      </c>
      <c r="G24866" t="s">
        <v>21</v>
      </c>
      <c r="H24866" t="s">
        <v>22</v>
      </c>
      <c r="I24866" t="b">
        <v>0</v>
      </c>
      <c r="J24866" t="b">
        <v>0</v>
      </c>
      <c r="K24866" t="b">
        <v>1</v>
      </c>
      <c r="L24866" s="2">
        <v>43897</v>
      </c>
      <c r="M24866" s="3">
        <v>6.9560185185185185E-3</v>
      </c>
      <c r="N24866" t="s">
        <v>618</v>
      </c>
      <c r="O24866" t="s">
        <v>23</v>
      </c>
      <c r="P24866">
        <v>601</v>
      </c>
      <c r="Q24866" t="s">
        <v>598</v>
      </c>
      <c r="R24866" t="s">
        <v>483</v>
      </c>
      <c r="S24866" s="2">
        <v>44665</v>
      </c>
      <c r="T24866" t="s">
        <v>614</v>
      </c>
      <c r="U24866">
        <v>1</v>
      </c>
      <c r="V24866">
        <v>0</v>
      </c>
      <c r="W24866">
        <v>0</v>
      </c>
      <c r="X24866">
        <v>0</v>
      </c>
      <c r="Y24866">
        <v>0</v>
      </c>
      <c r="Z24866">
        <v>1</v>
      </c>
      <c r="AA24866">
        <v>0</v>
      </c>
      <c r="AB24866">
        <v>0</v>
      </c>
      <c r="AC24866">
        <v>0</v>
      </c>
      <c r="AD24866">
        <v>0</v>
      </c>
      <c r="AE24866">
        <v>33</v>
      </c>
    </row>
    <row r="24867" spans="1:31" x14ac:dyDescent="0.55000000000000004">
      <c r="A24867" s="1">
        <v>43993.778229166666</v>
      </c>
      <c r="B24867" t="s">
        <v>542</v>
      </c>
      <c r="C24867" t="s">
        <v>543</v>
      </c>
      <c r="D24867" t="s">
        <v>430</v>
      </c>
      <c r="E24867" t="s">
        <v>19</v>
      </c>
      <c r="F24867" t="s">
        <v>544</v>
      </c>
      <c r="G24867" t="s">
        <v>21</v>
      </c>
      <c r="H24867" t="s">
        <v>22</v>
      </c>
      <c r="I24867" t="b">
        <v>0</v>
      </c>
      <c r="J24867" t="b">
        <v>0</v>
      </c>
      <c r="K24867" t="b">
        <v>1</v>
      </c>
      <c r="L24867" s="2">
        <v>43993</v>
      </c>
      <c r="M24867" s="3">
        <v>3.9236111111111112E-3</v>
      </c>
      <c r="N24867" t="s">
        <v>545</v>
      </c>
      <c r="O24867" t="s">
        <v>23</v>
      </c>
      <c r="P24867">
        <v>339</v>
      </c>
      <c r="Q24867" t="s">
        <v>546</v>
      </c>
      <c r="R24867" t="s">
        <v>483</v>
      </c>
      <c r="S24867" s="2">
        <v>44670</v>
      </c>
      <c r="T24867" t="s">
        <v>541</v>
      </c>
      <c r="U24867">
        <v>5</v>
      </c>
      <c r="V24867">
        <v>0</v>
      </c>
      <c r="W24867">
        <v>0</v>
      </c>
      <c r="X24867">
        <v>0</v>
      </c>
      <c r="Y24867">
        <v>0</v>
      </c>
      <c r="Z24867">
        <v>1</v>
      </c>
      <c r="AA24867">
        <v>0</v>
      </c>
      <c r="AB24867">
        <v>0</v>
      </c>
      <c r="AC24867">
        <v>0</v>
      </c>
      <c r="AD24867">
        <v>0</v>
      </c>
      <c r="AE24867">
        <v>465</v>
      </c>
    </row>
    <row r="24868" spans="1:31" x14ac:dyDescent="0.55000000000000004">
      <c r="A24868" s="1">
        <v>43993.778229166666</v>
      </c>
      <c r="B24868" t="s">
        <v>542</v>
      </c>
      <c r="C24868" t="s">
        <v>543</v>
      </c>
      <c r="D24868" t="s">
        <v>430</v>
      </c>
      <c r="E24868" t="s">
        <v>19</v>
      </c>
      <c r="F24868" t="s">
        <v>544</v>
      </c>
      <c r="G24868" t="s">
        <v>21</v>
      </c>
      <c r="H24868" t="s">
        <v>22</v>
      </c>
      <c r="I24868" t="b">
        <v>0</v>
      </c>
      <c r="J24868" t="b">
        <v>0</v>
      </c>
      <c r="K24868" t="b">
        <v>1</v>
      </c>
      <c r="L24868" s="2">
        <v>43993</v>
      </c>
      <c r="M24868" s="3">
        <v>3.9236111111111112E-3</v>
      </c>
      <c r="N24868" t="s">
        <v>545</v>
      </c>
      <c r="O24868" t="s">
        <v>23</v>
      </c>
      <c r="P24868">
        <v>339</v>
      </c>
      <c r="Q24868" t="s">
        <v>546</v>
      </c>
      <c r="R24868" t="s">
        <v>483</v>
      </c>
      <c r="S24868" s="2">
        <v>44709</v>
      </c>
      <c r="T24868" t="s">
        <v>541</v>
      </c>
      <c r="U24868">
        <v>2</v>
      </c>
      <c r="V24868">
        <v>0</v>
      </c>
      <c r="W24868">
        <v>0</v>
      </c>
      <c r="X24868">
        <v>0</v>
      </c>
      <c r="Y24868">
        <v>0</v>
      </c>
      <c r="Z24868">
        <v>1</v>
      </c>
      <c r="AA24868">
        <v>0</v>
      </c>
      <c r="AB24868">
        <v>0</v>
      </c>
      <c r="AC24868">
        <v>0</v>
      </c>
      <c r="AD24868">
        <v>0</v>
      </c>
      <c r="AE24868">
        <v>482</v>
      </c>
    </row>
    <row r="24869" spans="1:31" x14ac:dyDescent="0.55000000000000004">
      <c r="A24869" s="1">
        <v>43897.058472222219</v>
      </c>
      <c r="B24869" t="s">
        <v>615</v>
      </c>
      <c r="C24869" t="s">
        <v>616</v>
      </c>
      <c r="D24869" t="s">
        <v>617</v>
      </c>
      <c r="E24869" t="s">
        <v>19</v>
      </c>
      <c r="F24869" t="s">
        <v>21</v>
      </c>
      <c r="G24869" t="s">
        <v>21</v>
      </c>
      <c r="H24869" t="s">
        <v>22</v>
      </c>
      <c r="I24869" t="b">
        <v>0</v>
      </c>
      <c r="J24869" t="b">
        <v>0</v>
      </c>
      <c r="K24869" t="b">
        <v>1</v>
      </c>
      <c r="L24869" s="2">
        <v>43897</v>
      </c>
      <c r="M24869" s="3">
        <v>6.9560185185185185E-3</v>
      </c>
      <c r="N24869" t="s">
        <v>618</v>
      </c>
      <c r="O24869" t="s">
        <v>23</v>
      </c>
      <c r="P24869">
        <v>601</v>
      </c>
      <c r="Q24869" t="s">
        <v>598</v>
      </c>
      <c r="R24869" t="s">
        <v>483</v>
      </c>
      <c r="S24869" s="2">
        <v>44729</v>
      </c>
      <c r="T24869" t="s">
        <v>614</v>
      </c>
      <c r="U24869">
        <v>3</v>
      </c>
      <c r="V24869">
        <v>0</v>
      </c>
      <c r="W24869">
        <v>0</v>
      </c>
      <c r="X24869">
        <v>0</v>
      </c>
      <c r="Y24869">
        <v>0</v>
      </c>
      <c r="Z24869">
        <v>1</v>
      </c>
      <c r="AA24869">
        <v>0</v>
      </c>
      <c r="AB24869">
        <v>0</v>
      </c>
      <c r="AC24869">
        <v>0</v>
      </c>
      <c r="AD24869">
        <v>0</v>
      </c>
      <c r="AE24869">
        <v>324</v>
      </c>
    </row>
    <row r="24870" spans="1:31" x14ac:dyDescent="0.55000000000000004">
      <c r="A24870" s="1">
        <v>43882.614351851851</v>
      </c>
      <c r="B24870" t="s">
        <v>626</v>
      </c>
      <c r="C24870" t="s">
        <v>627</v>
      </c>
      <c r="D24870" t="s">
        <v>628</v>
      </c>
      <c r="E24870" t="s">
        <v>19</v>
      </c>
      <c r="F24870" t="s">
        <v>21</v>
      </c>
      <c r="G24870" t="s">
        <v>21</v>
      </c>
      <c r="H24870" t="s">
        <v>22</v>
      </c>
      <c r="I24870" t="b">
        <v>0</v>
      </c>
      <c r="J24870" t="b">
        <v>0</v>
      </c>
      <c r="K24870" t="b">
        <v>1</v>
      </c>
      <c r="L24870" s="2">
        <v>43882</v>
      </c>
      <c r="M24870" s="3">
        <v>3.9236111111111112E-3</v>
      </c>
      <c r="N24870" t="s">
        <v>629</v>
      </c>
      <c r="O24870" t="s">
        <v>23</v>
      </c>
      <c r="P24870">
        <v>339</v>
      </c>
      <c r="Q24870" t="s">
        <v>624</v>
      </c>
      <c r="R24870" t="s">
        <v>483</v>
      </c>
      <c r="S24870" s="2">
        <v>44772</v>
      </c>
      <c r="T24870" t="s">
        <v>625</v>
      </c>
      <c r="U24870">
        <v>2</v>
      </c>
      <c r="V24870">
        <v>0</v>
      </c>
      <c r="W24870">
        <v>0</v>
      </c>
      <c r="X24870">
        <v>0</v>
      </c>
      <c r="Y24870">
        <v>0</v>
      </c>
      <c r="Z24870">
        <v>1</v>
      </c>
      <c r="AA24870">
        <v>0</v>
      </c>
      <c r="AB24870">
        <v>0</v>
      </c>
      <c r="AC24870">
        <v>0</v>
      </c>
      <c r="AD24870">
        <v>0</v>
      </c>
      <c r="AE24870">
        <v>26</v>
      </c>
    </row>
    <row r="24871" spans="1:31" x14ac:dyDescent="0.55000000000000004">
      <c r="A24871" s="1">
        <v>43519.514386574076</v>
      </c>
      <c r="B24871" t="s">
        <v>637</v>
      </c>
      <c r="C24871" t="s">
        <v>638</v>
      </c>
      <c r="D24871" t="s">
        <v>639</v>
      </c>
      <c r="E24871" t="s">
        <v>19</v>
      </c>
      <c r="F24871" t="s">
        <v>21</v>
      </c>
      <c r="G24871" t="s">
        <v>21</v>
      </c>
      <c r="H24871" t="s">
        <v>22</v>
      </c>
      <c r="I24871" t="b">
        <v>0</v>
      </c>
      <c r="J24871" t="b">
        <v>0</v>
      </c>
      <c r="K24871" t="b">
        <v>0</v>
      </c>
      <c r="L24871" s="2">
        <v>43519</v>
      </c>
      <c r="M24871" s="3">
        <v>9.1087962962962971E-3</v>
      </c>
      <c r="N24871" t="s">
        <v>640</v>
      </c>
      <c r="O24871" t="s">
        <v>23</v>
      </c>
      <c r="P24871">
        <v>787</v>
      </c>
      <c r="Q24871" t="s">
        <v>641</v>
      </c>
      <c r="R24871" t="s">
        <v>642</v>
      </c>
      <c r="S24871" s="2">
        <v>44786</v>
      </c>
      <c r="T24871" t="s">
        <v>636</v>
      </c>
      <c r="U24871">
        <v>4</v>
      </c>
      <c r="V24871">
        <v>0</v>
      </c>
      <c r="W24871">
        <v>0</v>
      </c>
      <c r="X24871">
        <v>0</v>
      </c>
      <c r="Y24871">
        <v>0</v>
      </c>
      <c r="Z24871">
        <v>1</v>
      </c>
      <c r="AA24871">
        <v>0</v>
      </c>
      <c r="AB24871">
        <v>0</v>
      </c>
      <c r="AC24871">
        <v>0</v>
      </c>
      <c r="AD24871">
        <v>0</v>
      </c>
      <c r="AE24871">
        <v>736</v>
      </c>
    </row>
    <row r="24872" spans="1:31" x14ac:dyDescent="0.55000000000000004">
      <c r="A24872" s="1">
        <v>43882.614351851851</v>
      </c>
      <c r="B24872" t="s">
        <v>626</v>
      </c>
      <c r="C24872" t="s">
        <v>627</v>
      </c>
      <c r="D24872" t="s">
        <v>628</v>
      </c>
      <c r="E24872" t="s">
        <v>19</v>
      </c>
      <c r="F24872" t="s">
        <v>21</v>
      </c>
      <c r="G24872" t="s">
        <v>21</v>
      </c>
      <c r="H24872" t="s">
        <v>22</v>
      </c>
      <c r="I24872" t="b">
        <v>0</v>
      </c>
      <c r="J24872" t="b">
        <v>0</v>
      </c>
      <c r="K24872" t="b">
        <v>1</v>
      </c>
      <c r="L24872" s="2">
        <v>43882</v>
      </c>
      <c r="M24872" s="3">
        <v>3.9236111111111112E-3</v>
      </c>
      <c r="N24872" t="s">
        <v>629</v>
      </c>
      <c r="O24872" t="s">
        <v>23</v>
      </c>
      <c r="P24872">
        <v>339</v>
      </c>
      <c r="Q24872" t="s">
        <v>624</v>
      </c>
      <c r="R24872" t="s">
        <v>483</v>
      </c>
      <c r="S24872" s="2">
        <v>44852</v>
      </c>
      <c r="T24872" t="s">
        <v>625</v>
      </c>
      <c r="U24872">
        <v>1</v>
      </c>
      <c r="V24872">
        <v>0</v>
      </c>
      <c r="W24872">
        <v>0</v>
      </c>
      <c r="X24872">
        <v>0</v>
      </c>
      <c r="Y24872">
        <v>0</v>
      </c>
      <c r="Z24872">
        <v>1</v>
      </c>
      <c r="AA24872">
        <v>0</v>
      </c>
      <c r="AB24872">
        <v>0</v>
      </c>
      <c r="AC24872">
        <v>0</v>
      </c>
      <c r="AD24872">
        <v>0</v>
      </c>
      <c r="AE24872">
        <v>8</v>
      </c>
    </row>
    <row r="24873" spans="1:31" x14ac:dyDescent="0.55000000000000004">
      <c r="A24873" s="1">
        <v>43519.514386574076</v>
      </c>
      <c r="B24873" t="s">
        <v>637</v>
      </c>
      <c r="C24873" t="s">
        <v>638</v>
      </c>
      <c r="D24873" t="s">
        <v>639</v>
      </c>
      <c r="E24873" t="s">
        <v>19</v>
      </c>
      <c r="F24873" t="s">
        <v>21</v>
      </c>
      <c r="G24873" t="s">
        <v>21</v>
      </c>
      <c r="H24873" t="s">
        <v>22</v>
      </c>
      <c r="I24873" t="b">
        <v>0</v>
      </c>
      <c r="J24873" t="b">
        <v>0</v>
      </c>
      <c r="K24873" t="b">
        <v>0</v>
      </c>
      <c r="L24873" s="2">
        <v>43519</v>
      </c>
      <c r="M24873" s="3">
        <v>9.1087962962962971E-3</v>
      </c>
      <c r="N24873" t="s">
        <v>640</v>
      </c>
      <c r="O24873" t="s">
        <v>23</v>
      </c>
      <c r="P24873">
        <v>787</v>
      </c>
      <c r="Q24873" t="s">
        <v>641</v>
      </c>
      <c r="R24873" t="s">
        <v>642</v>
      </c>
      <c r="S24873" s="2">
        <v>44941</v>
      </c>
      <c r="T24873" t="s">
        <v>636</v>
      </c>
      <c r="U24873">
        <v>1</v>
      </c>
      <c r="V24873">
        <v>0</v>
      </c>
      <c r="W24873">
        <v>0</v>
      </c>
      <c r="X24873">
        <v>0</v>
      </c>
      <c r="Y24873">
        <v>0</v>
      </c>
      <c r="Z24873">
        <v>1</v>
      </c>
      <c r="AA24873">
        <v>0</v>
      </c>
      <c r="AB24873">
        <v>0</v>
      </c>
      <c r="AC24873">
        <v>0</v>
      </c>
      <c r="AD24873">
        <v>0</v>
      </c>
      <c r="AE24873">
        <v>30</v>
      </c>
    </row>
    <row r="24874" spans="1:31" x14ac:dyDescent="0.55000000000000004">
      <c r="A24874" s="1">
        <v>43993.778229166666</v>
      </c>
      <c r="B24874" t="s">
        <v>542</v>
      </c>
      <c r="C24874" t="s">
        <v>543</v>
      </c>
      <c r="D24874" t="s">
        <v>430</v>
      </c>
      <c r="E24874" t="s">
        <v>19</v>
      </c>
      <c r="F24874" t="s">
        <v>544</v>
      </c>
      <c r="G24874" t="s">
        <v>21</v>
      </c>
      <c r="H24874" t="s">
        <v>22</v>
      </c>
      <c r="I24874" t="b">
        <v>0</v>
      </c>
      <c r="J24874" t="b">
        <v>0</v>
      </c>
      <c r="K24874" t="b">
        <v>1</v>
      </c>
      <c r="L24874" s="2">
        <v>43993</v>
      </c>
      <c r="M24874" s="3">
        <v>3.9236111111111112E-3</v>
      </c>
      <c r="N24874" t="s">
        <v>545</v>
      </c>
      <c r="O24874" t="s">
        <v>23</v>
      </c>
      <c r="P24874">
        <v>339</v>
      </c>
      <c r="Q24874" t="s">
        <v>546</v>
      </c>
      <c r="R24874" t="s">
        <v>483</v>
      </c>
      <c r="S24874" s="2">
        <v>44988</v>
      </c>
      <c r="T24874" t="s">
        <v>541</v>
      </c>
      <c r="U24874">
        <v>4</v>
      </c>
      <c r="V24874">
        <v>0</v>
      </c>
      <c r="W24874">
        <v>0</v>
      </c>
      <c r="X24874">
        <v>0</v>
      </c>
      <c r="Y24874">
        <v>0</v>
      </c>
      <c r="Z24874">
        <v>1</v>
      </c>
      <c r="AA24874">
        <v>0</v>
      </c>
      <c r="AB24874">
        <v>0</v>
      </c>
      <c r="AC24874">
        <v>0</v>
      </c>
      <c r="AD24874">
        <v>0</v>
      </c>
      <c r="AE24874">
        <v>480</v>
      </c>
    </row>
    <row r="24875" spans="1:31" x14ac:dyDescent="0.55000000000000004">
      <c r="A24875" s="1">
        <v>43897.058472222219</v>
      </c>
      <c r="B24875" t="s">
        <v>615</v>
      </c>
      <c r="C24875" t="s">
        <v>616</v>
      </c>
      <c r="D24875" t="s">
        <v>617</v>
      </c>
      <c r="E24875" t="s">
        <v>19</v>
      </c>
      <c r="F24875" t="s">
        <v>21</v>
      </c>
      <c r="G24875" t="s">
        <v>21</v>
      </c>
      <c r="H24875" t="s">
        <v>22</v>
      </c>
      <c r="I24875" t="b">
        <v>0</v>
      </c>
      <c r="J24875" t="b">
        <v>0</v>
      </c>
      <c r="K24875" t="b">
        <v>1</v>
      </c>
      <c r="L24875" s="2">
        <v>43897</v>
      </c>
      <c r="M24875" s="3">
        <v>6.9560185185185185E-3</v>
      </c>
      <c r="N24875" t="s">
        <v>618</v>
      </c>
      <c r="O24875" t="s">
        <v>23</v>
      </c>
      <c r="P24875">
        <v>601</v>
      </c>
      <c r="Q24875" t="s">
        <v>598</v>
      </c>
      <c r="R24875" t="s">
        <v>483</v>
      </c>
      <c r="S24875" s="2">
        <v>45109</v>
      </c>
      <c r="T24875" t="s">
        <v>614</v>
      </c>
      <c r="U24875">
        <v>1</v>
      </c>
      <c r="V24875">
        <v>0</v>
      </c>
      <c r="W24875">
        <v>0</v>
      </c>
      <c r="X24875">
        <v>0</v>
      </c>
      <c r="Y24875">
        <v>0</v>
      </c>
      <c r="Z24875">
        <v>1</v>
      </c>
      <c r="AA24875">
        <v>0</v>
      </c>
      <c r="AB24875">
        <v>0</v>
      </c>
      <c r="AC24875">
        <v>0</v>
      </c>
      <c r="AD24875">
        <v>0</v>
      </c>
      <c r="AE24875">
        <v>6</v>
      </c>
    </row>
    <row r="24876" spans="1:31" x14ac:dyDescent="0.55000000000000004">
      <c r="A24876" s="1">
        <v>43882.614351851851</v>
      </c>
      <c r="B24876" t="s">
        <v>626</v>
      </c>
      <c r="C24876" t="s">
        <v>627</v>
      </c>
      <c r="D24876" t="s">
        <v>628</v>
      </c>
      <c r="E24876" t="s">
        <v>19</v>
      </c>
      <c r="F24876" t="s">
        <v>21</v>
      </c>
      <c r="G24876" t="s">
        <v>21</v>
      </c>
      <c r="H24876" t="s">
        <v>22</v>
      </c>
      <c r="I24876" t="b">
        <v>0</v>
      </c>
      <c r="J24876" t="b">
        <v>0</v>
      </c>
      <c r="K24876" t="b">
        <v>1</v>
      </c>
      <c r="L24876" s="2">
        <v>43882</v>
      </c>
      <c r="M24876" s="3">
        <v>3.9236111111111112E-3</v>
      </c>
      <c r="N24876" t="s">
        <v>629</v>
      </c>
      <c r="O24876" t="s">
        <v>23</v>
      </c>
      <c r="P24876">
        <v>339</v>
      </c>
      <c r="Q24876" t="s">
        <v>624</v>
      </c>
      <c r="R24876" t="s">
        <v>483</v>
      </c>
      <c r="S24876" s="2">
        <v>45202</v>
      </c>
      <c r="T24876" t="s">
        <v>625</v>
      </c>
      <c r="U24876">
        <v>4</v>
      </c>
      <c r="V24876">
        <v>0</v>
      </c>
      <c r="W24876">
        <v>0</v>
      </c>
      <c r="X24876">
        <v>0</v>
      </c>
      <c r="Y24876">
        <v>0</v>
      </c>
      <c r="Z24876">
        <v>1</v>
      </c>
      <c r="AA24876">
        <v>0</v>
      </c>
      <c r="AB24876">
        <v>0</v>
      </c>
      <c r="AC24876">
        <v>0</v>
      </c>
      <c r="AD24876">
        <v>0</v>
      </c>
      <c r="AE24876">
        <v>292</v>
      </c>
    </row>
    <row r="24877" spans="1:31" x14ac:dyDescent="0.55000000000000004">
      <c r="A24877" s="1">
        <v>43897.058472222219</v>
      </c>
      <c r="B24877" t="s">
        <v>615</v>
      </c>
      <c r="C24877" t="s">
        <v>616</v>
      </c>
      <c r="D24877" t="s">
        <v>617</v>
      </c>
      <c r="E24877" t="s">
        <v>19</v>
      </c>
      <c r="F24877" t="s">
        <v>21</v>
      </c>
      <c r="G24877" t="s">
        <v>21</v>
      </c>
      <c r="H24877" t="s">
        <v>22</v>
      </c>
      <c r="I24877" t="b">
        <v>0</v>
      </c>
      <c r="J24877" t="b">
        <v>0</v>
      </c>
      <c r="K24877" t="b">
        <v>1</v>
      </c>
      <c r="L24877" s="2">
        <v>43897</v>
      </c>
      <c r="M24877" s="3">
        <v>6.9560185185185185E-3</v>
      </c>
      <c r="N24877" t="s">
        <v>618</v>
      </c>
      <c r="O24877" t="s">
        <v>23</v>
      </c>
      <c r="P24877">
        <v>601</v>
      </c>
      <c r="Q24877" t="s">
        <v>598</v>
      </c>
      <c r="R24877" t="s">
        <v>483</v>
      </c>
      <c r="S24877" s="2">
        <v>45213</v>
      </c>
      <c r="T24877" t="s">
        <v>614</v>
      </c>
      <c r="U24877">
        <v>2</v>
      </c>
      <c r="V24877">
        <v>0</v>
      </c>
      <c r="W24877">
        <v>0</v>
      </c>
      <c r="X24877">
        <v>0</v>
      </c>
      <c r="Y24877">
        <v>0</v>
      </c>
      <c r="Z24877">
        <v>1</v>
      </c>
      <c r="AA24877">
        <v>0</v>
      </c>
      <c r="AB24877">
        <v>0</v>
      </c>
      <c r="AC24877">
        <v>0</v>
      </c>
      <c r="AD24877">
        <v>0</v>
      </c>
      <c r="AE24877">
        <v>448</v>
      </c>
    </row>
    <row r="24878" spans="1:31" x14ac:dyDescent="0.55000000000000004">
      <c r="A24878" s="1">
        <v>44314.662997685184</v>
      </c>
      <c r="B24878" t="s">
        <v>472</v>
      </c>
      <c r="C24878" t="s">
        <v>473</v>
      </c>
      <c r="D24878" t="s">
        <v>474</v>
      </c>
      <c r="E24878" t="s">
        <v>19</v>
      </c>
      <c r="F24878" t="s">
        <v>20</v>
      </c>
      <c r="G24878" t="s">
        <v>21</v>
      </c>
      <c r="H24878" t="s">
        <v>22</v>
      </c>
      <c r="I24878" t="b">
        <v>0</v>
      </c>
      <c r="J24878" t="b">
        <v>0</v>
      </c>
      <c r="K24878" t="b">
        <v>1</v>
      </c>
      <c r="L24878" s="2">
        <v>44314</v>
      </c>
      <c r="M24878" s="3">
        <v>1.6770833333333332E-2</v>
      </c>
      <c r="N24878" t="s">
        <v>475</v>
      </c>
      <c r="O24878" t="s">
        <v>23</v>
      </c>
      <c r="P24878">
        <v>1449</v>
      </c>
      <c r="Q24878" t="s">
        <v>476</v>
      </c>
      <c r="R24878" t="s">
        <v>454</v>
      </c>
      <c r="S24878" s="2">
        <v>44367</v>
      </c>
      <c r="T24878" t="s">
        <v>471</v>
      </c>
      <c r="U24878">
        <v>3</v>
      </c>
      <c r="V24878">
        <v>0</v>
      </c>
      <c r="W24878">
        <v>0</v>
      </c>
      <c r="X24878">
        <v>0</v>
      </c>
      <c r="Y24878">
        <v>0</v>
      </c>
      <c r="Z24878">
        <v>1</v>
      </c>
      <c r="AA24878">
        <v>0</v>
      </c>
      <c r="AB24878">
        <v>0</v>
      </c>
      <c r="AC24878">
        <v>0</v>
      </c>
      <c r="AD24878">
        <v>0</v>
      </c>
      <c r="AE24878">
        <v>1641</v>
      </c>
    </row>
    <row r="24879" spans="1:31" x14ac:dyDescent="0.55000000000000004">
      <c r="A24879" s="1">
        <v>44385.848495370374</v>
      </c>
      <c r="B24879" t="s">
        <v>461</v>
      </c>
      <c r="C24879" t="s">
        <v>462</v>
      </c>
      <c r="D24879" t="s">
        <v>463</v>
      </c>
      <c r="E24879" t="s">
        <v>19</v>
      </c>
      <c r="F24879" t="s">
        <v>20</v>
      </c>
      <c r="G24879" t="s">
        <v>21</v>
      </c>
      <c r="H24879" t="s">
        <v>22</v>
      </c>
      <c r="I24879" t="b">
        <v>0</v>
      </c>
      <c r="J24879" t="b">
        <v>0</v>
      </c>
      <c r="K24879" t="b">
        <v>1</v>
      </c>
      <c r="L24879" s="2">
        <v>44385</v>
      </c>
      <c r="M24879" s="3">
        <v>7.789351851851852E-3</v>
      </c>
      <c r="N24879" t="s">
        <v>464</v>
      </c>
      <c r="O24879" t="s">
        <v>23</v>
      </c>
      <c r="P24879">
        <v>673</v>
      </c>
      <c r="Q24879" t="s">
        <v>465</v>
      </c>
      <c r="R24879" t="s">
        <v>454</v>
      </c>
      <c r="S24879" s="2">
        <v>44454</v>
      </c>
      <c r="T24879" t="s">
        <v>460</v>
      </c>
      <c r="U24879">
        <v>1</v>
      </c>
      <c r="V24879">
        <v>0</v>
      </c>
      <c r="W24879">
        <v>0</v>
      </c>
      <c r="X24879">
        <v>0</v>
      </c>
      <c r="Y24879">
        <v>0</v>
      </c>
      <c r="Z24879">
        <v>1</v>
      </c>
      <c r="AA24879">
        <v>0</v>
      </c>
      <c r="AB24879">
        <v>0</v>
      </c>
      <c r="AC24879">
        <v>0</v>
      </c>
      <c r="AD24879">
        <v>0</v>
      </c>
      <c r="AE24879">
        <v>684</v>
      </c>
    </row>
    <row r="24880" spans="1:31" x14ac:dyDescent="0.55000000000000004">
      <c r="A24880" s="1">
        <v>44385.848495370374</v>
      </c>
      <c r="B24880" t="s">
        <v>461</v>
      </c>
      <c r="C24880" t="s">
        <v>462</v>
      </c>
      <c r="D24880" t="s">
        <v>463</v>
      </c>
      <c r="E24880" t="s">
        <v>19</v>
      </c>
      <c r="F24880" t="s">
        <v>20</v>
      </c>
      <c r="G24880" t="s">
        <v>21</v>
      </c>
      <c r="H24880" t="s">
        <v>22</v>
      </c>
      <c r="I24880" t="b">
        <v>0</v>
      </c>
      <c r="J24880" t="b">
        <v>0</v>
      </c>
      <c r="K24880" t="b">
        <v>1</v>
      </c>
      <c r="L24880" s="2">
        <v>44385</v>
      </c>
      <c r="M24880" s="3">
        <v>7.789351851851852E-3</v>
      </c>
      <c r="N24880" t="s">
        <v>464</v>
      </c>
      <c r="O24880" t="s">
        <v>23</v>
      </c>
      <c r="P24880">
        <v>673</v>
      </c>
      <c r="Q24880" t="s">
        <v>465</v>
      </c>
      <c r="R24880" t="s">
        <v>454</v>
      </c>
      <c r="S24880" s="2">
        <v>44456</v>
      </c>
      <c r="T24880" t="s">
        <v>460</v>
      </c>
      <c r="U24880">
        <v>1</v>
      </c>
      <c r="V24880">
        <v>0</v>
      </c>
      <c r="W24880">
        <v>0</v>
      </c>
      <c r="X24880">
        <v>0</v>
      </c>
      <c r="Y24880">
        <v>0</v>
      </c>
      <c r="Z24880">
        <v>1</v>
      </c>
      <c r="AA24880">
        <v>0</v>
      </c>
      <c r="AB24880">
        <v>0</v>
      </c>
      <c r="AC24880">
        <v>0</v>
      </c>
      <c r="AD24880">
        <v>0</v>
      </c>
      <c r="AE24880">
        <v>717</v>
      </c>
    </row>
    <row r="24881" spans="1:31" x14ac:dyDescent="0.55000000000000004">
      <c r="A24881" s="1">
        <v>44380.530694444446</v>
      </c>
      <c r="B24881" t="s">
        <v>467</v>
      </c>
      <c r="C24881" t="s">
        <v>468</v>
      </c>
      <c r="D24881" t="s">
        <v>469</v>
      </c>
      <c r="E24881" t="s">
        <v>19</v>
      </c>
      <c r="F24881" t="s">
        <v>20</v>
      </c>
      <c r="G24881" t="s">
        <v>21</v>
      </c>
      <c r="H24881" t="s">
        <v>22</v>
      </c>
      <c r="I24881" t="b">
        <v>0</v>
      </c>
      <c r="J24881" t="b">
        <v>0</v>
      </c>
      <c r="K24881" t="b">
        <v>1</v>
      </c>
      <c r="L24881" s="2">
        <v>44380</v>
      </c>
      <c r="M24881" s="3">
        <v>6.3657407407407404E-3</v>
      </c>
      <c r="N24881" t="s">
        <v>470</v>
      </c>
      <c r="O24881" t="s">
        <v>23</v>
      </c>
      <c r="P24881">
        <v>550</v>
      </c>
      <c r="Q24881" t="s">
        <v>465</v>
      </c>
      <c r="R24881" t="s">
        <v>454</v>
      </c>
      <c r="S24881" s="2">
        <v>44484</v>
      </c>
      <c r="T24881" t="s">
        <v>466</v>
      </c>
      <c r="U24881">
        <v>2</v>
      </c>
      <c r="V24881">
        <v>0</v>
      </c>
      <c r="W24881">
        <v>0</v>
      </c>
      <c r="X24881">
        <v>0</v>
      </c>
      <c r="Y24881">
        <v>0</v>
      </c>
      <c r="Z24881">
        <v>1</v>
      </c>
      <c r="AA24881">
        <v>0</v>
      </c>
      <c r="AB24881">
        <v>0</v>
      </c>
      <c r="AC24881">
        <v>0</v>
      </c>
      <c r="AD24881">
        <v>0</v>
      </c>
      <c r="AE24881">
        <v>374</v>
      </c>
    </row>
    <row r="24882" spans="1:31" x14ac:dyDescent="0.55000000000000004">
      <c r="A24882" s="1">
        <v>44380.530694444446</v>
      </c>
      <c r="B24882" t="s">
        <v>467</v>
      </c>
      <c r="C24882" t="s">
        <v>468</v>
      </c>
      <c r="D24882" t="s">
        <v>469</v>
      </c>
      <c r="E24882" t="s">
        <v>19</v>
      </c>
      <c r="F24882" t="s">
        <v>20</v>
      </c>
      <c r="G24882" t="s">
        <v>21</v>
      </c>
      <c r="H24882" t="s">
        <v>22</v>
      </c>
      <c r="I24882" t="b">
        <v>0</v>
      </c>
      <c r="J24882" t="b">
        <v>0</v>
      </c>
      <c r="K24882" t="b">
        <v>1</v>
      </c>
      <c r="L24882" s="2">
        <v>44380</v>
      </c>
      <c r="M24882" s="3">
        <v>6.3657407407407404E-3</v>
      </c>
      <c r="N24882" t="s">
        <v>470</v>
      </c>
      <c r="O24882" t="s">
        <v>23</v>
      </c>
      <c r="P24882">
        <v>550</v>
      </c>
      <c r="Q24882" t="s">
        <v>465</v>
      </c>
      <c r="R24882" t="s">
        <v>454</v>
      </c>
      <c r="S24882" s="2">
        <v>44513</v>
      </c>
      <c r="T24882" t="s">
        <v>466</v>
      </c>
      <c r="U24882">
        <v>1</v>
      </c>
      <c r="V24882">
        <v>0</v>
      </c>
      <c r="W24882">
        <v>0</v>
      </c>
      <c r="X24882">
        <v>0</v>
      </c>
      <c r="Y24882">
        <v>0</v>
      </c>
      <c r="Z24882">
        <v>1</v>
      </c>
      <c r="AA24882">
        <v>0</v>
      </c>
      <c r="AB24882">
        <v>0</v>
      </c>
      <c r="AC24882">
        <v>0</v>
      </c>
      <c r="AD24882">
        <v>0</v>
      </c>
      <c r="AE24882">
        <v>129</v>
      </c>
    </row>
    <row r="24883" spans="1:31" x14ac:dyDescent="0.55000000000000004">
      <c r="A24883" s="1">
        <v>44385.848495370374</v>
      </c>
      <c r="B24883" t="s">
        <v>461</v>
      </c>
      <c r="C24883" t="s">
        <v>462</v>
      </c>
      <c r="D24883" t="s">
        <v>463</v>
      </c>
      <c r="E24883" t="s">
        <v>19</v>
      </c>
      <c r="F24883" t="s">
        <v>20</v>
      </c>
      <c r="G24883" t="s">
        <v>21</v>
      </c>
      <c r="H24883" t="s">
        <v>22</v>
      </c>
      <c r="I24883" t="b">
        <v>0</v>
      </c>
      <c r="J24883" t="b">
        <v>0</v>
      </c>
      <c r="K24883" t="b">
        <v>1</v>
      </c>
      <c r="L24883" s="2">
        <v>44385</v>
      </c>
      <c r="M24883" s="3">
        <v>7.789351851851852E-3</v>
      </c>
      <c r="N24883" t="s">
        <v>464</v>
      </c>
      <c r="O24883" t="s">
        <v>23</v>
      </c>
      <c r="P24883">
        <v>673</v>
      </c>
      <c r="Q24883" t="s">
        <v>465</v>
      </c>
      <c r="R24883" t="s">
        <v>454</v>
      </c>
      <c r="S24883" s="2">
        <v>44534</v>
      </c>
      <c r="T24883" t="s">
        <v>460</v>
      </c>
      <c r="U24883">
        <v>0</v>
      </c>
      <c r="V24883">
        <v>0</v>
      </c>
      <c r="W24883">
        <v>0</v>
      </c>
      <c r="X24883">
        <v>0</v>
      </c>
      <c r="Y24883">
        <v>0</v>
      </c>
      <c r="Z24883">
        <v>1</v>
      </c>
      <c r="AA24883">
        <v>0</v>
      </c>
      <c r="AB24883">
        <v>0</v>
      </c>
      <c r="AC24883">
        <v>0</v>
      </c>
      <c r="AD24883">
        <v>0</v>
      </c>
      <c r="AE24883">
        <v>0</v>
      </c>
    </row>
    <row r="24884" spans="1:31" x14ac:dyDescent="0.55000000000000004">
      <c r="A24884" s="1">
        <v>44380.530694444446</v>
      </c>
      <c r="B24884" t="s">
        <v>467</v>
      </c>
      <c r="C24884" t="s">
        <v>468</v>
      </c>
      <c r="D24884" t="s">
        <v>469</v>
      </c>
      <c r="E24884" t="s">
        <v>19</v>
      </c>
      <c r="F24884" t="s">
        <v>20</v>
      </c>
      <c r="G24884" t="s">
        <v>21</v>
      </c>
      <c r="H24884" t="s">
        <v>22</v>
      </c>
      <c r="I24884" t="b">
        <v>0</v>
      </c>
      <c r="J24884" t="b">
        <v>0</v>
      </c>
      <c r="K24884" t="b">
        <v>1</v>
      </c>
      <c r="L24884" s="2">
        <v>44380</v>
      </c>
      <c r="M24884" s="3">
        <v>6.3657407407407404E-3</v>
      </c>
      <c r="N24884" t="s">
        <v>470</v>
      </c>
      <c r="O24884" t="s">
        <v>23</v>
      </c>
      <c r="P24884">
        <v>550</v>
      </c>
      <c r="Q24884" t="s">
        <v>465</v>
      </c>
      <c r="R24884" t="s">
        <v>454</v>
      </c>
      <c r="S24884" s="2">
        <v>44565</v>
      </c>
      <c r="T24884" t="s">
        <v>466</v>
      </c>
      <c r="U24884">
        <v>5</v>
      </c>
      <c r="V24884">
        <v>0</v>
      </c>
      <c r="W24884">
        <v>0</v>
      </c>
      <c r="X24884">
        <v>0</v>
      </c>
      <c r="Y24884">
        <v>0</v>
      </c>
      <c r="Z24884">
        <v>1</v>
      </c>
      <c r="AA24884">
        <v>0</v>
      </c>
      <c r="AB24884">
        <v>0</v>
      </c>
      <c r="AC24884">
        <v>0</v>
      </c>
      <c r="AD24884">
        <v>0</v>
      </c>
      <c r="AE24884">
        <v>1055</v>
      </c>
    </row>
    <row r="24885" spans="1:31" x14ac:dyDescent="0.55000000000000004">
      <c r="A24885" s="1">
        <v>44537.542129629626</v>
      </c>
      <c r="B24885" t="s">
        <v>456</v>
      </c>
      <c r="C24885" t="s">
        <v>457</v>
      </c>
      <c r="D24885" t="s">
        <v>458</v>
      </c>
      <c r="E24885" t="s">
        <v>19</v>
      </c>
      <c r="F24885" t="s">
        <v>20</v>
      </c>
      <c r="G24885" t="s">
        <v>21</v>
      </c>
      <c r="H24885" t="s">
        <v>22</v>
      </c>
      <c r="I24885" t="b">
        <v>0</v>
      </c>
      <c r="J24885" t="b">
        <v>0</v>
      </c>
      <c r="K24885" t="b">
        <v>0</v>
      </c>
      <c r="L24885" s="2">
        <v>44537</v>
      </c>
      <c r="M24885" s="3">
        <v>4.386574074074074E-3</v>
      </c>
      <c r="N24885" t="s">
        <v>459</v>
      </c>
      <c r="O24885" t="s">
        <v>23</v>
      </c>
      <c r="P24885">
        <v>379</v>
      </c>
      <c r="Q24885" t="s">
        <v>453</v>
      </c>
      <c r="R24885" t="s">
        <v>454</v>
      </c>
      <c r="S24885" s="2">
        <v>44579</v>
      </c>
      <c r="T24885" t="s">
        <v>455</v>
      </c>
      <c r="U24885">
        <v>3</v>
      </c>
      <c r="V24885">
        <v>0</v>
      </c>
      <c r="W24885">
        <v>0</v>
      </c>
      <c r="X24885">
        <v>0</v>
      </c>
      <c r="Y24885">
        <v>0</v>
      </c>
      <c r="Z24885">
        <v>1</v>
      </c>
      <c r="AA24885">
        <v>0</v>
      </c>
      <c r="AB24885">
        <v>0</v>
      </c>
      <c r="AC24885">
        <v>0</v>
      </c>
      <c r="AD24885">
        <v>0</v>
      </c>
      <c r="AE24885">
        <v>42</v>
      </c>
    </row>
    <row r="24886" spans="1:31" x14ac:dyDescent="0.55000000000000004">
      <c r="A24886" s="1">
        <v>44546.987800925926</v>
      </c>
      <c r="B24886" t="s">
        <v>449</v>
      </c>
      <c r="C24886" t="s">
        <v>450</v>
      </c>
      <c r="D24886" t="s">
        <v>451</v>
      </c>
      <c r="E24886" t="s">
        <v>19</v>
      </c>
      <c r="F24886" t="s">
        <v>20</v>
      </c>
      <c r="G24886" t="s">
        <v>21</v>
      </c>
      <c r="H24886" t="s">
        <v>22</v>
      </c>
      <c r="I24886" t="b">
        <v>0</v>
      </c>
      <c r="J24886" t="b">
        <v>0</v>
      </c>
      <c r="K24886" t="b">
        <v>0</v>
      </c>
      <c r="L24886" s="2">
        <v>44546</v>
      </c>
      <c r="M24886" s="3">
        <v>8.2291666666666659E-3</v>
      </c>
      <c r="N24886" t="s">
        <v>452</v>
      </c>
      <c r="O24886" t="s">
        <v>23</v>
      </c>
      <c r="P24886">
        <v>711</v>
      </c>
      <c r="Q24886" t="s">
        <v>453</v>
      </c>
      <c r="R24886" t="s">
        <v>454</v>
      </c>
      <c r="S24886" s="2">
        <v>44590</v>
      </c>
      <c r="T24886" t="s">
        <v>448</v>
      </c>
      <c r="U24886">
        <v>4</v>
      </c>
      <c r="V24886">
        <v>0</v>
      </c>
      <c r="W24886">
        <v>0</v>
      </c>
      <c r="X24886">
        <v>0</v>
      </c>
      <c r="Y24886">
        <v>0</v>
      </c>
      <c r="Z24886">
        <v>1</v>
      </c>
      <c r="AA24886">
        <v>0</v>
      </c>
      <c r="AB24886">
        <v>0</v>
      </c>
      <c r="AC24886">
        <v>0</v>
      </c>
      <c r="AD24886">
        <v>0</v>
      </c>
      <c r="AE24886">
        <v>1396</v>
      </c>
    </row>
    <row r="24887" spans="1:31" x14ac:dyDescent="0.55000000000000004">
      <c r="A24887" s="1">
        <v>44546.987800925926</v>
      </c>
      <c r="B24887" t="s">
        <v>449</v>
      </c>
      <c r="C24887" t="s">
        <v>450</v>
      </c>
      <c r="D24887" t="s">
        <v>451</v>
      </c>
      <c r="E24887" t="s">
        <v>19</v>
      </c>
      <c r="F24887" t="s">
        <v>20</v>
      </c>
      <c r="G24887" t="s">
        <v>21</v>
      </c>
      <c r="H24887" t="s">
        <v>22</v>
      </c>
      <c r="I24887" t="b">
        <v>0</v>
      </c>
      <c r="J24887" t="b">
        <v>0</v>
      </c>
      <c r="K24887" t="b">
        <v>0</v>
      </c>
      <c r="L24887" s="2">
        <v>44546</v>
      </c>
      <c r="M24887" s="3">
        <v>8.2291666666666659E-3</v>
      </c>
      <c r="N24887" t="s">
        <v>452</v>
      </c>
      <c r="O24887" t="s">
        <v>23</v>
      </c>
      <c r="P24887">
        <v>711</v>
      </c>
      <c r="Q24887" t="s">
        <v>453</v>
      </c>
      <c r="R24887" t="s">
        <v>454</v>
      </c>
      <c r="S24887" s="2">
        <v>44602</v>
      </c>
      <c r="T24887" t="s">
        <v>448</v>
      </c>
      <c r="U24887">
        <v>2</v>
      </c>
      <c r="V24887">
        <v>0</v>
      </c>
      <c r="W24887">
        <v>0</v>
      </c>
      <c r="X24887">
        <v>0</v>
      </c>
      <c r="Y24887">
        <v>0</v>
      </c>
      <c r="Z24887">
        <v>1</v>
      </c>
      <c r="AA24887">
        <v>0</v>
      </c>
      <c r="AB24887">
        <v>0</v>
      </c>
      <c r="AC24887">
        <v>0</v>
      </c>
      <c r="AD24887">
        <v>0</v>
      </c>
      <c r="AE24887">
        <v>1046</v>
      </c>
    </row>
    <row r="24888" spans="1:31" x14ac:dyDescent="0.55000000000000004">
      <c r="A24888" s="1">
        <v>44546.987800925926</v>
      </c>
      <c r="B24888" t="s">
        <v>449</v>
      </c>
      <c r="C24888" t="s">
        <v>450</v>
      </c>
      <c r="D24888" t="s">
        <v>451</v>
      </c>
      <c r="E24888" t="s">
        <v>19</v>
      </c>
      <c r="F24888" t="s">
        <v>20</v>
      </c>
      <c r="G24888" t="s">
        <v>21</v>
      </c>
      <c r="H24888" t="s">
        <v>22</v>
      </c>
      <c r="I24888" t="b">
        <v>0</v>
      </c>
      <c r="J24888" t="b">
        <v>0</v>
      </c>
      <c r="K24888" t="b">
        <v>0</v>
      </c>
      <c r="L24888" s="2">
        <v>44546</v>
      </c>
      <c r="M24888" s="3">
        <v>8.2291666666666659E-3</v>
      </c>
      <c r="N24888" t="s">
        <v>452</v>
      </c>
      <c r="O24888" t="s">
        <v>23</v>
      </c>
      <c r="P24888">
        <v>711</v>
      </c>
      <c r="Q24888" t="s">
        <v>453</v>
      </c>
      <c r="R24888" t="s">
        <v>454</v>
      </c>
      <c r="S24888" s="2">
        <v>44619</v>
      </c>
      <c r="T24888" t="s">
        <v>448</v>
      </c>
      <c r="U24888">
        <v>2</v>
      </c>
      <c r="V24888">
        <v>0</v>
      </c>
      <c r="W24888">
        <v>0</v>
      </c>
      <c r="X24888">
        <v>0</v>
      </c>
      <c r="Y24888">
        <v>0</v>
      </c>
      <c r="Z24888">
        <v>1</v>
      </c>
      <c r="AA24888">
        <v>0</v>
      </c>
      <c r="AB24888">
        <v>0</v>
      </c>
      <c r="AC24888">
        <v>0</v>
      </c>
      <c r="AD24888">
        <v>0</v>
      </c>
      <c r="AE24888">
        <v>580</v>
      </c>
    </row>
    <row r="24889" spans="1:31" x14ac:dyDescent="0.55000000000000004">
      <c r="A24889" s="1">
        <v>44546.987800925926</v>
      </c>
      <c r="B24889" t="s">
        <v>449</v>
      </c>
      <c r="C24889" t="s">
        <v>450</v>
      </c>
      <c r="D24889" t="s">
        <v>451</v>
      </c>
      <c r="E24889" t="s">
        <v>19</v>
      </c>
      <c r="F24889" t="s">
        <v>20</v>
      </c>
      <c r="G24889" t="s">
        <v>21</v>
      </c>
      <c r="H24889" t="s">
        <v>22</v>
      </c>
      <c r="I24889" t="b">
        <v>0</v>
      </c>
      <c r="J24889" t="b">
        <v>0</v>
      </c>
      <c r="K24889" t="b">
        <v>0</v>
      </c>
      <c r="L24889" s="2">
        <v>44546</v>
      </c>
      <c r="M24889" s="3">
        <v>8.2291666666666659E-3</v>
      </c>
      <c r="N24889" t="s">
        <v>452</v>
      </c>
      <c r="O24889" t="s">
        <v>23</v>
      </c>
      <c r="P24889">
        <v>711</v>
      </c>
      <c r="Q24889" t="s">
        <v>453</v>
      </c>
      <c r="R24889" t="s">
        <v>454</v>
      </c>
      <c r="S24889" s="2">
        <v>44682</v>
      </c>
      <c r="T24889" t="s">
        <v>448</v>
      </c>
      <c r="U24889">
        <v>3</v>
      </c>
      <c r="V24889">
        <v>0</v>
      </c>
      <c r="W24889">
        <v>0</v>
      </c>
      <c r="X24889">
        <v>0</v>
      </c>
      <c r="Y24889">
        <v>0</v>
      </c>
      <c r="Z24889">
        <v>1</v>
      </c>
      <c r="AA24889">
        <v>0</v>
      </c>
      <c r="AB24889">
        <v>0</v>
      </c>
      <c r="AC24889">
        <v>0</v>
      </c>
      <c r="AD24889">
        <v>0</v>
      </c>
      <c r="AE24889">
        <v>972</v>
      </c>
    </row>
    <row r="24890" spans="1:31" x14ac:dyDescent="0.55000000000000004">
      <c r="A24890" s="1">
        <v>44537.542129629626</v>
      </c>
      <c r="B24890" t="s">
        <v>456</v>
      </c>
      <c r="C24890" t="s">
        <v>457</v>
      </c>
      <c r="D24890" t="s">
        <v>458</v>
      </c>
      <c r="E24890" t="s">
        <v>19</v>
      </c>
      <c r="F24890" t="s">
        <v>20</v>
      </c>
      <c r="G24890" t="s">
        <v>21</v>
      </c>
      <c r="H24890" t="s">
        <v>22</v>
      </c>
      <c r="I24890" t="b">
        <v>0</v>
      </c>
      <c r="J24890" t="b">
        <v>0</v>
      </c>
      <c r="K24890" t="b">
        <v>0</v>
      </c>
      <c r="L24890" s="2">
        <v>44537</v>
      </c>
      <c r="M24890" s="3">
        <v>4.386574074074074E-3</v>
      </c>
      <c r="N24890" t="s">
        <v>459</v>
      </c>
      <c r="O24890" t="s">
        <v>23</v>
      </c>
      <c r="P24890">
        <v>379</v>
      </c>
      <c r="Q24890" t="s">
        <v>453</v>
      </c>
      <c r="R24890" t="s">
        <v>454</v>
      </c>
      <c r="S24890" s="2">
        <v>44718</v>
      </c>
      <c r="T24890" t="s">
        <v>455</v>
      </c>
      <c r="U24890">
        <v>1</v>
      </c>
      <c r="V24890">
        <v>0</v>
      </c>
      <c r="W24890">
        <v>0</v>
      </c>
      <c r="X24890">
        <v>0</v>
      </c>
      <c r="Y24890">
        <v>0</v>
      </c>
      <c r="Z24890">
        <v>1</v>
      </c>
      <c r="AA24890">
        <v>0</v>
      </c>
      <c r="AB24890">
        <v>0</v>
      </c>
      <c r="AC24890">
        <v>0</v>
      </c>
      <c r="AD24890">
        <v>0</v>
      </c>
      <c r="AE24890">
        <v>209</v>
      </c>
    </row>
    <row r="24891" spans="1:31" x14ac:dyDescent="0.55000000000000004">
      <c r="A24891" s="1">
        <v>44537.542129629626</v>
      </c>
      <c r="B24891" t="s">
        <v>456</v>
      </c>
      <c r="C24891" t="s">
        <v>457</v>
      </c>
      <c r="D24891" t="s">
        <v>458</v>
      </c>
      <c r="E24891" t="s">
        <v>19</v>
      </c>
      <c r="F24891" t="s">
        <v>20</v>
      </c>
      <c r="G24891" t="s">
        <v>21</v>
      </c>
      <c r="H24891" t="s">
        <v>22</v>
      </c>
      <c r="I24891" t="b">
        <v>0</v>
      </c>
      <c r="J24891" t="b">
        <v>0</v>
      </c>
      <c r="K24891" t="b">
        <v>0</v>
      </c>
      <c r="L24891" s="2">
        <v>44537</v>
      </c>
      <c r="M24891" s="3">
        <v>4.386574074074074E-3</v>
      </c>
      <c r="N24891" t="s">
        <v>459</v>
      </c>
      <c r="O24891" t="s">
        <v>23</v>
      </c>
      <c r="P24891">
        <v>379</v>
      </c>
      <c r="Q24891" t="s">
        <v>453</v>
      </c>
      <c r="R24891" t="s">
        <v>454</v>
      </c>
      <c r="S24891" s="2">
        <v>44726</v>
      </c>
      <c r="T24891" t="s">
        <v>455</v>
      </c>
      <c r="U24891">
        <v>4</v>
      </c>
      <c r="V24891">
        <v>0</v>
      </c>
      <c r="W24891">
        <v>0</v>
      </c>
      <c r="X24891">
        <v>0</v>
      </c>
      <c r="Y24891">
        <v>0</v>
      </c>
      <c r="Z24891">
        <v>1</v>
      </c>
      <c r="AA24891">
        <v>0</v>
      </c>
      <c r="AB24891">
        <v>0</v>
      </c>
      <c r="AC24891">
        <v>0</v>
      </c>
      <c r="AD24891">
        <v>0</v>
      </c>
      <c r="AE24891">
        <v>456</v>
      </c>
    </row>
    <row r="24892" spans="1:31" x14ac:dyDescent="0.55000000000000004">
      <c r="A24892" s="1">
        <v>44546.987800925926</v>
      </c>
      <c r="B24892" t="s">
        <v>449</v>
      </c>
      <c r="C24892" t="s">
        <v>450</v>
      </c>
      <c r="D24892" t="s">
        <v>451</v>
      </c>
      <c r="E24892" t="s">
        <v>19</v>
      </c>
      <c r="F24892" t="s">
        <v>20</v>
      </c>
      <c r="G24892" t="s">
        <v>21</v>
      </c>
      <c r="H24892" t="s">
        <v>22</v>
      </c>
      <c r="I24892" t="b">
        <v>0</v>
      </c>
      <c r="J24892" t="b">
        <v>0</v>
      </c>
      <c r="K24892" t="b">
        <v>0</v>
      </c>
      <c r="L24892" s="2">
        <v>44546</v>
      </c>
      <c r="M24892" s="3">
        <v>8.2291666666666659E-3</v>
      </c>
      <c r="N24892" t="s">
        <v>452</v>
      </c>
      <c r="O24892" t="s">
        <v>23</v>
      </c>
      <c r="P24892">
        <v>711</v>
      </c>
      <c r="Q24892" t="s">
        <v>453</v>
      </c>
      <c r="R24892" t="s">
        <v>454</v>
      </c>
      <c r="S24892" s="2">
        <v>44727</v>
      </c>
      <c r="T24892" t="s">
        <v>448</v>
      </c>
      <c r="U24892">
        <v>15</v>
      </c>
      <c r="V24892">
        <v>0</v>
      </c>
      <c r="W24892">
        <v>0</v>
      </c>
      <c r="X24892">
        <v>0</v>
      </c>
      <c r="Y24892">
        <v>0</v>
      </c>
      <c r="Z24892">
        <v>1</v>
      </c>
      <c r="AA24892">
        <v>0</v>
      </c>
      <c r="AB24892">
        <v>0</v>
      </c>
      <c r="AC24892">
        <v>0</v>
      </c>
      <c r="AD24892">
        <v>0</v>
      </c>
      <c r="AE24892">
        <v>4500</v>
      </c>
    </row>
    <row r="24893" spans="1:31" x14ac:dyDescent="0.55000000000000004">
      <c r="A24893" s="1">
        <v>44314.662997685184</v>
      </c>
      <c r="B24893" t="s">
        <v>472</v>
      </c>
      <c r="C24893" t="s">
        <v>473</v>
      </c>
      <c r="D24893" t="s">
        <v>474</v>
      </c>
      <c r="E24893" t="s">
        <v>19</v>
      </c>
      <c r="F24893" t="s">
        <v>20</v>
      </c>
      <c r="G24893" t="s">
        <v>21</v>
      </c>
      <c r="H24893" t="s">
        <v>22</v>
      </c>
      <c r="I24893" t="b">
        <v>0</v>
      </c>
      <c r="J24893" t="b">
        <v>0</v>
      </c>
      <c r="K24893" t="b">
        <v>1</v>
      </c>
      <c r="L24893" s="2">
        <v>44314</v>
      </c>
      <c r="M24893" s="3">
        <v>1.6770833333333332E-2</v>
      </c>
      <c r="N24893" t="s">
        <v>475</v>
      </c>
      <c r="O24893" t="s">
        <v>23</v>
      </c>
      <c r="P24893">
        <v>1449</v>
      </c>
      <c r="Q24893" t="s">
        <v>476</v>
      </c>
      <c r="R24893" t="s">
        <v>454</v>
      </c>
      <c r="S24893" s="2">
        <v>44736</v>
      </c>
      <c r="T24893" t="s">
        <v>471</v>
      </c>
      <c r="U24893">
        <v>4</v>
      </c>
      <c r="V24893">
        <v>0</v>
      </c>
      <c r="W24893">
        <v>0</v>
      </c>
      <c r="X24893">
        <v>0</v>
      </c>
      <c r="Y24893">
        <v>0</v>
      </c>
      <c r="Z24893">
        <v>1</v>
      </c>
      <c r="AA24893">
        <v>0</v>
      </c>
      <c r="AB24893">
        <v>0</v>
      </c>
      <c r="AC24893">
        <v>0</v>
      </c>
      <c r="AD24893">
        <v>0</v>
      </c>
      <c r="AE24893">
        <v>464</v>
      </c>
    </row>
    <row r="24894" spans="1:31" x14ac:dyDescent="0.55000000000000004">
      <c r="A24894" s="1">
        <v>44546.987800925926</v>
      </c>
      <c r="B24894" t="s">
        <v>449</v>
      </c>
      <c r="C24894" t="s">
        <v>450</v>
      </c>
      <c r="D24894" t="s">
        <v>451</v>
      </c>
      <c r="E24894" t="s">
        <v>19</v>
      </c>
      <c r="F24894" t="s">
        <v>20</v>
      </c>
      <c r="G24894" t="s">
        <v>21</v>
      </c>
      <c r="H24894" t="s">
        <v>22</v>
      </c>
      <c r="I24894" t="b">
        <v>0</v>
      </c>
      <c r="J24894" t="b">
        <v>0</v>
      </c>
      <c r="K24894" t="b">
        <v>0</v>
      </c>
      <c r="L24894" s="2">
        <v>44546</v>
      </c>
      <c r="M24894" s="3">
        <v>8.2291666666666659E-3</v>
      </c>
      <c r="N24894" t="s">
        <v>452</v>
      </c>
      <c r="O24894" t="s">
        <v>23</v>
      </c>
      <c r="P24894">
        <v>711</v>
      </c>
      <c r="Q24894" t="s">
        <v>453</v>
      </c>
      <c r="R24894" t="s">
        <v>454</v>
      </c>
      <c r="S24894" s="2">
        <v>44776</v>
      </c>
      <c r="T24894" t="s">
        <v>448</v>
      </c>
      <c r="U24894">
        <v>6</v>
      </c>
      <c r="V24894">
        <v>0</v>
      </c>
      <c r="W24894">
        <v>0</v>
      </c>
      <c r="X24894">
        <v>0</v>
      </c>
      <c r="Y24894">
        <v>0</v>
      </c>
      <c r="Z24894">
        <v>1</v>
      </c>
      <c r="AA24894">
        <v>0</v>
      </c>
      <c r="AB24894">
        <v>0</v>
      </c>
      <c r="AC24894">
        <v>0</v>
      </c>
      <c r="AD24894">
        <v>0</v>
      </c>
      <c r="AE24894">
        <v>1962</v>
      </c>
    </row>
    <row r="24895" spans="1:31" x14ac:dyDescent="0.55000000000000004">
      <c r="A24895" s="1">
        <v>44546.987800925926</v>
      </c>
      <c r="B24895" t="s">
        <v>449</v>
      </c>
      <c r="C24895" t="s">
        <v>450</v>
      </c>
      <c r="D24895" t="s">
        <v>451</v>
      </c>
      <c r="E24895" t="s">
        <v>19</v>
      </c>
      <c r="F24895" t="s">
        <v>20</v>
      </c>
      <c r="G24895" t="s">
        <v>21</v>
      </c>
      <c r="H24895" t="s">
        <v>22</v>
      </c>
      <c r="I24895" t="b">
        <v>0</v>
      </c>
      <c r="J24895" t="b">
        <v>0</v>
      </c>
      <c r="K24895" t="b">
        <v>0</v>
      </c>
      <c r="L24895" s="2">
        <v>44546</v>
      </c>
      <c r="M24895" s="3">
        <v>8.2291666666666659E-3</v>
      </c>
      <c r="N24895" t="s">
        <v>452</v>
      </c>
      <c r="O24895" t="s">
        <v>23</v>
      </c>
      <c r="P24895">
        <v>711</v>
      </c>
      <c r="Q24895" t="s">
        <v>453</v>
      </c>
      <c r="R24895" t="s">
        <v>454</v>
      </c>
      <c r="S24895" s="2">
        <v>44787</v>
      </c>
      <c r="T24895" t="s">
        <v>448</v>
      </c>
      <c r="U24895">
        <v>27</v>
      </c>
      <c r="V24895">
        <v>0</v>
      </c>
      <c r="W24895">
        <v>0</v>
      </c>
      <c r="X24895">
        <v>0</v>
      </c>
      <c r="Y24895">
        <v>0</v>
      </c>
      <c r="Z24895">
        <v>1</v>
      </c>
      <c r="AA24895">
        <v>0</v>
      </c>
      <c r="AB24895">
        <v>0</v>
      </c>
      <c r="AC24895">
        <v>0</v>
      </c>
      <c r="AD24895">
        <v>0</v>
      </c>
      <c r="AE24895">
        <v>5346</v>
      </c>
    </row>
    <row r="24896" spans="1:31" x14ac:dyDescent="0.55000000000000004">
      <c r="A24896" s="1">
        <v>44314.662997685184</v>
      </c>
      <c r="B24896" t="s">
        <v>472</v>
      </c>
      <c r="C24896" t="s">
        <v>473</v>
      </c>
      <c r="D24896" t="s">
        <v>474</v>
      </c>
      <c r="E24896" t="s">
        <v>19</v>
      </c>
      <c r="F24896" t="s">
        <v>20</v>
      </c>
      <c r="G24896" t="s">
        <v>21</v>
      </c>
      <c r="H24896" t="s">
        <v>22</v>
      </c>
      <c r="I24896" t="b">
        <v>0</v>
      </c>
      <c r="J24896" t="b">
        <v>0</v>
      </c>
      <c r="K24896" t="b">
        <v>1</v>
      </c>
      <c r="L24896" s="2">
        <v>44314</v>
      </c>
      <c r="M24896" s="3">
        <v>1.6770833333333332E-2</v>
      </c>
      <c r="N24896" t="s">
        <v>475</v>
      </c>
      <c r="O24896" t="s">
        <v>23</v>
      </c>
      <c r="P24896">
        <v>1449</v>
      </c>
      <c r="Q24896" t="s">
        <v>476</v>
      </c>
      <c r="R24896" t="s">
        <v>454</v>
      </c>
      <c r="S24896" s="2">
        <v>44806</v>
      </c>
      <c r="T24896" t="s">
        <v>471</v>
      </c>
      <c r="U24896">
        <v>5</v>
      </c>
      <c r="V24896">
        <v>0</v>
      </c>
      <c r="W24896">
        <v>0</v>
      </c>
      <c r="X24896">
        <v>0</v>
      </c>
      <c r="Y24896">
        <v>0</v>
      </c>
      <c r="Z24896">
        <v>1</v>
      </c>
      <c r="AA24896">
        <v>0</v>
      </c>
      <c r="AB24896">
        <v>0</v>
      </c>
      <c r="AC24896">
        <v>0</v>
      </c>
      <c r="AD24896">
        <v>0</v>
      </c>
      <c r="AE24896">
        <v>2485</v>
      </c>
    </row>
    <row r="24897" spans="1:31" x14ac:dyDescent="0.55000000000000004">
      <c r="A24897" s="1">
        <v>44546.987800925926</v>
      </c>
      <c r="B24897" t="s">
        <v>449</v>
      </c>
      <c r="C24897" t="s">
        <v>450</v>
      </c>
      <c r="D24897" t="s">
        <v>451</v>
      </c>
      <c r="E24897" t="s">
        <v>19</v>
      </c>
      <c r="F24897" t="s">
        <v>20</v>
      </c>
      <c r="G24897" t="s">
        <v>21</v>
      </c>
      <c r="H24897" t="s">
        <v>22</v>
      </c>
      <c r="I24897" t="b">
        <v>0</v>
      </c>
      <c r="J24897" t="b">
        <v>0</v>
      </c>
      <c r="K24897" t="b">
        <v>0</v>
      </c>
      <c r="L24897" s="2">
        <v>44546</v>
      </c>
      <c r="M24897" s="3">
        <v>8.2291666666666659E-3</v>
      </c>
      <c r="N24897" t="s">
        <v>452</v>
      </c>
      <c r="O24897" t="s">
        <v>23</v>
      </c>
      <c r="P24897">
        <v>711</v>
      </c>
      <c r="Q24897" t="s">
        <v>453</v>
      </c>
      <c r="R24897" t="s">
        <v>454</v>
      </c>
      <c r="S24897" s="2">
        <v>44827</v>
      </c>
      <c r="T24897" t="s">
        <v>448</v>
      </c>
      <c r="U24897">
        <v>10</v>
      </c>
      <c r="V24897">
        <v>0</v>
      </c>
      <c r="W24897">
        <v>0</v>
      </c>
      <c r="X24897">
        <v>0</v>
      </c>
      <c r="Y24897">
        <v>0</v>
      </c>
      <c r="Z24897">
        <v>1</v>
      </c>
      <c r="AA24897">
        <v>0</v>
      </c>
      <c r="AB24897">
        <v>0</v>
      </c>
      <c r="AC24897">
        <v>0</v>
      </c>
      <c r="AD24897">
        <v>0</v>
      </c>
      <c r="AE24897">
        <v>2640</v>
      </c>
    </row>
    <row r="24898" spans="1:31" x14ac:dyDescent="0.55000000000000004">
      <c r="A24898" s="1">
        <v>44314.662997685184</v>
      </c>
      <c r="B24898" t="s">
        <v>472</v>
      </c>
      <c r="C24898" t="s">
        <v>473</v>
      </c>
      <c r="D24898" t="s">
        <v>474</v>
      </c>
      <c r="E24898" t="s">
        <v>19</v>
      </c>
      <c r="F24898" t="s">
        <v>20</v>
      </c>
      <c r="G24898" t="s">
        <v>21</v>
      </c>
      <c r="H24898" t="s">
        <v>22</v>
      </c>
      <c r="I24898" t="b">
        <v>0</v>
      </c>
      <c r="J24898" t="b">
        <v>0</v>
      </c>
      <c r="K24898" t="b">
        <v>1</v>
      </c>
      <c r="L24898" s="2">
        <v>44314</v>
      </c>
      <c r="M24898" s="3">
        <v>1.6770833333333332E-2</v>
      </c>
      <c r="N24898" t="s">
        <v>475</v>
      </c>
      <c r="O24898" t="s">
        <v>23</v>
      </c>
      <c r="P24898">
        <v>1449</v>
      </c>
      <c r="Q24898" t="s">
        <v>476</v>
      </c>
      <c r="R24898" t="s">
        <v>454</v>
      </c>
      <c r="S24898" s="2">
        <v>44847</v>
      </c>
      <c r="T24898" t="s">
        <v>471</v>
      </c>
      <c r="U24898">
        <v>1</v>
      </c>
      <c r="V24898">
        <v>0</v>
      </c>
      <c r="W24898">
        <v>0</v>
      </c>
      <c r="X24898">
        <v>0</v>
      </c>
      <c r="Y24898">
        <v>0</v>
      </c>
      <c r="Z24898">
        <v>1</v>
      </c>
      <c r="AA24898">
        <v>0</v>
      </c>
      <c r="AB24898">
        <v>0</v>
      </c>
      <c r="AC24898">
        <v>0</v>
      </c>
      <c r="AD24898">
        <v>0</v>
      </c>
      <c r="AE24898">
        <v>1044</v>
      </c>
    </row>
    <row r="24899" spans="1:31" x14ac:dyDescent="0.55000000000000004">
      <c r="A24899" s="1">
        <v>44537.542129629626</v>
      </c>
      <c r="B24899" t="s">
        <v>456</v>
      </c>
      <c r="C24899" t="s">
        <v>457</v>
      </c>
      <c r="D24899" t="s">
        <v>458</v>
      </c>
      <c r="E24899" t="s">
        <v>19</v>
      </c>
      <c r="F24899" t="s">
        <v>20</v>
      </c>
      <c r="G24899" t="s">
        <v>21</v>
      </c>
      <c r="H24899" t="s">
        <v>22</v>
      </c>
      <c r="I24899" t="b">
        <v>0</v>
      </c>
      <c r="J24899" t="b">
        <v>0</v>
      </c>
      <c r="K24899" t="b">
        <v>0</v>
      </c>
      <c r="L24899" s="2">
        <v>44537</v>
      </c>
      <c r="M24899" s="3">
        <v>4.386574074074074E-3</v>
      </c>
      <c r="N24899" t="s">
        <v>459</v>
      </c>
      <c r="O24899" t="s">
        <v>23</v>
      </c>
      <c r="P24899">
        <v>379</v>
      </c>
      <c r="Q24899" t="s">
        <v>453</v>
      </c>
      <c r="R24899" t="s">
        <v>454</v>
      </c>
      <c r="S24899" s="2">
        <v>44853</v>
      </c>
      <c r="T24899" t="s">
        <v>455</v>
      </c>
      <c r="U24899">
        <v>5</v>
      </c>
      <c r="V24899">
        <v>0</v>
      </c>
      <c r="W24899">
        <v>0</v>
      </c>
      <c r="X24899">
        <v>0</v>
      </c>
      <c r="Y24899">
        <v>0</v>
      </c>
      <c r="Z24899">
        <v>1</v>
      </c>
      <c r="AA24899">
        <v>0</v>
      </c>
      <c r="AB24899">
        <v>0</v>
      </c>
      <c r="AC24899">
        <v>0</v>
      </c>
      <c r="AD24899">
        <v>0</v>
      </c>
      <c r="AE24899">
        <v>270</v>
      </c>
    </row>
    <row r="24900" spans="1:31" x14ac:dyDescent="0.55000000000000004">
      <c r="A24900" s="1">
        <v>44385.848495370374</v>
      </c>
      <c r="B24900" t="s">
        <v>461</v>
      </c>
      <c r="C24900" t="s">
        <v>462</v>
      </c>
      <c r="D24900" t="s">
        <v>463</v>
      </c>
      <c r="E24900" t="s">
        <v>19</v>
      </c>
      <c r="F24900" t="s">
        <v>20</v>
      </c>
      <c r="G24900" t="s">
        <v>21</v>
      </c>
      <c r="H24900" t="s">
        <v>22</v>
      </c>
      <c r="I24900" t="b">
        <v>0</v>
      </c>
      <c r="J24900" t="b">
        <v>0</v>
      </c>
      <c r="K24900" t="b">
        <v>1</v>
      </c>
      <c r="L24900" s="2">
        <v>44385</v>
      </c>
      <c r="M24900" s="3">
        <v>7.789351851851852E-3</v>
      </c>
      <c r="N24900" t="s">
        <v>464</v>
      </c>
      <c r="O24900" t="s">
        <v>23</v>
      </c>
      <c r="P24900">
        <v>673</v>
      </c>
      <c r="Q24900" t="s">
        <v>465</v>
      </c>
      <c r="R24900" t="s">
        <v>454</v>
      </c>
      <c r="S24900" s="2">
        <v>44854</v>
      </c>
      <c r="T24900" t="s">
        <v>460</v>
      </c>
      <c r="U24900">
        <v>1</v>
      </c>
      <c r="V24900">
        <v>0</v>
      </c>
      <c r="W24900">
        <v>0</v>
      </c>
      <c r="X24900">
        <v>0</v>
      </c>
      <c r="Y24900">
        <v>0</v>
      </c>
      <c r="Z24900">
        <v>1</v>
      </c>
      <c r="AA24900">
        <v>0</v>
      </c>
      <c r="AB24900">
        <v>0</v>
      </c>
      <c r="AC24900">
        <v>0</v>
      </c>
      <c r="AD24900">
        <v>0</v>
      </c>
      <c r="AE24900">
        <v>672</v>
      </c>
    </row>
    <row r="24901" spans="1:31" x14ac:dyDescent="0.55000000000000004">
      <c r="A24901" s="1">
        <v>44537.542129629626</v>
      </c>
      <c r="B24901" t="s">
        <v>456</v>
      </c>
      <c r="C24901" t="s">
        <v>457</v>
      </c>
      <c r="D24901" t="s">
        <v>458</v>
      </c>
      <c r="E24901" t="s">
        <v>19</v>
      </c>
      <c r="F24901" t="s">
        <v>20</v>
      </c>
      <c r="G24901" t="s">
        <v>21</v>
      </c>
      <c r="H24901" t="s">
        <v>22</v>
      </c>
      <c r="I24901" t="b">
        <v>0</v>
      </c>
      <c r="J24901" t="b">
        <v>0</v>
      </c>
      <c r="K24901" t="b">
        <v>0</v>
      </c>
      <c r="L24901" s="2">
        <v>44537</v>
      </c>
      <c r="M24901" s="3">
        <v>4.386574074074074E-3</v>
      </c>
      <c r="N24901" t="s">
        <v>459</v>
      </c>
      <c r="O24901" t="s">
        <v>23</v>
      </c>
      <c r="P24901">
        <v>379</v>
      </c>
      <c r="Q24901" t="s">
        <v>453</v>
      </c>
      <c r="R24901" t="s">
        <v>454</v>
      </c>
      <c r="S24901" s="2">
        <v>44878</v>
      </c>
      <c r="T24901" t="s">
        <v>455</v>
      </c>
      <c r="U24901">
        <v>8</v>
      </c>
      <c r="V24901">
        <v>0</v>
      </c>
      <c r="W24901">
        <v>0</v>
      </c>
      <c r="X24901">
        <v>0</v>
      </c>
      <c r="Y24901">
        <v>0</v>
      </c>
      <c r="Z24901">
        <v>1</v>
      </c>
      <c r="AA24901">
        <v>0</v>
      </c>
      <c r="AB24901">
        <v>0</v>
      </c>
      <c r="AC24901">
        <v>0</v>
      </c>
      <c r="AD24901">
        <v>0</v>
      </c>
      <c r="AE24901">
        <v>1256</v>
      </c>
    </row>
    <row r="24902" spans="1:31" x14ac:dyDescent="0.55000000000000004">
      <c r="A24902" s="1">
        <v>44546.987800925926</v>
      </c>
      <c r="B24902" t="s">
        <v>449</v>
      </c>
      <c r="C24902" t="s">
        <v>450</v>
      </c>
      <c r="D24902" t="s">
        <v>451</v>
      </c>
      <c r="E24902" t="s">
        <v>19</v>
      </c>
      <c r="F24902" t="s">
        <v>20</v>
      </c>
      <c r="G24902" t="s">
        <v>21</v>
      </c>
      <c r="H24902" t="s">
        <v>22</v>
      </c>
      <c r="I24902" t="b">
        <v>0</v>
      </c>
      <c r="J24902" t="b">
        <v>0</v>
      </c>
      <c r="K24902" t="b">
        <v>0</v>
      </c>
      <c r="L24902" s="2">
        <v>44546</v>
      </c>
      <c r="M24902" s="3">
        <v>8.2291666666666659E-3</v>
      </c>
      <c r="N24902" t="s">
        <v>452</v>
      </c>
      <c r="O24902" t="s">
        <v>23</v>
      </c>
      <c r="P24902">
        <v>711</v>
      </c>
      <c r="Q24902" t="s">
        <v>453</v>
      </c>
      <c r="R24902" t="s">
        <v>454</v>
      </c>
      <c r="S24902" s="2">
        <v>44927</v>
      </c>
      <c r="T24902" t="s">
        <v>448</v>
      </c>
      <c r="U24902">
        <v>12</v>
      </c>
      <c r="V24902">
        <v>0</v>
      </c>
      <c r="W24902">
        <v>0</v>
      </c>
      <c r="X24902">
        <v>0</v>
      </c>
      <c r="Y24902">
        <v>0</v>
      </c>
      <c r="Z24902">
        <v>1</v>
      </c>
      <c r="AA24902">
        <v>0</v>
      </c>
      <c r="AB24902">
        <v>0</v>
      </c>
      <c r="AC24902">
        <v>0</v>
      </c>
      <c r="AD24902">
        <v>0</v>
      </c>
      <c r="AE24902">
        <v>1320</v>
      </c>
    </row>
    <row r="24903" spans="1:31" x14ac:dyDescent="0.55000000000000004">
      <c r="A24903" s="1">
        <v>44380.530694444446</v>
      </c>
      <c r="B24903" t="s">
        <v>467</v>
      </c>
      <c r="C24903" t="s">
        <v>468</v>
      </c>
      <c r="D24903" t="s">
        <v>469</v>
      </c>
      <c r="E24903" t="s">
        <v>19</v>
      </c>
      <c r="F24903" t="s">
        <v>20</v>
      </c>
      <c r="G24903" t="s">
        <v>21</v>
      </c>
      <c r="H24903" t="s">
        <v>22</v>
      </c>
      <c r="I24903" t="b">
        <v>0</v>
      </c>
      <c r="J24903" t="b">
        <v>0</v>
      </c>
      <c r="K24903" t="b">
        <v>1</v>
      </c>
      <c r="L24903" s="2">
        <v>44380</v>
      </c>
      <c r="M24903" s="3">
        <v>6.3657407407407404E-3</v>
      </c>
      <c r="N24903" t="s">
        <v>470</v>
      </c>
      <c r="O24903" t="s">
        <v>23</v>
      </c>
      <c r="P24903">
        <v>550</v>
      </c>
      <c r="Q24903" t="s">
        <v>465</v>
      </c>
      <c r="R24903" t="s">
        <v>454</v>
      </c>
      <c r="S24903" s="2">
        <v>44930</v>
      </c>
      <c r="T24903" t="s">
        <v>466</v>
      </c>
      <c r="U24903">
        <v>1</v>
      </c>
      <c r="V24903">
        <v>0</v>
      </c>
      <c r="W24903">
        <v>0</v>
      </c>
      <c r="X24903">
        <v>0</v>
      </c>
      <c r="Y24903">
        <v>0</v>
      </c>
      <c r="Z24903">
        <v>1</v>
      </c>
      <c r="AA24903">
        <v>0</v>
      </c>
      <c r="AB24903">
        <v>0</v>
      </c>
      <c r="AC24903">
        <v>0</v>
      </c>
      <c r="AD24903">
        <v>0</v>
      </c>
      <c r="AE24903">
        <v>550</v>
      </c>
    </row>
    <row r="24904" spans="1:31" x14ac:dyDescent="0.55000000000000004">
      <c r="A24904" s="1">
        <v>44537.542129629626</v>
      </c>
      <c r="B24904" t="s">
        <v>456</v>
      </c>
      <c r="C24904" t="s">
        <v>457</v>
      </c>
      <c r="D24904" t="s">
        <v>458</v>
      </c>
      <c r="E24904" t="s">
        <v>19</v>
      </c>
      <c r="F24904" t="s">
        <v>20</v>
      </c>
      <c r="G24904" t="s">
        <v>21</v>
      </c>
      <c r="H24904" t="s">
        <v>22</v>
      </c>
      <c r="I24904" t="b">
        <v>0</v>
      </c>
      <c r="J24904" t="b">
        <v>0</v>
      </c>
      <c r="K24904" t="b">
        <v>0</v>
      </c>
      <c r="L24904" s="2">
        <v>44537</v>
      </c>
      <c r="M24904" s="3">
        <v>4.386574074074074E-3</v>
      </c>
      <c r="N24904" t="s">
        <v>459</v>
      </c>
      <c r="O24904" t="s">
        <v>23</v>
      </c>
      <c r="P24904">
        <v>379</v>
      </c>
      <c r="Q24904" t="s">
        <v>453</v>
      </c>
      <c r="R24904" t="s">
        <v>454</v>
      </c>
      <c r="S24904" s="2">
        <v>44966</v>
      </c>
      <c r="T24904" t="s">
        <v>455</v>
      </c>
      <c r="U24904">
        <v>7</v>
      </c>
      <c r="V24904">
        <v>0</v>
      </c>
      <c r="W24904">
        <v>0</v>
      </c>
      <c r="X24904">
        <v>0</v>
      </c>
      <c r="Y24904">
        <v>0</v>
      </c>
      <c r="Z24904">
        <v>1</v>
      </c>
      <c r="AA24904">
        <v>0</v>
      </c>
      <c r="AB24904">
        <v>0</v>
      </c>
      <c r="AC24904">
        <v>0</v>
      </c>
      <c r="AD24904">
        <v>0</v>
      </c>
      <c r="AE24904">
        <v>1365</v>
      </c>
    </row>
    <row r="24905" spans="1:31" x14ac:dyDescent="0.55000000000000004">
      <c r="A24905" s="1">
        <v>44537.542129629626</v>
      </c>
      <c r="B24905" t="s">
        <v>456</v>
      </c>
      <c r="C24905" t="s">
        <v>457</v>
      </c>
      <c r="D24905" t="s">
        <v>458</v>
      </c>
      <c r="E24905" t="s">
        <v>19</v>
      </c>
      <c r="F24905" t="s">
        <v>20</v>
      </c>
      <c r="G24905" t="s">
        <v>21</v>
      </c>
      <c r="H24905" t="s">
        <v>22</v>
      </c>
      <c r="I24905" t="b">
        <v>0</v>
      </c>
      <c r="J24905" t="b">
        <v>0</v>
      </c>
      <c r="K24905" t="b">
        <v>0</v>
      </c>
      <c r="L24905" s="2">
        <v>44537</v>
      </c>
      <c r="M24905" s="3">
        <v>4.386574074074074E-3</v>
      </c>
      <c r="N24905" t="s">
        <v>459</v>
      </c>
      <c r="O24905" t="s">
        <v>23</v>
      </c>
      <c r="P24905">
        <v>379</v>
      </c>
      <c r="Q24905" t="s">
        <v>453</v>
      </c>
      <c r="R24905" t="s">
        <v>454</v>
      </c>
      <c r="S24905" s="2">
        <v>44971</v>
      </c>
      <c r="T24905" t="s">
        <v>455</v>
      </c>
      <c r="U24905">
        <v>7</v>
      </c>
      <c r="V24905">
        <v>0</v>
      </c>
      <c r="W24905">
        <v>0</v>
      </c>
      <c r="X24905">
        <v>0</v>
      </c>
      <c r="Y24905">
        <v>0</v>
      </c>
      <c r="Z24905">
        <v>1</v>
      </c>
      <c r="AA24905">
        <v>0</v>
      </c>
      <c r="AB24905">
        <v>0</v>
      </c>
      <c r="AC24905">
        <v>0</v>
      </c>
      <c r="AD24905">
        <v>0</v>
      </c>
      <c r="AE24905">
        <v>1092</v>
      </c>
    </row>
    <row r="24906" spans="1:31" x14ac:dyDescent="0.55000000000000004">
      <c r="A24906" s="1">
        <v>44314.662997685184</v>
      </c>
      <c r="B24906" t="s">
        <v>472</v>
      </c>
      <c r="C24906" t="s">
        <v>473</v>
      </c>
      <c r="D24906" t="s">
        <v>474</v>
      </c>
      <c r="E24906" t="s">
        <v>19</v>
      </c>
      <c r="F24906" t="s">
        <v>20</v>
      </c>
      <c r="G24906" t="s">
        <v>21</v>
      </c>
      <c r="H24906" t="s">
        <v>22</v>
      </c>
      <c r="I24906" t="b">
        <v>0</v>
      </c>
      <c r="J24906" t="b">
        <v>0</v>
      </c>
      <c r="K24906" t="b">
        <v>1</v>
      </c>
      <c r="L24906" s="2">
        <v>44314</v>
      </c>
      <c r="M24906" s="3">
        <v>1.6770833333333332E-2</v>
      </c>
      <c r="N24906" t="s">
        <v>475</v>
      </c>
      <c r="O24906" t="s">
        <v>23</v>
      </c>
      <c r="P24906">
        <v>1449</v>
      </c>
      <c r="Q24906" t="s">
        <v>476</v>
      </c>
      <c r="R24906" t="s">
        <v>454</v>
      </c>
      <c r="S24906" s="2">
        <v>44979</v>
      </c>
      <c r="T24906" t="s">
        <v>471</v>
      </c>
      <c r="U24906">
        <v>3</v>
      </c>
      <c r="V24906">
        <v>0</v>
      </c>
      <c r="W24906">
        <v>0</v>
      </c>
      <c r="X24906">
        <v>0</v>
      </c>
      <c r="Y24906">
        <v>0</v>
      </c>
      <c r="Z24906">
        <v>1</v>
      </c>
      <c r="AA24906">
        <v>0</v>
      </c>
      <c r="AB24906">
        <v>0</v>
      </c>
      <c r="AC24906">
        <v>0</v>
      </c>
      <c r="AD24906">
        <v>0</v>
      </c>
      <c r="AE24906">
        <v>1077</v>
      </c>
    </row>
    <row r="24907" spans="1:31" x14ac:dyDescent="0.55000000000000004">
      <c r="A24907" s="1">
        <v>44967.066759259258</v>
      </c>
      <c r="B24907" t="s">
        <v>366</v>
      </c>
      <c r="C24907" t="s">
        <v>367</v>
      </c>
      <c r="D24907" t="s">
        <v>368</v>
      </c>
      <c r="E24907" t="s">
        <v>19</v>
      </c>
      <c r="F24907" t="s">
        <v>20</v>
      </c>
      <c r="G24907" t="s">
        <v>21</v>
      </c>
      <c r="H24907" t="s">
        <v>22</v>
      </c>
      <c r="I24907" t="b">
        <v>0</v>
      </c>
      <c r="J24907" t="b">
        <v>0</v>
      </c>
      <c r="K24907" t="b">
        <v>1</v>
      </c>
      <c r="L24907" s="2">
        <v>44967</v>
      </c>
      <c r="M24907" s="3">
        <v>8.067129629629629E-3</v>
      </c>
      <c r="N24907" t="s">
        <v>369</v>
      </c>
      <c r="O24907" t="s">
        <v>23</v>
      </c>
      <c r="P24907">
        <v>697</v>
      </c>
      <c r="Q24907" t="s">
        <v>370</v>
      </c>
      <c r="R24907" t="s">
        <v>201</v>
      </c>
      <c r="S24907" s="2">
        <v>44993</v>
      </c>
      <c r="T24907" t="s">
        <v>365</v>
      </c>
      <c r="U24907">
        <v>6</v>
      </c>
      <c r="V24907">
        <v>0</v>
      </c>
      <c r="W24907">
        <v>0</v>
      </c>
      <c r="X24907">
        <v>0</v>
      </c>
      <c r="Y24907">
        <v>0</v>
      </c>
      <c r="Z24907">
        <v>1</v>
      </c>
      <c r="AA24907">
        <v>0</v>
      </c>
      <c r="AB24907">
        <v>0</v>
      </c>
      <c r="AC24907">
        <v>0</v>
      </c>
      <c r="AD24907">
        <v>0</v>
      </c>
      <c r="AE24907">
        <v>1266</v>
      </c>
    </row>
    <row r="24908" spans="1:31" x14ac:dyDescent="0.55000000000000004">
      <c r="A24908" s="1">
        <v>44314.662997685184</v>
      </c>
      <c r="B24908" t="s">
        <v>472</v>
      </c>
      <c r="C24908" t="s">
        <v>473</v>
      </c>
      <c r="D24908" t="s">
        <v>474</v>
      </c>
      <c r="E24908" t="s">
        <v>19</v>
      </c>
      <c r="F24908" t="s">
        <v>20</v>
      </c>
      <c r="G24908" t="s">
        <v>21</v>
      </c>
      <c r="H24908" t="s">
        <v>22</v>
      </c>
      <c r="I24908" t="b">
        <v>0</v>
      </c>
      <c r="J24908" t="b">
        <v>0</v>
      </c>
      <c r="K24908" t="b">
        <v>1</v>
      </c>
      <c r="L24908" s="2">
        <v>44314</v>
      </c>
      <c r="M24908" s="3">
        <v>1.6770833333333332E-2</v>
      </c>
      <c r="N24908" t="s">
        <v>475</v>
      </c>
      <c r="O24908" t="s">
        <v>23</v>
      </c>
      <c r="P24908">
        <v>1449</v>
      </c>
      <c r="Q24908" t="s">
        <v>476</v>
      </c>
      <c r="R24908" t="s">
        <v>454</v>
      </c>
      <c r="S24908" s="2">
        <v>44997</v>
      </c>
      <c r="T24908" t="s">
        <v>471</v>
      </c>
      <c r="U24908">
        <v>3</v>
      </c>
      <c r="V24908">
        <v>0</v>
      </c>
      <c r="W24908">
        <v>0</v>
      </c>
      <c r="X24908">
        <v>0</v>
      </c>
      <c r="Y24908">
        <v>0</v>
      </c>
      <c r="Z24908">
        <v>1</v>
      </c>
      <c r="AA24908">
        <v>0</v>
      </c>
      <c r="AB24908">
        <v>0</v>
      </c>
      <c r="AC24908">
        <v>0</v>
      </c>
      <c r="AD24908">
        <v>0</v>
      </c>
      <c r="AE24908">
        <v>33</v>
      </c>
    </row>
    <row r="24909" spans="1:31" x14ac:dyDescent="0.55000000000000004">
      <c r="A24909" s="1">
        <v>44537.542129629626</v>
      </c>
      <c r="B24909" t="s">
        <v>456</v>
      </c>
      <c r="C24909" t="s">
        <v>457</v>
      </c>
      <c r="D24909" t="s">
        <v>458</v>
      </c>
      <c r="E24909" t="s">
        <v>19</v>
      </c>
      <c r="F24909" t="s">
        <v>20</v>
      </c>
      <c r="G24909" t="s">
        <v>21</v>
      </c>
      <c r="H24909" t="s">
        <v>22</v>
      </c>
      <c r="I24909" t="b">
        <v>0</v>
      </c>
      <c r="J24909" t="b">
        <v>0</v>
      </c>
      <c r="K24909" t="b">
        <v>0</v>
      </c>
      <c r="L24909" s="2">
        <v>44537</v>
      </c>
      <c r="M24909" s="3">
        <v>4.386574074074074E-3</v>
      </c>
      <c r="N24909" t="s">
        <v>459</v>
      </c>
      <c r="O24909" t="s">
        <v>23</v>
      </c>
      <c r="P24909">
        <v>379</v>
      </c>
      <c r="Q24909" t="s">
        <v>453</v>
      </c>
      <c r="R24909" t="s">
        <v>454</v>
      </c>
      <c r="S24909" s="2">
        <v>45001</v>
      </c>
      <c r="T24909" t="s">
        <v>455</v>
      </c>
      <c r="U24909">
        <v>9</v>
      </c>
      <c r="V24909">
        <v>0</v>
      </c>
      <c r="W24909">
        <v>0</v>
      </c>
      <c r="X24909">
        <v>0</v>
      </c>
      <c r="Y24909">
        <v>0</v>
      </c>
      <c r="Z24909">
        <v>1</v>
      </c>
      <c r="AA24909">
        <v>0</v>
      </c>
      <c r="AB24909">
        <v>0</v>
      </c>
      <c r="AC24909">
        <v>0</v>
      </c>
      <c r="AD24909">
        <v>0</v>
      </c>
      <c r="AE24909">
        <v>1782</v>
      </c>
    </row>
    <row r="24910" spans="1:31" x14ac:dyDescent="0.55000000000000004">
      <c r="A24910" s="1">
        <v>44314.662997685184</v>
      </c>
      <c r="B24910" t="s">
        <v>472</v>
      </c>
      <c r="C24910" t="s">
        <v>473</v>
      </c>
      <c r="D24910" t="s">
        <v>474</v>
      </c>
      <c r="E24910" t="s">
        <v>19</v>
      </c>
      <c r="F24910" t="s">
        <v>20</v>
      </c>
      <c r="G24910" t="s">
        <v>21</v>
      </c>
      <c r="H24910" t="s">
        <v>22</v>
      </c>
      <c r="I24910" t="b">
        <v>0</v>
      </c>
      <c r="J24910" t="b">
        <v>0</v>
      </c>
      <c r="K24910" t="b">
        <v>1</v>
      </c>
      <c r="L24910" s="2">
        <v>44314</v>
      </c>
      <c r="M24910" s="3">
        <v>1.6770833333333332E-2</v>
      </c>
      <c r="N24910" t="s">
        <v>475</v>
      </c>
      <c r="O24910" t="s">
        <v>23</v>
      </c>
      <c r="P24910">
        <v>1449</v>
      </c>
      <c r="Q24910" t="s">
        <v>476</v>
      </c>
      <c r="R24910" t="s">
        <v>454</v>
      </c>
      <c r="S24910" s="2">
        <v>45006</v>
      </c>
      <c r="T24910" t="s">
        <v>471</v>
      </c>
      <c r="U24910">
        <v>5</v>
      </c>
      <c r="V24910">
        <v>0</v>
      </c>
      <c r="W24910">
        <v>0</v>
      </c>
      <c r="X24910">
        <v>0</v>
      </c>
      <c r="Y24910">
        <v>0</v>
      </c>
      <c r="Z24910">
        <v>1</v>
      </c>
      <c r="AA24910">
        <v>0</v>
      </c>
      <c r="AB24910">
        <v>0</v>
      </c>
      <c r="AC24910">
        <v>0</v>
      </c>
      <c r="AD24910">
        <v>0</v>
      </c>
      <c r="AE24910">
        <v>130</v>
      </c>
    </row>
    <row r="24911" spans="1:31" x14ac:dyDescent="0.55000000000000004">
      <c r="A24911" s="1">
        <v>44546.987800925926</v>
      </c>
      <c r="B24911" t="s">
        <v>449</v>
      </c>
      <c r="C24911" t="s">
        <v>450</v>
      </c>
      <c r="D24911" t="s">
        <v>451</v>
      </c>
      <c r="E24911" t="s">
        <v>19</v>
      </c>
      <c r="F24911" t="s">
        <v>20</v>
      </c>
      <c r="G24911" t="s">
        <v>21</v>
      </c>
      <c r="H24911" t="s">
        <v>22</v>
      </c>
      <c r="I24911" t="b">
        <v>0</v>
      </c>
      <c r="J24911" t="b">
        <v>0</v>
      </c>
      <c r="K24911" t="b">
        <v>0</v>
      </c>
      <c r="L24911" s="2">
        <v>44546</v>
      </c>
      <c r="M24911" s="3">
        <v>8.2291666666666659E-3</v>
      </c>
      <c r="N24911" t="s">
        <v>452</v>
      </c>
      <c r="O24911" t="s">
        <v>23</v>
      </c>
      <c r="P24911">
        <v>711</v>
      </c>
      <c r="Q24911" t="s">
        <v>453</v>
      </c>
      <c r="R24911" t="s">
        <v>454</v>
      </c>
      <c r="S24911" s="2">
        <v>45009</v>
      </c>
      <c r="T24911" t="s">
        <v>448</v>
      </c>
      <c r="U24911">
        <v>14</v>
      </c>
      <c r="V24911">
        <v>0</v>
      </c>
      <c r="W24911">
        <v>0</v>
      </c>
      <c r="X24911">
        <v>0</v>
      </c>
      <c r="Y24911">
        <v>0</v>
      </c>
      <c r="Z24911">
        <v>1</v>
      </c>
      <c r="AA24911">
        <v>0</v>
      </c>
      <c r="AB24911">
        <v>0</v>
      </c>
      <c r="AC24911">
        <v>0</v>
      </c>
      <c r="AD24911">
        <v>0</v>
      </c>
      <c r="AE24911">
        <v>2492</v>
      </c>
    </row>
    <row r="24912" spans="1:31" x14ac:dyDescent="0.55000000000000004">
      <c r="A24912" s="1">
        <v>44314.662997685184</v>
      </c>
      <c r="B24912" t="s">
        <v>472</v>
      </c>
      <c r="C24912" t="s">
        <v>473</v>
      </c>
      <c r="D24912" t="s">
        <v>474</v>
      </c>
      <c r="E24912" t="s">
        <v>19</v>
      </c>
      <c r="F24912" t="s">
        <v>20</v>
      </c>
      <c r="G24912" t="s">
        <v>21</v>
      </c>
      <c r="H24912" t="s">
        <v>22</v>
      </c>
      <c r="I24912" t="b">
        <v>0</v>
      </c>
      <c r="J24912" t="b">
        <v>0</v>
      </c>
      <c r="K24912" t="b">
        <v>1</v>
      </c>
      <c r="L24912" s="2">
        <v>44314</v>
      </c>
      <c r="M24912" s="3">
        <v>1.6770833333333332E-2</v>
      </c>
      <c r="N24912" t="s">
        <v>475</v>
      </c>
      <c r="O24912" t="s">
        <v>23</v>
      </c>
      <c r="P24912">
        <v>1449</v>
      </c>
      <c r="Q24912" t="s">
        <v>476</v>
      </c>
      <c r="R24912" t="s">
        <v>454</v>
      </c>
      <c r="S24912" s="2">
        <v>45027</v>
      </c>
      <c r="T24912" t="s">
        <v>471</v>
      </c>
      <c r="U24912">
        <v>2</v>
      </c>
      <c r="V24912">
        <v>0</v>
      </c>
      <c r="W24912">
        <v>0</v>
      </c>
      <c r="X24912">
        <v>0</v>
      </c>
      <c r="Y24912">
        <v>0</v>
      </c>
      <c r="Z24912">
        <v>1</v>
      </c>
      <c r="AA24912">
        <v>0</v>
      </c>
      <c r="AB24912">
        <v>0</v>
      </c>
      <c r="AC24912">
        <v>0</v>
      </c>
      <c r="AD24912">
        <v>0</v>
      </c>
      <c r="AE24912">
        <v>1048</v>
      </c>
    </row>
    <row r="24913" spans="1:31" x14ac:dyDescent="0.55000000000000004">
      <c r="A24913" s="1">
        <v>45012.852060185185</v>
      </c>
      <c r="B24913" t="s">
        <v>362</v>
      </c>
      <c r="C24913" t="s">
        <v>55</v>
      </c>
      <c r="D24913" t="s">
        <v>55</v>
      </c>
      <c r="E24913" t="s">
        <v>19</v>
      </c>
      <c r="F24913" t="s">
        <v>20</v>
      </c>
      <c r="G24913" t="s">
        <v>21</v>
      </c>
      <c r="H24913" t="s">
        <v>22</v>
      </c>
      <c r="I24913" t="b">
        <v>0</v>
      </c>
      <c r="J24913" t="b">
        <v>0</v>
      </c>
      <c r="K24913" t="b">
        <v>0</v>
      </c>
      <c r="L24913" s="2">
        <v>45012</v>
      </c>
      <c r="M24913" s="3">
        <v>1.3310185185185185E-3</v>
      </c>
      <c r="N24913" t="s">
        <v>363</v>
      </c>
      <c r="O24913" t="s">
        <v>23</v>
      </c>
      <c r="P24913">
        <v>115</v>
      </c>
      <c r="Q24913" t="s">
        <v>364</v>
      </c>
      <c r="R24913" t="s">
        <v>201</v>
      </c>
      <c r="S24913" s="2">
        <v>45035</v>
      </c>
      <c r="T24913" t="s">
        <v>361</v>
      </c>
      <c r="U24913">
        <v>2</v>
      </c>
      <c r="V24913">
        <v>0</v>
      </c>
      <c r="W24913">
        <v>0</v>
      </c>
      <c r="X24913">
        <v>0</v>
      </c>
      <c r="Y24913">
        <v>0</v>
      </c>
      <c r="Z24913">
        <v>1</v>
      </c>
      <c r="AA24913">
        <v>0</v>
      </c>
      <c r="AB24913">
        <v>0</v>
      </c>
      <c r="AC24913">
        <v>0</v>
      </c>
      <c r="AD24913">
        <v>0</v>
      </c>
      <c r="AE24913">
        <v>114</v>
      </c>
    </row>
    <row r="24914" spans="1:31" x14ac:dyDescent="0.55000000000000004">
      <c r="A24914" s="1">
        <v>44546.987800925926</v>
      </c>
      <c r="B24914" t="s">
        <v>449</v>
      </c>
      <c r="C24914" t="s">
        <v>450</v>
      </c>
      <c r="D24914" t="s">
        <v>451</v>
      </c>
      <c r="E24914" t="s">
        <v>19</v>
      </c>
      <c r="F24914" t="s">
        <v>20</v>
      </c>
      <c r="G24914" t="s">
        <v>21</v>
      </c>
      <c r="H24914" t="s">
        <v>22</v>
      </c>
      <c r="I24914" t="b">
        <v>0</v>
      </c>
      <c r="J24914" t="b">
        <v>0</v>
      </c>
      <c r="K24914" t="b">
        <v>0</v>
      </c>
      <c r="L24914" s="2">
        <v>44546</v>
      </c>
      <c r="M24914" s="3">
        <v>8.2291666666666659E-3</v>
      </c>
      <c r="N24914" t="s">
        <v>452</v>
      </c>
      <c r="O24914" t="s">
        <v>23</v>
      </c>
      <c r="P24914">
        <v>711</v>
      </c>
      <c r="Q24914" t="s">
        <v>453</v>
      </c>
      <c r="R24914" t="s">
        <v>454</v>
      </c>
      <c r="S24914" s="2">
        <v>45037</v>
      </c>
      <c r="T24914" t="s">
        <v>448</v>
      </c>
      <c r="U24914">
        <v>14</v>
      </c>
      <c r="V24914">
        <v>0</v>
      </c>
      <c r="W24914">
        <v>0</v>
      </c>
      <c r="X24914">
        <v>0</v>
      </c>
      <c r="Y24914">
        <v>0</v>
      </c>
      <c r="Z24914">
        <v>1</v>
      </c>
      <c r="AA24914">
        <v>0</v>
      </c>
      <c r="AB24914">
        <v>0</v>
      </c>
      <c r="AC24914">
        <v>0</v>
      </c>
      <c r="AD24914">
        <v>0</v>
      </c>
      <c r="AE24914">
        <v>2492</v>
      </c>
    </row>
    <row r="24915" spans="1:31" x14ac:dyDescent="0.55000000000000004">
      <c r="A24915" s="1">
        <v>44314.662997685184</v>
      </c>
      <c r="B24915" t="s">
        <v>472</v>
      </c>
      <c r="C24915" t="s">
        <v>473</v>
      </c>
      <c r="D24915" t="s">
        <v>474</v>
      </c>
      <c r="E24915" t="s">
        <v>19</v>
      </c>
      <c r="F24915" t="s">
        <v>20</v>
      </c>
      <c r="G24915" t="s">
        <v>21</v>
      </c>
      <c r="H24915" t="s">
        <v>22</v>
      </c>
      <c r="I24915" t="b">
        <v>0</v>
      </c>
      <c r="J24915" t="b">
        <v>0</v>
      </c>
      <c r="K24915" t="b">
        <v>1</v>
      </c>
      <c r="L24915" s="2">
        <v>44314</v>
      </c>
      <c r="M24915" s="3">
        <v>1.6770833333333332E-2</v>
      </c>
      <c r="N24915" t="s">
        <v>475</v>
      </c>
      <c r="O24915" t="s">
        <v>23</v>
      </c>
      <c r="P24915">
        <v>1449</v>
      </c>
      <c r="Q24915" t="s">
        <v>476</v>
      </c>
      <c r="R24915" t="s">
        <v>454</v>
      </c>
      <c r="S24915" s="2">
        <v>45040</v>
      </c>
      <c r="T24915" t="s">
        <v>471</v>
      </c>
      <c r="U24915">
        <v>3</v>
      </c>
      <c r="V24915">
        <v>0</v>
      </c>
      <c r="W24915">
        <v>0</v>
      </c>
      <c r="X24915">
        <v>0</v>
      </c>
      <c r="Y24915">
        <v>0</v>
      </c>
      <c r="Z24915">
        <v>1</v>
      </c>
      <c r="AA24915">
        <v>0</v>
      </c>
      <c r="AB24915">
        <v>0</v>
      </c>
      <c r="AC24915">
        <v>0</v>
      </c>
      <c r="AD24915">
        <v>0</v>
      </c>
      <c r="AE24915">
        <v>147</v>
      </c>
    </row>
    <row r="24916" spans="1:31" x14ac:dyDescent="0.55000000000000004">
      <c r="A24916" s="1">
        <v>44314.662997685184</v>
      </c>
      <c r="B24916" t="s">
        <v>472</v>
      </c>
      <c r="C24916" t="s">
        <v>473</v>
      </c>
      <c r="D24916" t="s">
        <v>474</v>
      </c>
      <c r="E24916" t="s">
        <v>19</v>
      </c>
      <c r="F24916" t="s">
        <v>20</v>
      </c>
      <c r="G24916" t="s">
        <v>21</v>
      </c>
      <c r="H24916" t="s">
        <v>22</v>
      </c>
      <c r="I24916" t="b">
        <v>0</v>
      </c>
      <c r="J24916" t="b">
        <v>0</v>
      </c>
      <c r="K24916" t="b">
        <v>1</v>
      </c>
      <c r="L24916" s="2">
        <v>44314</v>
      </c>
      <c r="M24916" s="3">
        <v>1.6770833333333332E-2</v>
      </c>
      <c r="N24916" t="s">
        <v>475</v>
      </c>
      <c r="O24916" t="s">
        <v>23</v>
      </c>
      <c r="P24916">
        <v>1449</v>
      </c>
      <c r="Q24916" t="s">
        <v>476</v>
      </c>
      <c r="R24916" t="s">
        <v>454</v>
      </c>
      <c r="S24916" s="2">
        <v>45063</v>
      </c>
      <c r="T24916" t="s">
        <v>471</v>
      </c>
      <c r="U24916">
        <v>5</v>
      </c>
      <c r="V24916">
        <v>0</v>
      </c>
      <c r="W24916">
        <v>0</v>
      </c>
      <c r="X24916">
        <v>0</v>
      </c>
      <c r="Y24916">
        <v>0</v>
      </c>
      <c r="Z24916">
        <v>1</v>
      </c>
      <c r="AA24916">
        <v>0</v>
      </c>
      <c r="AB24916">
        <v>0</v>
      </c>
      <c r="AC24916">
        <v>0</v>
      </c>
      <c r="AD24916">
        <v>0</v>
      </c>
      <c r="AE24916">
        <v>880</v>
      </c>
    </row>
    <row r="24917" spans="1:31" x14ac:dyDescent="0.55000000000000004">
      <c r="A24917" s="1">
        <v>44537.542129629626</v>
      </c>
      <c r="B24917" t="s">
        <v>456</v>
      </c>
      <c r="C24917" t="s">
        <v>457</v>
      </c>
      <c r="D24917" t="s">
        <v>458</v>
      </c>
      <c r="E24917" t="s">
        <v>19</v>
      </c>
      <c r="F24917" t="s">
        <v>20</v>
      </c>
      <c r="G24917" t="s">
        <v>21</v>
      </c>
      <c r="H24917" t="s">
        <v>22</v>
      </c>
      <c r="I24917" t="b">
        <v>0</v>
      </c>
      <c r="J24917" t="b">
        <v>0</v>
      </c>
      <c r="K24917" t="b">
        <v>0</v>
      </c>
      <c r="L24917" s="2">
        <v>44537</v>
      </c>
      <c r="M24917" s="3">
        <v>4.386574074074074E-3</v>
      </c>
      <c r="N24917" t="s">
        <v>459</v>
      </c>
      <c r="O24917" t="s">
        <v>23</v>
      </c>
      <c r="P24917">
        <v>379</v>
      </c>
      <c r="Q24917" t="s">
        <v>453</v>
      </c>
      <c r="R24917" t="s">
        <v>454</v>
      </c>
      <c r="S24917" s="2">
        <v>45076</v>
      </c>
      <c r="T24917" t="s">
        <v>455</v>
      </c>
      <c r="U24917">
        <v>7</v>
      </c>
      <c r="V24917">
        <v>0</v>
      </c>
      <c r="W24917">
        <v>0</v>
      </c>
      <c r="X24917">
        <v>0</v>
      </c>
      <c r="Y24917">
        <v>0</v>
      </c>
      <c r="Z24917">
        <v>1</v>
      </c>
      <c r="AA24917">
        <v>0</v>
      </c>
      <c r="AB24917">
        <v>0</v>
      </c>
      <c r="AC24917">
        <v>0</v>
      </c>
      <c r="AD24917">
        <v>0</v>
      </c>
      <c r="AE24917">
        <v>1813</v>
      </c>
    </row>
    <row r="24918" spans="1:31" x14ac:dyDescent="0.55000000000000004">
      <c r="A24918" s="1">
        <v>45021.645277777781</v>
      </c>
      <c r="B24918" t="s">
        <v>356</v>
      </c>
      <c r="C24918" t="s">
        <v>357</v>
      </c>
      <c r="D24918" t="s">
        <v>358</v>
      </c>
      <c r="E24918" t="s">
        <v>19</v>
      </c>
      <c r="F24918" t="s">
        <v>20</v>
      </c>
      <c r="G24918" t="s">
        <v>21</v>
      </c>
      <c r="H24918" t="s">
        <v>22</v>
      </c>
      <c r="I24918" t="b">
        <v>0</v>
      </c>
      <c r="J24918" t="b">
        <v>0</v>
      </c>
      <c r="K24918" t="b">
        <v>1</v>
      </c>
      <c r="L24918" s="2">
        <v>45021</v>
      </c>
      <c r="M24918" s="3">
        <v>1.0590277777777778E-2</v>
      </c>
      <c r="N24918" t="s">
        <v>359</v>
      </c>
      <c r="O24918" t="s">
        <v>23</v>
      </c>
      <c r="P24918">
        <v>915</v>
      </c>
      <c r="Q24918" t="s">
        <v>360</v>
      </c>
      <c r="R24918" t="s">
        <v>201</v>
      </c>
      <c r="S24918" s="2">
        <v>45081</v>
      </c>
      <c r="T24918" t="s">
        <v>355</v>
      </c>
      <c r="U24918">
        <v>1</v>
      </c>
      <c r="V24918">
        <v>0</v>
      </c>
      <c r="W24918">
        <v>0</v>
      </c>
      <c r="X24918">
        <v>0</v>
      </c>
      <c r="Y24918">
        <v>0</v>
      </c>
      <c r="Z24918">
        <v>1</v>
      </c>
      <c r="AA24918">
        <v>0</v>
      </c>
      <c r="AB24918">
        <v>0</v>
      </c>
      <c r="AC24918">
        <v>0</v>
      </c>
      <c r="AD24918">
        <v>0</v>
      </c>
      <c r="AE24918">
        <v>8</v>
      </c>
    </row>
    <row r="24919" spans="1:31" x14ac:dyDescent="0.55000000000000004">
      <c r="A24919" s="1">
        <v>45021.645277777781</v>
      </c>
      <c r="B24919" t="s">
        <v>356</v>
      </c>
      <c r="C24919" t="s">
        <v>357</v>
      </c>
      <c r="D24919" t="s">
        <v>358</v>
      </c>
      <c r="E24919" t="s">
        <v>19</v>
      </c>
      <c r="F24919" t="s">
        <v>20</v>
      </c>
      <c r="G24919" t="s">
        <v>21</v>
      </c>
      <c r="H24919" t="s">
        <v>22</v>
      </c>
      <c r="I24919" t="b">
        <v>0</v>
      </c>
      <c r="J24919" t="b">
        <v>0</v>
      </c>
      <c r="K24919" t="b">
        <v>1</v>
      </c>
      <c r="L24919" s="2">
        <v>45021</v>
      </c>
      <c r="M24919" s="3">
        <v>1.0590277777777778E-2</v>
      </c>
      <c r="N24919" t="s">
        <v>359</v>
      </c>
      <c r="O24919" t="s">
        <v>23</v>
      </c>
      <c r="P24919">
        <v>915</v>
      </c>
      <c r="Q24919" t="s">
        <v>360</v>
      </c>
      <c r="R24919" t="s">
        <v>201</v>
      </c>
      <c r="S24919" s="2">
        <v>45093</v>
      </c>
      <c r="T24919" t="s">
        <v>355</v>
      </c>
      <c r="U24919">
        <v>4</v>
      </c>
      <c r="V24919">
        <v>0</v>
      </c>
      <c r="W24919">
        <v>0</v>
      </c>
      <c r="X24919">
        <v>0</v>
      </c>
      <c r="Y24919">
        <v>0</v>
      </c>
      <c r="Z24919">
        <v>1</v>
      </c>
      <c r="AA24919">
        <v>0</v>
      </c>
      <c r="AB24919">
        <v>0</v>
      </c>
      <c r="AC24919">
        <v>0</v>
      </c>
      <c r="AD24919">
        <v>0</v>
      </c>
      <c r="AE24919">
        <v>644</v>
      </c>
    </row>
    <row r="24920" spans="1:31" x14ac:dyDescent="0.55000000000000004">
      <c r="A24920" s="1">
        <v>44314.662997685184</v>
      </c>
      <c r="B24920" t="s">
        <v>472</v>
      </c>
      <c r="C24920" t="s">
        <v>473</v>
      </c>
      <c r="D24920" t="s">
        <v>474</v>
      </c>
      <c r="E24920" t="s">
        <v>19</v>
      </c>
      <c r="F24920" t="s">
        <v>20</v>
      </c>
      <c r="G24920" t="s">
        <v>21</v>
      </c>
      <c r="H24920" t="s">
        <v>22</v>
      </c>
      <c r="I24920" t="b">
        <v>0</v>
      </c>
      <c r="J24920" t="b">
        <v>0</v>
      </c>
      <c r="K24920" t="b">
        <v>1</v>
      </c>
      <c r="L24920" s="2">
        <v>44314</v>
      </c>
      <c r="M24920" s="3">
        <v>1.6770833333333332E-2</v>
      </c>
      <c r="N24920" t="s">
        <v>475</v>
      </c>
      <c r="O24920" t="s">
        <v>23</v>
      </c>
      <c r="P24920">
        <v>1449</v>
      </c>
      <c r="Q24920" t="s">
        <v>476</v>
      </c>
      <c r="R24920" t="s">
        <v>454</v>
      </c>
      <c r="S24920" s="2">
        <v>45097</v>
      </c>
      <c r="T24920" t="s">
        <v>471</v>
      </c>
      <c r="U24920">
        <v>4</v>
      </c>
      <c r="V24920">
        <v>0</v>
      </c>
      <c r="W24920">
        <v>0</v>
      </c>
      <c r="X24920">
        <v>0</v>
      </c>
      <c r="Y24920">
        <v>0</v>
      </c>
      <c r="Z24920">
        <v>1</v>
      </c>
      <c r="AA24920">
        <v>0</v>
      </c>
      <c r="AB24920">
        <v>0</v>
      </c>
      <c r="AC24920">
        <v>0</v>
      </c>
      <c r="AD24920">
        <v>0</v>
      </c>
      <c r="AE24920">
        <v>1944</v>
      </c>
    </row>
    <row r="24921" spans="1:31" x14ac:dyDescent="0.55000000000000004">
      <c r="A24921" s="1">
        <v>44546.987800925926</v>
      </c>
      <c r="B24921" t="s">
        <v>449</v>
      </c>
      <c r="C24921" t="s">
        <v>450</v>
      </c>
      <c r="D24921" t="s">
        <v>451</v>
      </c>
      <c r="E24921" t="s">
        <v>19</v>
      </c>
      <c r="F24921" t="s">
        <v>20</v>
      </c>
      <c r="G24921" t="s">
        <v>21</v>
      </c>
      <c r="H24921" t="s">
        <v>22</v>
      </c>
      <c r="I24921" t="b">
        <v>0</v>
      </c>
      <c r="J24921" t="b">
        <v>0</v>
      </c>
      <c r="K24921" t="b">
        <v>0</v>
      </c>
      <c r="L24921" s="2">
        <v>44546</v>
      </c>
      <c r="M24921" s="3">
        <v>8.2291666666666659E-3</v>
      </c>
      <c r="N24921" t="s">
        <v>452</v>
      </c>
      <c r="O24921" t="s">
        <v>23</v>
      </c>
      <c r="P24921">
        <v>711</v>
      </c>
      <c r="Q24921" t="s">
        <v>453</v>
      </c>
      <c r="R24921" t="s">
        <v>454</v>
      </c>
      <c r="S24921" s="2">
        <v>45109</v>
      </c>
      <c r="T24921" t="s">
        <v>448</v>
      </c>
      <c r="U24921">
        <v>11</v>
      </c>
      <c r="V24921">
        <v>0</v>
      </c>
      <c r="W24921">
        <v>0</v>
      </c>
      <c r="X24921">
        <v>0</v>
      </c>
      <c r="Y24921">
        <v>0</v>
      </c>
      <c r="Z24921">
        <v>1</v>
      </c>
      <c r="AA24921">
        <v>0</v>
      </c>
      <c r="AB24921">
        <v>0</v>
      </c>
      <c r="AC24921">
        <v>0</v>
      </c>
      <c r="AD24921">
        <v>0</v>
      </c>
      <c r="AE24921">
        <v>2321</v>
      </c>
    </row>
    <row r="24922" spans="1:31" x14ac:dyDescent="0.55000000000000004">
      <c r="A24922" s="1">
        <v>44314.662997685184</v>
      </c>
      <c r="B24922" t="s">
        <v>472</v>
      </c>
      <c r="C24922" t="s">
        <v>473</v>
      </c>
      <c r="D24922" t="s">
        <v>474</v>
      </c>
      <c r="E24922" t="s">
        <v>19</v>
      </c>
      <c r="F24922" t="s">
        <v>20</v>
      </c>
      <c r="G24922" t="s">
        <v>21</v>
      </c>
      <c r="H24922" t="s">
        <v>22</v>
      </c>
      <c r="I24922" t="b">
        <v>0</v>
      </c>
      <c r="J24922" t="b">
        <v>0</v>
      </c>
      <c r="K24922" t="b">
        <v>1</v>
      </c>
      <c r="L24922" s="2">
        <v>44314</v>
      </c>
      <c r="M24922" s="3">
        <v>1.6770833333333332E-2</v>
      </c>
      <c r="N24922" t="s">
        <v>475</v>
      </c>
      <c r="O24922" t="s">
        <v>23</v>
      </c>
      <c r="P24922">
        <v>1449</v>
      </c>
      <c r="Q24922" t="s">
        <v>476</v>
      </c>
      <c r="R24922" t="s">
        <v>454</v>
      </c>
      <c r="S24922" s="2">
        <v>45111</v>
      </c>
      <c r="T24922" t="s">
        <v>471</v>
      </c>
      <c r="U24922">
        <v>4</v>
      </c>
      <c r="V24922">
        <v>0</v>
      </c>
      <c r="W24922">
        <v>0</v>
      </c>
      <c r="X24922">
        <v>0</v>
      </c>
      <c r="Y24922">
        <v>0</v>
      </c>
      <c r="Z24922">
        <v>1</v>
      </c>
      <c r="AA24922">
        <v>0</v>
      </c>
      <c r="AB24922">
        <v>0</v>
      </c>
      <c r="AC24922">
        <v>0</v>
      </c>
      <c r="AD24922">
        <v>0</v>
      </c>
      <c r="AE24922">
        <v>264</v>
      </c>
    </row>
    <row r="24923" spans="1:31" x14ac:dyDescent="0.55000000000000004">
      <c r="A24923" s="1">
        <v>45121.756458333337</v>
      </c>
      <c r="B24923" t="s">
        <v>346</v>
      </c>
      <c r="C24923" t="s">
        <v>347</v>
      </c>
      <c r="D24923" t="s">
        <v>183</v>
      </c>
      <c r="E24923" t="s">
        <v>19</v>
      </c>
      <c r="F24923" t="s">
        <v>20</v>
      </c>
      <c r="G24923" t="s">
        <v>21</v>
      </c>
      <c r="H24923" t="s">
        <v>22</v>
      </c>
      <c r="I24923" t="b">
        <v>0</v>
      </c>
      <c r="J24923" t="b">
        <v>0</v>
      </c>
      <c r="K24923" t="b">
        <v>1</v>
      </c>
      <c r="L24923" s="2">
        <v>45121</v>
      </c>
      <c r="M24923" s="3">
        <v>7.0254629629629634E-3</v>
      </c>
      <c r="N24923" t="s">
        <v>348</v>
      </c>
      <c r="O24923" t="s">
        <v>23</v>
      </c>
      <c r="P24923">
        <v>607</v>
      </c>
      <c r="Q24923" t="s">
        <v>331</v>
      </c>
      <c r="R24923" t="s">
        <v>201</v>
      </c>
      <c r="S24923" s="2">
        <v>45126</v>
      </c>
      <c r="T24923" t="s">
        <v>345</v>
      </c>
      <c r="U24923">
        <v>6</v>
      </c>
      <c r="V24923">
        <v>0</v>
      </c>
      <c r="W24923">
        <v>0</v>
      </c>
      <c r="X24923">
        <v>0</v>
      </c>
      <c r="Y24923">
        <v>0</v>
      </c>
      <c r="Z24923">
        <v>1</v>
      </c>
      <c r="AA24923">
        <v>0</v>
      </c>
      <c r="AB24923">
        <v>0</v>
      </c>
      <c r="AC24923">
        <v>0</v>
      </c>
      <c r="AD24923">
        <v>0</v>
      </c>
      <c r="AE24923">
        <v>996</v>
      </c>
    </row>
    <row r="24924" spans="1:31" x14ac:dyDescent="0.55000000000000004">
      <c r="A24924" s="1">
        <v>44950.537858796299</v>
      </c>
      <c r="B24924" t="s">
        <v>378</v>
      </c>
      <c r="C24924" t="s">
        <v>379</v>
      </c>
      <c r="D24924" t="s">
        <v>380</v>
      </c>
      <c r="E24924" t="s">
        <v>19</v>
      </c>
      <c r="F24924" t="s">
        <v>20</v>
      </c>
      <c r="G24924" t="s">
        <v>21</v>
      </c>
      <c r="H24924" t="s">
        <v>22</v>
      </c>
      <c r="I24924" t="b">
        <v>0</v>
      </c>
      <c r="J24924" t="b">
        <v>0</v>
      </c>
      <c r="K24924" t="b">
        <v>1</v>
      </c>
      <c r="L24924" s="2">
        <v>44950</v>
      </c>
      <c r="M24924" s="3">
        <v>7.9861111111111105E-3</v>
      </c>
      <c r="N24924" t="s">
        <v>381</v>
      </c>
      <c r="O24924" t="s">
        <v>23</v>
      </c>
      <c r="P24924">
        <v>690</v>
      </c>
      <c r="Q24924" t="s">
        <v>376</v>
      </c>
      <c r="R24924" t="s">
        <v>201</v>
      </c>
      <c r="S24924" s="2">
        <v>45128</v>
      </c>
      <c r="T24924" t="s">
        <v>377</v>
      </c>
      <c r="U24924">
        <v>1</v>
      </c>
      <c r="V24924">
        <v>0</v>
      </c>
      <c r="W24924">
        <v>0</v>
      </c>
      <c r="X24924">
        <v>0</v>
      </c>
      <c r="Y24924">
        <v>0</v>
      </c>
      <c r="Z24924">
        <v>1</v>
      </c>
      <c r="AA24924">
        <v>0</v>
      </c>
      <c r="AB24924">
        <v>0</v>
      </c>
      <c r="AC24924">
        <v>0</v>
      </c>
      <c r="AD24924">
        <v>0</v>
      </c>
      <c r="AE24924">
        <v>689</v>
      </c>
    </row>
    <row r="24925" spans="1:31" x14ac:dyDescent="0.55000000000000004">
      <c r="A24925" s="1">
        <v>45121.756458333337</v>
      </c>
      <c r="B24925" t="s">
        <v>346</v>
      </c>
      <c r="C24925" t="s">
        <v>347</v>
      </c>
      <c r="D24925" t="s">
        <v>183</v>
      </c>
      <c r="E24925" t="s">
        <v>19</v>
      </c>
      <c r="F24925" t="s">
        <v>20</v>
      </c>
      <c r="G24925" t="s">
        <v>21</v>
      </c>
      <c r="H24925" t="s">
        <v>22</v>
      </c>
      <c r="I24925" t="b">
        <v>0</v>
      </c>
      <c r="J24925" t="b">
        <v>0</v>
      </c>
      <c r="K24925" t="b">
        <v>1</v>
      </c>
      <c r="L24925" s="2">
        <v>45121</v>
      </c>
      <c r="M24925" s="3">
        <v>7.0254629629629634E-3</v>
      </c>
      <c r="N24925" t="s">
        <v>348</v>
      </c>
      <c r="O24925" t="s">
        <v>23</v>
      </c>
      <c r="P24925">
        <v>607</v>
      </c>
      <c r="Q24925" t="s">
        <v>331</v>
      </c>
      <c r="R24925" t="s">
        <v>201</v>
      </c>
      <c r="S24925" s="2">
        <v>45131</v>
      </c>
      <c r="T24925" t="s">
        <v>345</v>
      </c>
      <c r="U24925">
        <v>5</v>
      </c>
      <c r="V24925">
        <v>0</v>
      </c>
      <c r="W24925">
        <v>0</v>
      </c>
      <c r="X24925">
        <v>0</v>
      </c>
      <c r="Y24925">
        <v>0</v>
      </c>
      <c r="Z24925">
        <v>1</v>
      </c>
      <c r="AA24925">
        <v>0</v>
      </c>
      <c r="AB24925">
        <v>0</v>
      </c>
      <c r="AC24925">
        <v>0</v>
      </c>
      <c r="AD24925">
        <v>0</v>
      </c>
      <c r="AE24925">
        <v>1605</v>
      </c>
    </row>
    <row r="24926" spans="1:31" x14ac:dyDescent="0.55000000000000004">
      <c r="A24926" s="1">
        <v>44546.987800925926</v>
      </c>
      <c r="B24926" t="s">
        <v>449</v>
      </c>
      <c r="C24926" t="s">
        <v>450</v>
      </c>
      <c r="D24926" t="s">
        <v>451</v>
      </c>
      <c r="E24926" t="s">
        <v>19</v>
      </c>
      <c r="F24926" t="s">
        <v>20</v>
      </c>
      <c r="G24926" t="s">
        <v>21</v>
      </c>
      <c r="H24926" t="s">
        <v>22</v>
      </c>
      <c r="I24926" t="b">
        <v>0</v>
      </c>
      <c r="J24926" t="b">
        <v>0</v>
      </c>
      <c r="K24926" t="b">
        <v>0</v>
      </c>
      <c r="L24926" s="2">
        <v>44546</v>
      </c>
      <c r="M24926" s="3">
        <v>8.2291666666666659E-3</v>
      </c>
      <c r="N24926" t="s">
        <v>452</v>
      </c>
      <c r="O24926" t="s">
        <v>23</v>
      </c>
      <c r="P24926">
        <v>711</v>
      </c>
      <c r="Q24926" t="s">
        <v>453</v>
      </c>
      <c r="R24926" t="s">
        <v>454</v>
      </c>
      <c r="S24926" s="2">
        <v>45139</v>
      </c>
      <c r="T24926" t="s">
        <v>448</v>
      </c>
      <c r="U24926">
        <v>6</v>
      </c>
      <c r="V24926">
        <v>0</v>
      </c>
      <c r="W24926">
        <v>0</v>
      </c>
      <c r="X24926">
        <v>0</v>
      </c>
      <c r="Y24926">
        <v>0</v>
      </c>
      <c r="Z24926">
        <v>1</v>
      </c>
      <c r="AA24926">
        <v>0</v>
      </c>
      <c r="AB24926">
        <v>0</v>
      </c>
      <c r="AC24926">
        <v>0</v>
      </c>
      <c r="AD24926">
        <v>0</v>
      </c>
      <c r="AE24926">
        <v>1422</v>
      </c>
    </row>
    <row r="24927" spans="1:31" x14ac:dyDescent="0.55000000000000004">
      <c r="A24927" s="1">
        <v>44314.662997685184</v>
      </c>
      <c r="B24927" t="s">
        <v>472</v>
      </c>
      <c r="C24927" t="s">
        <v>473</v>
      </c>
      <c r="D24927" t="s">
        <v>474</v>
      </c>
      <c r="E24927" t="s">
        <v>19</v>
      </c>
      <c r="F24927" t="s">
        <v>20</v>
      </c>
      <c r="G24927" t="s">
        <v>21</v>
      </c>
      <c r="H24927" t="s">
        <v>22</v>
      </c>
      <c r="I24927" t="b">
        <v>0</v>
      </c>
      <c r="J24927" t="b">
        <v>0</v>
      </c>
      <c r="K24927" t="b">
        <v>1</v>
      </c>
      <c r="L24927" s="2">
        <v>44314</v>
      </c>
      <c r="M24927" s="3">
        <v>1.6770833333333332E-2</v>
      </c>
      <c r="N24927" t="s">
        <v>475</v>
      </c>
      <c r="O24927" t="s">
        <v>23</v>
      </c>
      <c r="P24927">
        <v>1449</v>
      </c>
      <c r="Q24927" t="s">
        <v>476</v>
      </c>
      <c r="R24927" t="s">
        <v>454</v>
      </c>
      <c r="S24927" s="2">
        <v>45142</v>
      </c>
      <c r="T24927" t="s">
        <v>471</v>
      </c>
      <c r="U24927">
        <v>1</v>
      </c>
      <c r="V24927">
        <v>0</v>
      </c>
      <c r="W24927">
        <v>0</v>
      </c>
      <c r="X24927">
        <v>0</v>
      </c>
      <c r="Y24927">
        <v>0</v>
      </c>
      <c r="Z24927">
        <v>1</v>
      </c>
      <c r="AA24927">
        <v>0</v>
      </c>
      <c r="AB24927">
        <v>0</v>
      </c>
      <c r="AC24927">
        <v>0</v>
      </c>
      <c r="AD24927">
        <v>0</v>
      </c>
      <c r="AE24927">
        <v>1489</v>
      </c>
    </row>
    <row r="24928" spans="1:31" x14ac:dyDescent="0.55000000000000004">
      <c r="A24928" s="1">
        <v>45148.746886574074</v>
      </c>
      <c r="B24928" t="s">
        <v>324</v>
      </c>
      <c r="C24928" t="s">
        <v>325</v>
      </c>
      <c r="D24928" t="s">
        <v>326</v>
      </c>
      <c r="E24928" t="s">
        <v>19</v>
      </c>
      <c r="F24928" t="s">
        <v>20</v>
      </c>
      <c r="G24928" t="s">
        <v>21</v>
      </c>
      <c r="H24928" t="s">
        <v>22</v>
      </c>
      <c r="I24928" t="b">
        <v>0</v>
      </c>
      <c r="J24928" t="b">
        <v>0</v>
      </c>
      <c r="K24928" t="b">
        <v>0</v>
      </c>
      <c r="L24928" s="2">
        <v>45148</v>
      </c>
      <c r="M24928" s="3">
        <v>9.3749999999999997E-4</v>
      </c>
      <c r="N24928" t="s">
        <v>327</v>
      </c>
      <c r="O24928" t="s">
        <v>23</v>
      </c>
      <c r="P24928">
        <v>81</v>
      </c>
      <c r="Q24928" t="s">
        <v>322</v>
      </c>
      <c r="R24928" t="s">
        <v>201</v>
      </c>
      <c r="S24928" s="2">
        <v>45165</v>
      </c>
      <c r="T24928" t="s">
        <v>323</v>
      </c>
      <c r="U24928">
        <v>2</v>
      </c>
      <c r="V24928">
        <v>0</v>
      </c>
      <c r="W24928">
        <v>0</v>
      </c>
      <c r="X24928">
        <v>0</v>
      </c>
      <c r="Y24928">
        <v>0</v>
      </c>
      <c r="Z24928">
        <v>1</v>
      </c>
      <c r="AA24928">
        <v>0</v>
      </c>
      <c r="AB24928">
        <v>0</v>
      </c>
      <c r="AC24928">
        <v>0</v>
      </c>
      <c r="AD24928">
        <v>0</v>
      </c>
      <c r="AE24928">
        <v>84</v>
      </c>
    </row>
    <row r="24929" spans="1:31" x14ac:dyDescent="0.55000000000000004">
      <c r="A24929" s="1">
        <v>44546.987800925926</v>
      </c>
      <c r="B24929" t="s">
        <v>449</v>
      </c>
      <c r="C24929" t="s">
        <v>450</v>
      </c>
      <c r="D24929" t="s">
        <v>451</v>
      </c>
      <c r="E24929" t="s">
        <v>19</v>
      </c>
      <c r="F24929" t="s">
        <v>20</v>
      </c>
      <c r="G24929" t="s">
        <v>21</v>
      </c>
      <c r="H24929" t="s">
        <v>22</v>
      </c>
      <c r="I24929" t="b">
        <v>0</v>
      </c>
      <c r="J24929" t="b">
        <v>0</v>
      </c>
      <c r="K24929" t="b">
        <v>0</v>
      </c>
      <c r="L24929" s="2">
        <v>44546</v>
      </c>
      <c r="M24929" s="3">
        <v>8.2291666666666659E-3</v>
      </c>
      <c r="N24929" t="s">
        <v>452</v>
      </c>
      <c r="O24929" t="s">
        <v>23</v>
      </c>
      <c r="P24929">
        <v>711</v>
      </c>
      <c r="Q24929" t="s">
        <v>453</v>
      </c>
      <c r="R24929" t="s">
        <v>454</v>
      </c>
      <c r="S24929" s="2">
        <v>45174</v>
      </c>
      <c r="T24929" t="s">
        <v>448</v>
      </c>
      <c r="U24929">
        <v>6</v>
      </c>
      <c r="V24929">
        <v>0</v>
      </c>
      <c r="W24929">
        <v>0</v>
      </c>
      <c r="X24929">
        <v>0</v>
      </c>
      <c r="Y24929">
        <v>0</v>
      </c>
      <c r="Z24929">
        <v>1</v>
      </c>
      <c r="AA24929">
        <v>0</v>
      </c>
      <c r="AB24929">
        <v>0</v>
      </c>
      <c r="AC24929">
        <v>0</v>
      </c>
      <c r="AD24929">
        <v>0</v>
      </c>
      <c r="AE24929">
        <v>2088</v>
      </c>
    </row>
    <row r="24930" spans="1:31" x14ac:dyDescent="0.55000000000000004">
      <c r="A24930" s="1">
        <v>44546.987800925926</v>
      </c>
      <c r="B24930" t="s">
        <v>449</v>
      </c>
      <c r="C24930" t="s">
        <v>450</v>
      </c>
      <c r="D24930" t="s">
        <v>451</v>
      </c>
      <c r="E24930" t="s">
        <v>19</v>
      </c>
      <c r="F24930" t="s">
        <v>20</v>
      </c>
      <c r="G24930" t="s">
        <v>21</v>
      </c>
      <c r="H24930" t="s">
        <v>22</v>
      </c>
      <c r="I24930" t="b">
        <v>0</v>
      </c>
      <c r="J24930" t="b">
        <v>0</v>
      </c>
      <c r="K24930" t="b">
        <v>0</v>
      </c>
      <c r="L24930" s="2">
        <v>44546</v>
      </c>
      <c r="M24930" s="3">
        <v>8.2291666666666659E-3</v>
      </c>
      <c r="N24930" t="s">
        <v>452</v>
      </c>
      <c r="O24930" t="s">
        <v>23</v>
      </c>
      <c r="P24930">
        <v>711</v>
      </c>
      <c r="Q24930" t="s">
        <v>453</v>
      </c>
      <c r="R24930" t="s">
        <v>454</v>
      </c>
      <c r="S24930" s="2">
        <v>45180</v>
      </c>
      <c r="T24930" t="s">
        <v>448</v>
      </c>
      <c r="U24930">
        <v>20</v>
      </c>
      <c r="V24930">
        <v>0</v>
      </c>
      <c r="W24930">
        <v>0</v>
      </c>
      <c r="X24930">
        <v>0</v>
      </c>
      <c r="Y24930">
        <v>0</v>
      </c>
      <c r="Z24930">
        <v>1</v>
      </c>
      <c r="AA24930">
        <v>0</v>
      </c>
      <c r="AB24930">
        <v>0</v>
      </c>
      <c r="AC24930">
        <v>0</v>
      </c>
      <c r="AD24930">
        <v>0</v>
      </c>
      <c r="AE24930">
        <v>4540</v>
      </c>
    </row>
    <row r="24931" spans="1:31" x14ac:dyDescent="0.55000000000000004">
      <c r="A24931" s="1">
        <v>45121.756458333337</v>
      </c>
      <c r="B24931" t="s">
        <v>346</v>
      </c>
      <c r="C24931" t="s">
        <v>347</v>
      </c>
      <c r="D24931" t="s">
        <v>183</v>
      </c>
      <c r="E24931" t="s">
        <v>19</v>
      </c>
      <c r="F24931" t="s">
        <v>20</v>
      </c>
      <c r="G24931" t="s">
        <v>21</v>
      </c>
      <c r="H24931" t="s">
        <v>22</v>
      </c>
      <c r="I24931" t="b">
        <v>0</v>
      </c>
      <c r="J24931" t="b">
        <v>0</v>
      </c>
      <c r="K24931" t="b">
        <v>1</v>
      </c>
      <c r="L24931" s="2">
        <v>45121</v>
      </c>
      <c r="M24931" s="3">
        <v>7.0254629629629634E-3</v>
      </c>
      <c r="N24931" t="s">
        <v>348</v>
      </c>
      <c r="O24931" t="s">
        <v>23</v>
      </c>
      <c r="P24931">
        <v>607</v>
      </c>
      <c r="Q24931" t="s">
        <v>331</v>
      </c>
      <c r="R24931" t="s">
        <v>201</v>
      </c>
      <c r="S24931" s="2">
        <v>45182</v>
      </c>
      <c r="T24931" t="s">
        <v>345</v>
      </c>
      <c r="U24931">
        <v>3</v>
      </c>
      <c r="V24931">
        <v>0</v>
      </c>
      <c r="W24931">
        <v>0</v>
      </c>
      <c r="X24931">
        <v>0</v>
      </c>
      <c r="Y24931">
        <v>0</v>
      </c>
      <c r="Z24931">
        <v>1</v>
      </c>
      <c r="AA24931">
        <v>0</v>
      </c>
      <c r="AB24931">
        <v>0</v>
      </c>
      <c r="AC24931">
        <v>0</v>
      </c>
      <c r="AD24931">
        <v>0</v>
      </c>
      <c r="AE24931">
        <v>309</v>
      </c>
    </row>
    <row r="24932" spans="1:31" x14ac:dyDescent="0.55000000000000004">
      <c r="A24932" s="1">
        <v>45148.746886574074</v>
      </c>
      <c r="B24932" t="s">
        <v>324</v>
      </c>
      <c r="C24932" t="s">
        <v>325</v>
      </c>
      <c r="D24932" t="s">
        <v>326</v>
      </c>
      <c r="E24932" t="s">
        <v>19</v>
      </c>
      <c r="F24932" t="s">
        <v>20</v>
      </c>
      <c r="G24932" t="s">
        <v>21</v>
      </c>
      <c r="H24932" t="s">
        <v>22</v>
      </c>
      <c r="I24932" t="b">
        <v>0</v>
      </c>
      <c r="J24932" t="b">
        <v>0</v>
      </c>
      <c r="K24932" t="b">
        <v>0</v>
      </c>
      <c r="L24932" s="2">
        <v>45148</v>
      </c>
      <c r="M24932" s="3">
        <v>9.3749999999999997E-4</v>
      </c>
      <c r="N24932" t="s">
        <v>327</v>
      </c>
      <c r="O24932" t="s">
        <v>23</v>
      </c>
      <c r="P24932">
        <v>81</v>
      </c>
      <c r="Q24932" t="s">
        <v>322</v>
      </c>
      <c r="R24932" t="s">
        <v>201</v>
      </c>
      <c r="S24932" s="2">
        <v>45184</v>
      </c>
      <c r="T24932" t="s">
        <v>323</v>
      </c>
      <c r="U24932">
        <v>1</v>
      </c>
      <c r="V24932">
        <v>0</v>
      </c>
      <c r="W24932">
        <v>0</v>
      </c>
      <c r="X24932">
        <v>0</v>
      </c>
      <c r="Y24932">
        <v>0</v>
      </c>
      <c r="Z24932">
        <v>1</v>
      </c>
      <c r="AA24932">
        <v>0</v>
      </c>
      <c r="AB24932">
        <v>0</v>
      </c>
      <c r="AC24932">
        <v>0</v>
      </c>
      <c r="AD24932">
        <v>0</v>
      </c>
      <c r="AE24932">
        <v>1</v>
      </c>
    </row>
    <row r="24933" spans="1:31" x14ac:dyDescent="0.55000000000000004">
      <c r="A24933" s="1">
        <v>44546.987800925926</v>
      </c>
      <c r="B24933" t="s">
        <v>449</v>
      </c>
      <c r="C24933" t="s">
        <v>450</v>
      </c>
      <c r="D24933" t="s">
        <v>451</v>
      </c>
      <c r="E24933" t="s">
        <v>19</v>
      </c>
      <c r="F24933" t="s">
        <v>20</v>
      </c>
      <c r="G24933" t="s">
        <v>21</v>
      </c>
      <c r="H24933" t="s">
        <v>22</v>
      </c>
      <c r="I24933" t="b">
        <v>0</v>
      </c>
      <c r="J24933" t="b">
        <v>0</v>
      </c>
      <c r="K24933" t="b">
        <v>0</v>
      </c>
      <c r="L24933" s="2">
        <v>44546</v>
      </c>
      <c r="M24933" s="3">
        <v>8.2291666666666659E-3</v>
      </c>
      <c r="N24933" t="s">
        <v>452</v>
      </c>
      <c r="O24933" t="s">
        <v>23</v>
      </c>
      <c r="P24933">
        <v>711</v>
      </c>
      <c r="Q24933" t="s">
        <v>453</v>
      </c>
      <c r="R24933" t="s">
        <v>454</v>
      </c>
      <c r="S24933" s="2">
        <v>45191</v>
      </c>
      <c r="T24933" t="s">
        <v>448</v>
      </c>
      <c r="U24933">
        <v>22</v>
      </c>
      <c r="V24933">
        <v>0</v>
      </c>
      <c r="W24933">
        <v>0</v>
      </c>
      <c r="X24933">
        <v>0</v>
      </c>
      <c r="Y24933">
        <v>0</v>
      </c>
      <c r="Z24933">
        <v>1</v>
      </c>
      <c r="AA24933">
        <v>0</v>
      </c>
      <c r="AB24933">
        <v>0</v>
      </c>
      <c r="AC24933">
        <v>0</v>
      </c>
      <c r="AD24933">
        <v>0</v>
      </c>
      <c r="AE24933">
        <v>4906</v>
      </c>
    </row>
    <row r="24934" spans="1:31" x14ac:dyDescent="0.55000000000000004">
      <c r="A24934" s="1">
        <v>44950.537858796299</v>
      </c>
      <c r="B24934" t="s">
        <v>378</v>
      </c>
      <c r="C24934" t="s">
        <v>379</v>
      </c>
      <c r="D24934" t="s">
        <v>380</v>
      </c>
      <c r="E24934" t="s">
        <v>19</v>
      </c>
      <c r="F24934" t="s">
        <v>20</v>
      </c>
      <c r="G24934" t="s">
        <v>21</v>
      </c>
      <c r="H24934" t="s">
        <v>22</v>
      </c>
      <c r="I24934" t="b">
        <v>0</v>
      </c>
      <c r="J24934" t="b">
        <v>0</v>
      </c>
      <c r="K24934" t="b">
        <v>1</v>
      </c>
      <c r="L24934" s="2">
        <v>44950</v>
      </c>
      <c r="M24934" s="3">
        <v>7.9861111111111105E-3</v>
      </c>
      <c r="N24934" t="s">
        <v>381</v>
      </c>
      <c r="O24934" t="s">
        <v>23</v>
      </c>
      <c r="P24934">
        <v>690</v>
      </c>
      <c r="Q24934" t="s">
        <v>376</v>
      </c>
      <c r="R24934" t="s">
        <v>201</v>
      </c>
      <c r="S24934" s="2">
        <v>45193</v>
      </c>
      <c r="T24934" t="s">
        <v>377</v>
      </c>
      <c r="U24934">
        <v>1</v>
      </c>
      <c r="V24934">
        <v>0</v>
      </c>
      <c r="W24934">
        <v>0</v>
      </c>
      <c r="X24934">
        <v>0</v>
      </c>
      <c r="Y24934">
        <v>0</v>
      </c>
      <c r="Z24934">
        <v>1</v>
      </c>
      <c r="AA24934">
        <v>0</v>
      </c>
      <c r="AB24934">
        <v>0</v>
      </c>
      <c r="AC24934">
        <v>0</v>
      </c>
      <c r="AD24934">
        <v>0</v>
      </c>
      <c r="AE24934">
        <v>53</v>
      </c>
    </row>
    <row r="24935" spans="1:31" x14ac:dyDescent="0.55000000000000004">
      <c r="A24935" s="1">
        <v>45138.771481481483</v>
      </c>
      <c r="B24935" t="s">
        <v>329</v>
      </c>
      <c r="C24935" t="s">
        <v>55</v>
      </c>
      <c r="D24935" t="s">
        <v>55</v>
      </c>
      <c r="E24935" t="s">
        <v>19</v>
      </c>
      <c r="F24935" t="s">
        <v>20</v>
      </c>
      <c r="G24935" t="s">
        <v>21</v>
      </c>
      <c r="H24935" t="s">
        <v>22</v>
      </c>
      <c r="I24935" t="b">
        <v>0</v>
      </c>
      <c r="J24935" t="b">
        <v>0</v>
      </c>
      <c r="K24935" t="b">
        <v>0</v>
      </c>
      <c r="L24935" s="2">
        <v>45138</v>
      </c>
      <c r="M24935" s="3">
        <v>1.1921296296296296E-3</v>
      </c>
      <c r="N24935" t="s">
        <v>330</v>
      </c>
      <c r="O24935" t="s">
        <v>23</v>
      </c>
      <c r="P24935">
        <v>103</v>
      </c>
      <c r="Q24935" t="s">
        <v>331</v>
      </c>
      <c r="R24935" t="s">
        <v>201</v>
      </c>
      <c r="S24935" s="2">
        <v>45197</v>
      </c>
      <c r="T24935" t="s">
        <v>328</v>
      </c>
      <c r="U24935">
        <v>1</v>
      </c>
      <c r="V24935">
        <v>0</v>
      </c>
      <c r="W24935">
        <v>0</v>
      </c>
      <c r="X24935">
        <v>0</v>
      </c>
      <c r="Y24935">
        <v>0</v>
      </c>
      <c r="Z24935">
        <v>1</v>
      </c>
      <c r="AA24935">
        <v>0</v>
      </c>
      <c r="AB24935">
        <v>0</v>
      </c>
      <c r="AC24935">
        <v>0</v>
      </c>
      <c r="AD24935">
        <v>0</v>
      </c>
      <c r="AE24935">
        <v>6</v>
      </c>
    </row>
    <row r="24936" spans="1:31" x14ac:dyDescent="0.55000000000000004">
      <c r="A24936" s="1">
        <v>44537.542129629626</v>
      </c>
      <c r="B24936" t="s">
        <v>456</v>
      </c>
      <c r="C24936" t="s">
        <v>457</v>
      </c>
      <c r="D24936" t="s">
        <v>458</v>
      </c>
      <c r="E24936" t="s">
        <v>19</v>
      </c>
      <c r="F24936" t="s">
        <v>20</v>
      </c>
      <c r="G24936" t="s">
        <v>21</v>
      </c>
      <c r="H24936" t="s">
        <v>22</v>
      </c>
      <c r="I24936" t="b">
        <v>0</v>
      </c>
      <c r="J24936" t="b">
        <v>0</v>
      </c>
      <c r="K24936" t="b">
        <v>0</v>
      </c>
      <c r="L24936" s="2">
        <v>44537</v>
      </c>
      <c r="M24936" s="3">
        <v>4.386574074074074E-3</v>
      </c>
      <c r="N24936" t="s">
        <v>459</v>
      </c>
      <c r="O24936" t="s">
        <v>23</v>
      </c>
      <c r="P24936">
        <v>379</v>
      </c>
      <c r="Q24936" t="s">
        <v>453</v>
      </c>
      <c r="R24936" t="s">
        <v>454</v>
      </c>
      <c r="S24936" s="2">
        <v>45199</v>
      </c>
      <c r="T24936" t="s">
        <v>455</v>
      </c>
      <c r="U24936">
        <v>13</v>
      </c>
      <c r="V24936">
        <v>0</v>
      </c>
      <c r="W24936">
        <v>0</v>
      </c>
      <c r="X24936">
        <v>0</v>
      </c>
      <c r="Y24936">
        <v>0</v>
      </c>
      <c r="Z24936">
        <v>1</v>
      </c>
      <c r="AA24936">
        <v>0</v>
      </c>
      <c r="AB24936">
        <v>0</v>
      </c>
      <c r="AC24936">
        <v>0</v>
      </c>
      <c r="AD24936">
        <v>0</v>
      </c>
      <c r="AE24936">
        <v>2379</v>
      </c>
    </row>
    <row r="24937" spans="1:31" x14ac:dyDescent="0.55000000000000004">
      <c r="A24937" s="1">
        <v>44546.987800925926</v>
      </c>
      <c r="B24937" t="s">
        <v>449</v>
      </c>
      <c r="C24937" t="s">
        <v>450</v>
      </c>
      <c r="D24937" t="s">
        <v>451</v>
      </c>
      <c r="E24937" t="s">
        <v>19</v>
      </c>
      <c r="F24937" t="s">
        <v>20</v>
      </c>
      <c r="G24937" t="s">
        <v>21</v>
      </c>
      <c r="H24937" t="s">
        <v>22</v>
      </c>
      <c r="I24937" t="b">
        <v>0</v>
      </c>
      <c r="J24937" t="b">
        <v>0</v>
      </c>
      <c r="K24937" t="b">
        <v>0</v>
      </c>
      <c r="L24937" s="2">
        <v>44546</v>
      </c>
      <c r="M24937" s="3">
        <v>8.2291666666666659E-3</v>
      </c>
      <c r="N24937" t="s">
        <v>452</v>
      </c>
      <c r="O24937" t="s">
        <v>23</v>
      </c>
      <c r="P24937">
        <v>711</v>
      </c>
      <c r="Q24937" t="s">
        <v>453</v>
      </c>
      <c r="R24937" t="s">
        <v>454</v>
      </c>
      <c r="S24937" s="2">
        <v>45200</v>
      </c>
      <c r="T24937" t="s">
        <v>448</v>
      </c>
      <c r="U24937">
        <v>12</v>
      </c>
      <c r="V24937">
        <v>0</v>
      </c>
      <c r="W24937">
        <v>0</v>
      </c>
      <c r="X24937">
        <v>0</v>
      </c>
      <c r="Y24937">
        <v>0</v>
      </c>
      <c r="Z24937">
        <v>1</v>
      </c>
      <c r="AA24937">
        <v>0</v>
      </c>
      <c r="AB24937">
        <v>0</v>
      </c>
      <c r="AC24937">
        <v>0</v>
      </c>
      <c r="AD24937">
        <v>0</v>
      </c>
      <c r="AE24937">
        <v>2496</v>
      </c>
    </row>
    <row r="24938" spans="1:31" x14ac:dyDescent="0.55000000000000004">
      <c r="A24938" s="1">
        <v>45121.756458333337</v>
      </c>
      <c r="B24938" t="s">
        <v>346</v>
      </c>
      <c r="C24938" t="s">
        <v>347</v>
      </c>
      <c r="D24938" t="s">
        <v>183</v>
      </c>
      <c r="E24938" t="s">
        <v>19</v>
      </c>
      <c r="F24938" t="s">
        <v>20</v>
      </c>
      <c r="G24938" t="s">
        <v>21</v>
      </c>
      <c r="H24938" t="s">
        <v>22</v>
      </c>
      <c r="I24938" t="b">
        <v>0</v>
      </c>
      <c r="J24938" t="b">
        <v>0</v>
      </c>
      <c r="K24938" t="b">
        <v>1</v>
      </c>
      <c r="L24938" s="2">
        <v>45121</v>
      </c>
      <c r="M24938" s="3">
        <v>7.0254629629629634E-3</v>
      </c>
      <c r="N24938" t="s">
        <v>348</v>
      </c>
      <c r="O24938" t="s">
        <v>23</v>
      </c>
      <c r="P24938">
        <v>607</v>
      </c>
      <c r="Q24938" t="s">
        <v>331</v>
      </c>
      <c r="R24938" t="s">
        <v>201</v>
      </c>
      <c r="S24938" s="2">
        <v>45202</v>
      </c>
      <c r="T24938" t="s">
        <v>345</v>
      </c>
      <c r="U24938">
        <v>5</v>
      </c>
      <c r="V24938">
        <v>0</v>
      </c>
      <c r="W24938">
        <v>0</v>
      </c>
      <c r="X24938">
        <v>0</v>
      </c>
      <c r="Y24938">
        <v>0</v>
      </c>
      <c r="Z24938">
        <v>1</v>
      </c>
      <c r="AA24938">
        <v>0</v>
      </c>
      <c r="AB24938">
        <v>0</v>
      </c>
      <c r="AC24938">
        <v>0</v>
      </c>
      <c r="AD24938">
        <v>0</v>
      </c>
      <c r="AE24938">
        <v>1145</v>
      </c>
    </row>
    <row r="24939" spans="1:31" x14ac:dyDescent="0.55000000000000004">
      <c r="A24939" s="1">
        <v>44314.662997685184</v>
      </c>
      <c r="B24939" t="s">
        <v>472</v>
      </c>
      <c r="C24939" t="s">
        <v>473</v>
      </c>
      <c r="D24939" t="s">
        <v>474</v>
      </c>
      <c r="E24939" t="s">
        <v>19</v>
      </c>
      <c r="F24939" t="s">
        <v>20</v>
      </c>
      <c r="G24939" t="s">
        <v>21</v>
      </c>
      <c r="H24939" t="s">
        <v>22</v>
      </c>
      <c r="I24939" t="b">
        <v>0</v>
      </c>
      <c r="J24939" t="b">
        <v>0</v>
      </c>
      <c r="K24939" t="b">
        <v>1</v>
      </c>
      <c r="L24939" s="2">
        <v>44314</v>
      </c>
      <c r="M24939" s="3">
        <v>1.6770833333333332E-2</v>
      </c>
      <c r="N24939" t="s">
        <v>475</v>
      </c>
      <c r="O24939" t="s">
        <v>23</v>
      </c>
      <c r="P24939">
        <v>1449</v>
      </c>
      <c r="Q24939" t="s">
        <v>476</v>
      </c>
      <c r="R24939" t="s">
        <v>454</v>
      </c>
      <c r="S24939" s="2">
        <v>45211</v>
      </c>
      <c r="T24939" t="s">
        <v>471</v>
      </c>
      <c r="U24939">
        <v>4</v>
      </c>
      <c r="V24939">
        <v>0</v>
      </c>
      <c r="W24939">
        <v>0</v>
      </c>
      <c r="X24939">
        <v>0</v>
      </c>
      <c r="Y24939">
        <v>0</v>
      </c>
      <c r="Z24939">
        <v>1</v>
      </c>
      <c r="AA24939">
        <v>0</v>
      </c>
      <c r="AB24939">
        <v>0</v>
      </c>
      <c r="AC24939">
        <v>0</v>
      </c>
      <c r="AD24939">
        <v>0</v>
      </c>
      <c r="AE24939">
        <v>604</v>
      </c>
    </row>
    <row r="24940" spans="1:31" x14ac:dyDescent="0.55000000000000004">
      <c r="A24940" s="1">
        <v>44546.987800925926</v>
      </c>
      <c r="B24940" t="s">
        <v>449</v>
      </c>
      <c r="C24940" t="s">
        <v>450</v>
      </c>
      <c r="D24940" t="s">
        <v>451</v>
      </c>
      <c r="E24940" t="s">
        <v>19</v>
      </c>
      <c r="F24940" t="s">
        <v>20</v>
      </c>
      <c r="G24940" t="s">
        <v>21</v>
      </c>
      <c r="H24940" t="s">
        <v>22</v>
      </c>
      <c r="I24940" t="b">
        <v>0</v>
      </c>
      <c r="J24940" t="b">
        <v>0</v>
      </c>
      <c r="K24940" t="b">
        <v>0</v>
      </c>
      <c r="L24940" s="2">
        <v>44546</v>
      </c>
      <c r="M24940" s="3">
        <v>8.2291666666666659E-3</v>
      </c>
      <c r="N24940" t="s">
        <v>452</v>
      </c>
      <c r="O24940" t="s">
        <v>23</v>
      </c>
      <c r="P24940">
        <v>711</v>
      </c>
      <c r="Q24940" t="s">
        <v>453</v>
      </c>
      <c r="R24940" t="s">
        <v>454</v>
      </c>
      <c r="S24940" s="2">
        <v>45232</v>
      </c>
      <c r="T24940" t="s">
        <v>448</v>
      </c>
      <c r="U24940">
        <v>17</v>
      </c>
      <c r="V24940">
        <v>0</v>
      </c>
      <c r="W24940">
        <v>0</v>
      </c>
      <c r="X24940">
        <v>0</v>
      </c>
      <c r="Y24940">
        <v>0</v>
      </c>
      <c r="Z24940">
        <v>1</v>
      </c>
      <c r="AA24940">
        <v>0</v>
      </c>
      <c r="AB24940">
        <v>0</v>
      </c>
      <c r="AC24940">
        <v>0</v>
      </c>
      <c r="AD24940">
        <v>0</v>
      </c>
      <c r="AE24940">
        <v>4573</v>
      </c>
    </row>
    <row r="24941" spans="1:31" x14ac:dyDescent="0.55000000000000004">
      <c r="A24941" s="1">
        <v>45249.641226851854</v>
      </c>
      <c r="B24941" t="s">
        <v>253</v>
      </c>
      <c r="C24941" t="s">
        <v>254</v>
      </c>
      <c r="D24941" t="s">
        <v>255</v>
      </c>
      <c r="E24941" t="s">
        <v>19</v>
      </c>
      <c r="F24941" t="s">
        <v>20</v>
      </c>
      <c r="G24941" t="s">
        <v>21</v>
      </c>
      <c r="H24941" t="s">
        <v>22</v>
      </c>
      <c r="I24941" t="b">
        <v>0</v>
      </c>
      <c r="J24941" t="b">
        <v>0</v>
      </c>
      <c r="K24941" t="b">
        <v>1</v>
      </c>
      <c r="L24941" s="2">
        <v>45249</v>
      </c>
      <c r="M24941" s="3">
        <v>1.170138888888889E-2</v>
      </c>
      <c r="N24941" t="s">
        <v>256</v>
      </c>
      <c r="O24941" t="s">
        <v>23</v>
      </c>
      <c r="P24941">
        <v>1011</v>
      </c>
      <c r="Q24941" t="s">
        <v>257</v>
      </c>
      <c r="R24941" t="s">
        <v>201</v>
      </c>
      <c r="S24941" s="2">
        <v>45260</v>
      </c>
      <c r="T24941" t="s">
        <v>252</v>
      </c>
      <c r="U24941">
        <v>3</v>
      </c>
      <c r="V24941">
        <v>0</v>
      </c>
      <c r="W24941">
        <v>0</v>
      </c>
      <c r="X24941">
        <v>0</v>
      </c>
      <c r="Y24941">
        <v>0</v>
      </c>
      <c r="Z24941">
        <v>1</v>
      </c>
      <c r="AA24941">
        <v>0</v>
      </c>
      <c r="AB24941">
        <v>0</v>
      </c>
      <c r="AC24941">
        <v>0</v>
      </c>
      <c r="AD24941">
        <v>0</v>
      </c>
      <c r="AE24941">
        <v>147</v>
      </c>
    </row>
    <row r="24942" spans="1:31" x14ac:dyDescent="0.55000000000000004">
      <c r="A24942" s="1">
        <v>44537.542129629626</v>
      </c>
      <c r="B24942" t="s">
        <v>456</v>
      </c>
      <c r="C24942" t="s">
        <v>457</v>
      </c>
      <c r="D24942" t="s">
        <v>458</v>
      </c>
      <c r="E24942" t="s">
        <v>19</v>
      </c>
      <c r="F24942" t="s">
        <v>20</v>
      </c>
      <c r="G24942" t="s">
        <v>21</v>
      </c>
      <c r="H24942" t="s">
        <v>22</v>
      </c>
      <c r="I24942" t="b">
        <v>0</v>
      </c>
      <c r="J24942" t="b">
        <v>0</v>
      </c>
      <c r="K24942" t="b">
        <v>0</v>
      </c>
      <c r="L24942" s="2">
        <v>44537</v>
      </c>
      <c r="M24942" s="3">
        <v>4.386574074074074E-3</v>
      </c>
      <c r="N24942" t="s">
        <v>459</v>
      </c>
      <c r="O24942" t="s">
        <v>23</v>
      </c>
      <c r="P24942">
        <v>379</v>
      </c>
      <c r="Q24942" t="s">
        <v>453</v>
      </c>
      <c r="R24942" t="s">
        <v>454</v>
      </c>
      <c r="S24942" s="2">
        <v>45264</v>
      </c>
      <c r="T24942" t="s">
        <v>455</v>
      </c>
      <c r="U24942">
        <v>11</v>
      </c>
      <c r="V24942">
        <v>0</v>
      </c>
      <c r="W24942">
        <v>0</v>
      </c>
      <c r="X24942">
        <v>0</v>
      </c>
      <c r="Y24942">
        <v>0</v>
      </c>
      <c r="Z24942">
        <v>1</v>
      </c>
      <c r="AA24942">
        <v>0</v>
      </c>
      <c r="AB24942">
        <v>0</v>
      </c>
      <c r="AC24942">
        <v>0</v>
      </c>
      <c r="AD24942">
        <v>0</v>
      </c>
      <c r="AE24942">
        <v>1892</v>
      </c>
    </row>
    <row r="24943" spans="1:31" x14ac:dyDescent="0.55000000000000004">
      <c r="A24943" s="1">
        <v>45249.641226851854</v>
      </c>
      <c r="B24943" t="s">
        <v>253</v>
      </c>
      <c r="C24943" t="s">
        <v>254</v>
      </c>
      <c r="D24943" t="s">
        <v>255</v>
      </c>
      <c r="E24943" t="s">
        <v>19</v>
      </c>
      <c r="F24943" t="s">
        <v>20</v>
      </c>
      <c r="G24943" t="s">
        <v>21</v>
      </c>
      <c r="H24943" t="s">
        <v>22</v>
      </c>
      <c r="I24943" t="b">
        <v>0</v>
      </c>
      <c r="J24943" t="b">
        <v>0</v>
      </c>
      <c r="K24943" t="b">
        <v>1</v>
      </c>
      <c r="L24943" s="2">
        <v>45249</v>
      </c>
      <c r="M24943" s="3">
        <v>1.170138888888889E-2</v>
      </c>
      <c r="N24943" t="s">
        <v>256</v>
      </c>
      <c r="O24943" t="s">
        <v>23</v>
      </c>
      <c r="P24943">
        <v>1011</v>
      </c>
      <c r="Q24943" t="s">
        <v>257</v>
      </c>
      <c r="R24943" t="s">
        <v>201</v>
      </c>
      <c r="S24943" s="2">
        <v>45267</v>
      </c>
      <c r="T24943" t="s">
        <v>252</v>
      </c>
      <c r="U24943">
        <v>10</v>
      </c>
      <c r="V24943">
        <v>0</v>
      </c>
      <c r="W24943">
        <v>0</v>
      </c>
      <c r="X24943">
        <v>0</v>
      </c>
      <c r="Y24943">
        <v>0</v>
      </c>
      <c r="Z24943">
        <v>1</v>
      </c>
      <c r="AA24943">
        <v>0</v>
      </c>
      <c r="AB24943">
        <v>0</v>
      </c>
      <c r="AC24943">
        <v>0</v>
      </c>
      <c r="AD24943">
        <v>0</v>
      </c>
      <c r="AE24943">
        <v>2930</v>
      </c>
    </row>
    <row r="24944" spans="1:31" x14ac:dyDescent="0.55000000000000004">
      <c r="A24944" s="1">
        <v>45148.746886574074</v>
      </c>
      <c r="B24944" t="s">
        <v>324</v>
      </c>
      <c r="C24944" t="s">
        <v>325</v>
      </c>
      <c r="D24944" t="s">
        <v>326</v>
      </c>
      <c r="E24944" t="s">
        <v>19</v>
      </c>
      <c r="F24944" t="s">
        <v>20</v>
      </c>
      <c r="G24944" t="s">
        <v>21</v>
      </c>
      <c r="H24944" t="s">
        <v>22</v>
      </c>
      <c r="I24944" t="b">
        <v>0</v>
      </c>
      <c r="J24944" t="b">
        <v>0</v>
      </c>
      <c r="K24944" t="b">
        <v>0</v>
      </c>
      <c r="L24944" s="2">
        <v>45148</v>
      </c>
      <c r="M24944" s="3">
        <v>9.3749999999999997E-4</v>
      </c>
      <c r="N24944" t="s">
        <v>327</v>
      </c>
      <c r="O24944" t="s">
        <v>23</v>
      </c>
      <c r="P24944">
        <v>81</v>
      </c>
      <c r="Q24944" t="s">
        <v>322</v>
      </c>
      <c r="R24944" t="s">
        <v>201</v>
      </c>
      <c r="S24944" s="2">
        <v>45283</v>
      </c>
      <c r="T24944" t="s">
        <v>323</v>
      </c>
      <c r="U24944">
        <v>1</v>
      </c>
      <c r="V24944">
        <v>0</v>
      </c>
      <c r="W24944">
        <v>0</v>
      </c>
      <c r="X24944">
        <v>0</v>
      </c>
      <c r="Y24944">
        <v>0</v>
      </c>
      <c r="Z24944">
        <v>1</v>
      </c>
      <c r="AA24944">
        <v>0</v>
      </c>
      <c r="AB24944">
        <v>0</v>
      </c>
      <c r="AC24944">
        <v>0</v>
      </c>
      <c r="AD24944">
        <v>0</v>
      </c>
      <c r="AE24944">
        <v>80</v>
      </c>
    </row>
    <row r="24945" spans="1:31" x14ac:dyDescent="0.55000000000000004">
      <c r="A24945" s="1">
        <v>44537.542129629626</v>
      </c>
      <c r="B24945" t="s">
        <v>456</v>
      </c>
      <c r="C24945" t="s">
        <v>457</v>
      </c>
      <c r="D24945" t="s">
        <v>458</v>
      </c>
      <c r="E24945" t="s">
        <v>19</v>
      </c>
      <c r="F24945" t="s">
        <v>20</v>
      </c>
      <c r="G24945" t="s">
        <v>21</v>
      </c>
      <c r="H24945" t="s">
        <v>22</v>
      </c>
      <c r="I24945" t="b">
        <v>0</v>
      </c>
      <c r="J24945" t="b">
        <v>0</v>
      </c>
      <c r="K24945" t="b">
        <v>0</v>
      </c>
      <c r="L24945" s="2">
        <v>44537</v>
      </c>
      <c r="M24945" s="3">
        <v>4.386574074074074E-3</v>
      </c>
      <c r="N24945" t="s">
        <v>459</v>
      </c>
      <c r="O24945" t="s">
        <v>23</v>
      </c>
      <c r="P24945">
        <v>379</v>
      </c>
      <c r="Q24945" t="s">
        <v>453</v>
      </c>
      <c r="R24945" t="s">
        <v>454</v>
      </c>
      <c r="S24945" s="2">
        <v>45283</v>
      </c>
      <c r="T24945" t="s">
        <v>455</v>
      </c>
      <c r="U24945">
        <v>9</v>
      </c>
      <c r="V24945">
        <v>0</v>
      </c>
      <c r="W24945">
        <v>0</v>
      </c>
      <c r="X24945">
        <v>0</v>
      </c>
      <c r="Y24945">
        <v>0</v>
      </c>
      <c r="Z24945">
        <v>1</v>
      </c>
      <c r="AA24945">
        <v>0</v>
      </c>
      <c r="AB24945">
        <v>0</v>
      </c>
      <c r="AC24945">
        <v>0</v>
      </c>
      <c r="AD24945">
        <v>0</v>
      </c>
      <c r="AE24945">
        <v>891</v>
      </c>
    </row>
    <row r="24946" spans="1:31" x14ac:dyDescent="0.55000000000000004">
      <c r="A24946" s="1">
        <v>44546.987800925926</v>
      </c>
      <c r="B24946" t="s">
        <v>449</v>
      </c>
      <c r="C24946" t="s">
        <v>450</v>
      </c>
      <c r="D24946" t="s">
        <v>451</v>
      </c>
      <c r="E24946" t="s">
        <v>19</v>
      </c>
      <c r="F24946" t="s">
        <v>20</v>
      </c>
      <c r="G24946" t="s">
        <v>21</v>
      </c>
      <c r="H24946" t="s">
        <v>22</v>
      </c>
      <c r="I24946" t="b">
        <v>0</v>
      </c>
      <c r="J24946" t="b">
        <v>0</v>
      </c>
      <c r="K24946" t="b">
        <v>0</v>
      </c>
      <c r="L24946" s="2">
        <v>44546</v>
      </c>
      <c r="M24946" s="3">
        <v>8.2291666666666659E-3</v>
      </c>
      <c r="N24946" t="s">
        <v>452</v>
      </c>
      <c r="O24946" t="s">
        <v>23</v>
      </c>
      <c r="P24946">
        <v>711</v>
      </c>
      <c r="Q24946" t="s">
        <v>453</v>
      </c>
      <c r="R24946" t="s">
        <v>454</v>
      </c>
      <c r="S24946" s="2">
        <v>45284</v>
      </c>
      <c r="T24946" t="s">
        <v>448</v>
      </c>
      <c r="U24946">
        <v>25</v>
      </c>
      <c r="V24946">
        <v>0</v>
      </c>
      <c r="W24946">
        <v>0</v>
      </c>
      <c r="X24946">
        <v>0</v>
      </c>
      <c r="Y24946">
        <v>0</v>
      </c>
      <c r="Z24946">
        <v>1</v>
      </c>
      <c r="AA24946">
        <v>0</v>
      </c>
      <c r="AB24946">
        <v>0</v>
      </c>
      <c r="AC24946">
        <v>0</v>
      </c>
      <c r="AD24946">
        <v>0</v>
      </c>
      <c r="AE24946">
        <v>4675</v>
      </c>
    </row>
    <row r="24947" spans="1:31" x14ac:dyDescent="0.55000000000000004">
      <c r="A24947" s="1">
        <v>45273.544166666667</v>
      </c>
      <c r="B24947" t="s">
        <v>233</v>
      </c>
      <c r="C24947" t="s">
        <v>234</v>
      </c>
      <c r="D24947" t="s">
        <v>235</v>
      </c>
      <c r="E24947" t="s">
        <v>19</v>
      </c>
      <c r="F24947" t="s">
        <v>20</v>
      </c>
      <c r="G24947" t="s">
        <v>21</v>
      </c>
      <c r="H24947" t="s">
        <v>22</v>
      </c>
      <c r="I24947" t="b">
        <v>0</v>
      </c>
      <c r="J24947" t="b">
        <v>0</v>
      </c>
      <c r="K24947" t="b">
        <v>1</v>
      </c>
      <c r="L24947" s="2">
        <v>45273</v>
      </c>
      <c r="M24947" s="3">
        <v>1.0694444444444444E-2</v>
      </c>
      <c r="N24947" t="s">
        <v>236</v>
      </c>
      <c r="O24947" t="s">
        <v>23</v>
      </c>
      <c r="P24947">
        <v>924</v>
      </c>
      <c r="Q24947" t="s">
        <v>200</v>
      </c>
      <c r="R24947" t="s">
        <v>201</v>
      </c>
      <c r="S24947" s="2">
        <v>45286</v>
      </c>
      <c r="T24947" t="s">
        <v>232</v>
      </c>
      <c r="U24947">
        <v>8</v>
      </c>
      <c r="V24947">
        <v>0</v>
      </c>
      <c r="W24947">
        <v>0</v>
      </c>
      <c r="X24947">
        <v>0</v>
      </c>
      <c r="Y24947">
        <v>0</v>
      </c>
      <c r="Z24947">
        <v>1</v>
      </c>
      <c r="AA24947">
        <v>0</v>
      </c>
      <c r="AB24947">
        <v>0</v>
      </c>
      <c r="AC24947">
        <v>0</v>
      </c>
      <c r="AD24947">
        <v>0</v>
      </c>
      <c r="AE24947">
        <v>1000</v>
      </c>
    </row>
    <row r="24948" spans="1:31" x14ac:dyDescent="0.55000000000000004">
      <c r="A24948" s="1">
        <v>45281.964467592596</v>
      </c>
      <c r="B24948" t="s">
        <v>213</v>
      </c>
      <c r="C24948" t="s">
        <v>214</v>
      </c>
      <c r="D24948" t="s">
        <v>215</v>
      </c>
      <c r="E24948" t="s">
        <v>19</v>
      </c>
      <c r="F24948" t="s">
        <v>20</v>
      </c>
      <c r="G24948" t="s">
        <v>21</v>
      </c>
      <c r="H24948" t="s">
        <v>22</v>
      </c>
      <c r="I24948" t="b">
        <v>0</v>
      </c>
      <c r="J24948" t="b">
        <v>0</v>
      </c>
      <c r="K24948" t="b">
        <v>1</v>
      </c>
      <c r="L24948" s="2">
        <v>45281</v>
      </c>
      <c r="M24948" s="3">
        <v>6.5162037037037037E-3</v>
      </c>
      <c r="N24948" t="s">
        <v>216</v>
      </c>
      <c r="O24948" t="s">
        <v>23</v>
      </c>
      <c r="P24948">
        <v>563</v>
      </c>
      <c r="Q24948" t="s">
        <v>200</v>
      </c>
      <c r="R24948" t="s">
        <v>201</v>
      </c>
      <c r="S24948" s="2">
        <v>45293</v>
      </c>
      <c r="T24948" t="s">
        <v>212</v>
      </c>
      <c r="U24948">
        <v>13</v>
      </c>
      <c r="V24948">
        <v>0</v>
      </c>
      <c r="W24948">
        <v>0</v>
      </c>
      <c r="X24948">
        <v>0</v>
      </c>
      <c r="Y24948">
        <v>0</v>
      </c>
      <c r="Z24948">
        <v>1</v>
      </c>
      <c r="AA24948">
        <v>0</v>
      </c>
      <c r="AB24948">
        <v>0</v>
      </c>
      <c r="AC24948">
        <v>0</v>
      </c>
      <c r="AD24948">
        <v>0</v>
      </c>
      <c r="AE24948">
        <v>2639</v>
      </c>
    </row>
    <row r="24949" spans="1:31" x14ac:dyDescent="0.55000000000000004">
      <c r="A24949" s="1">
        <v>44950.537858796299</v>
      </c>
      <c r="B24949" t="s">
        <v>378</v>
      </c>
      <c r="C24949" t="s">
        <v>379</v>
      </c>
      <c r="D24949" t="s">
        <v>380</v>
      </c>
      <c r="E24949" t="s">
        <v>19</v>
      </c>
      <c r="F24949" t="s">
        <v>20</v>
      </c>
      <c r="G24949" t="s">
        <v>21</v>
      </c>
      <c r="H24949" t="s">
        <v>22</v>
      </c>
      <c r="I24949" t="b">
        <v>0</v>
      </c>
      <c r="J24949" t="b">
        <v>0</v>
      </c>
      <c r="K24949" t="b">
        <v>1</v>
      </c>
      <c r="L24949" s="2">
        <v>44950</v>
      </c>
      <c r="M24949" s="3">
        <v>7.9861111111111105E-3</v>
      </c>
      <c r="N24949" t="s">
        <v>381</v>
      </c>
      <c r="O24949" t="s">
        <v>23</v>
      </c>
      <c r="P24949">
        <v>690</v>
      </c>
      <c r="Q24949" t="s">
        <v>376</v>
      </c>
      <c r="R24949" t="s">
        <v>201</v>
      </c>
      <c r="S24949" s="2">
        <v>45299</v>
      </c>
      <c r="T24949" t="s">
        <v>377</v>
      </c>
      <c r="U24949">
        <v>2</v>
      </c>
      <c r="V24949">
        <v>0</v>
      </c>
      <c r="W24949">
        <v>0</v>
      </c>
      <c r="X24949">
        <v>0</v>
      </c>
      <c r="Y24949">
        <v>0</v>
      </c>
      <c r="Z24949">
        <v>1</v>
      </c>
      <c r="AA24949">
        <v>0</v>
      </c>
      <c r="AB24949">
        <v>0</v>
      </c>
      <c r="AC24949">
        <v>0</v>
      </c>
      <c r="AD24949">
        <v>0</v>
      </c>
      <c r="AE24949">
        <v>594</v>
      </c>
    </row>
    <row r="24950" spans="1:31" x14ac:dyDescent="0.55000000000000004">
      <c r="A24950" s="1">
        <v>45185.95857638889</v>
      </c>
      <c r="B24950" t="s">
        <v>316</v>
      </c>
      <c r="C24950" t="s">
        <v>317</v>
      </c>
      <c r="D24950" t="s">
        <v>271</v>
      </c>
      <c r="E24950" t="s">
        <v>19</v>
      </c>
      <c r="F24950" t="s">
        <v>20</v>
      </c>
      <c r="G24950" t="s">
        <v>21</v>
      </c>
      <c r="H24950" t="s">
        <v>22</v>
      </c>
      <c r="I24950" t="b">
        <v>0</v>
      </c>
      <c r="J24950" t="b">
        <v>0</v>
      </c>
      <c r="K24950" t="b">
        <v>1</v>
      </c>
      <c r="L24950" s="2">
        <v>45185</v>
      </c>
      <c r="M24950" s="3">
        <v>6.7361111111111111E-3</v>
      </c>
      <c r="N24950" t="s">
        <v>318</v>
      </c>
      <c r="O24950" t="s">
        <v>23</v>
      </c>
      <c r="P24950">
        <v>582</v>
      </c>
      <c r="Q24950" t="s">
        <v>282</v>
      </c>
      <c r="R24950" t="s">
        <v>201</v>
      </c>
      <c r="S24950" s="2">
        <v>45302</v>
      </c>
      <c r="T24950" t="s">
        <v>315</v>
      </c>
      <c r="U24950">
        <v>26</v>
      </c>
      <c r="V24950">
        <v>0</v>
      </c>
      <c r="W24950">
        <v>0</v>
      </c>
      <c r="X24950">
        <v>0</v>
      </c>
      <c r="Y24950">
        <v>0</v>
      </c>
      <c r="Z24950">
        <v>1</v>
      </c>
      <c r="AA24950">
        <v>0</v>
      </c>
      <c r="AB24950">
        <v>0</v>
      </c>
      <c r="AC24950">
        <v>0</v>
      </c>
      <c r="AD24950">
        <v>0</v>
      </c>
      <c r="AE24950">
        <v>2886</v>
      </c>
    </row>
    <row r="24951" spans="1:31" x14ac:dyDescent="0.55000000000000004">
      <c r="A24951" s="1">
        <v>44950.537858796299</v>
      </c>
      <c r="B24951" t="s">
        <v>378</v>
      </c>
      <c r="C24951" t="s">
        <v>379</v>
      </c>
      <c r="D24951" t="s">
        <v>380</v>
      </c>
      <c r="E24951" t="s">
        <v>19</v>
      </c>
      <c r="F24951" t="s">
        <v>20</v>
      </c>
      <c r="G24951" t="s">
        <v>21</v>
      </c>
      <c r="H24951" t="s">
        <v>22</v>
      </c>
      <c r="I24951" t="b">
        <v>0</v>
      </c>
      <c r="J24951" t="b">
        <v>0</v>
      </c>
      <c r="K24951" t="b">
        <v>1</v>
      </c>
      <c r="L24951" s="2">
        <v>44950</v>
      </c>
      <c r="M24951" s="3">
        <v>7.9861111111111105E-3</v>
      </c>
      <c r="N24951" t="s">
        <v>381</v>
      </c>
      <c r="O24951" t="s">
        <v>23</v>
      </c>
      <c r="P24951">
        <v>690</v>
      </c>
      <c r="Q24951" t="s">
        <v>376</v>
      </c>
      <c r="R24951" t="s">
        <v>201</v>
      </c>
      <c r="S24951" s="2">
        <v>45306</v>
      </c>
      <c r="T24951" t="s">
        <v>377</v>
      </c>
      <c r="U24951">
        <v>4</v>
      </c>
      <c r="V24951">
        <v>0</v>
      </c>
      <c r="W24951">
        <v>0</v>
      </c>
      <c r="X24951">
        <v>0</v>
      </c>
      <c r="Y24951">
        <v>0</v>
      </c>
      <c r="Z24951">
        <v>1</v>
      </c>
      <c r="AA24951">
        <v>0</v>
      </c>
      <c r="AB24951">
        <v>0</v>
      </c>
      <c r="AC24951">
        <v>0</v>
      </c>
      <c r="AD24951">
        <v>0</v>
      </c>
      <c r="AE24951">
        <v>268</v>
      </c>
    </row>
    <row r="24952" spans="1:31" x14ac:dyDescent="0.55000000000000004">
      <c r="A24952" s="1">
        <v>45249.641226851854</v>
      </c>
      <c r="B24952" t="s">
        <v>253</v>
      </c>
      <c r="C24952" t="s">
        <v>254</v>
      </c>
      <c r="D24952" t="s">
        <v>255</v>
      </c>
      <c r="E24952" t="s">
        <v>19</v>
      </c>
      <c r="F24952" t="s">
        <v>20</v>
      </c>
      <c r="G24952" t="s">
        <v>21</v>
      </c>
      <c r="H24952" t="s">
        <v>22</v>
      </c>
      <c r="I24952" t="b">
        <v>0</v>
      </c>
      <c r="J24952" t="b">
        <v>0</v>
      </c>
      <c r="K24952" t="b">
        <v>1</v>
      </c>
      <c r="L24952" s="2">
        <v>45249</v>
      </c>
      <c r="M24952" s="3">
        <v>1.170138888888889E-2</v>
      </c>
      <c r="N24952" t="s">
        <v>256</v>
      </c>
      <c r="O24952" t="s">
        <v>23</v>
      </c>
      <c r="P24952">
        <v>1011</v>
      </c>
      <c r="Q24952" t="s">
        <v>257</v>
      </c>
      <c r="R24952" t="s">
        <v>201</v>
      </c>
      <c r="S24952" s="2">
        <v>45307</v>
      </c>
      <c r="T24952" t="s">
        <v>252</v>
      </c>
      <c r="U24952">
        <v>12</v>
      </c>
      <c r="V24952">
        <v>0</v>
      </c>
      <c r="W24952">
        <v>0</v>
      </c>
      <c r="X24952">
        <v>0</v>
      </c>
      <c r="Y24952">
        <v>0</v>
      </c>
      <c r="Z24952">
        <v>1</v>
      </c>
      <c r="AA24952">
        <v>0</v>
      </c>
      <c r="AB24952">
        <v>0</v>
      </c>
      <c r="AC24952">
        <v>0</v>
      </c>
      <c r="AD24952">
        <v>0</v>
      </c>
      <c r="AE24952">
        <v>2952</v>
      </c>
    </row>
    <row r="24953" spans="1:31" x14ac:dyDescent="0.55000000000000004">
      <c r="A24953" s="1">
        <v>45134.894930555558</v>
      </c>
      <c r="B24953" t="s">
        <v>333</v>
      </c>
      <c r="C24953" t="s">
        <v>334</v>
      </c>
      <c r="D24953" t="s">
        <v>335</v>
      </c>
      <c r="E24953" t="s">
        <v>19</v>
      </c>
      <c r="F24953" t="s">
        <v>20</v>
      </c>
      <c r="G24953" t="s">
        <v>21</v>
      </c>
      <c r="H24953" t="s">
        <v>22</v>
      </c>
      <c r="I24953" t="b">
        <v>0</v>
      </c>
      <c r="J24953" t="b">
        <v>0</v>
      </c>
      <c r="K24953" t="b">
        <v>0</v>
      </c>
      <c r="L24953" s="2">
        <v>45134</v>
      </c>
      <c r="M24953" s="3">
        <v>5.7870370370370367E-4</v>
      </c>
      <c r="N24953" t="s">
        <v>336</v>
      </c>
      <c r="O24953" t="s">
        <v>30</v>
      </c>
      <c r="P24953">
        <v>50</v>
      </c>
      <c r="Q24953" t="s">
        <v>331</v>
      </c>
      <c r="R24953" t="s">
        <v>201</v>
      </c>
      <c r="S24953" s="2">
        <v>45313</v>
      </c>
      <c r="T24953" t="s">
        <v>332</v>
      </c>
      <c r="U24953">
        <v>2</v>
      </c>
      <c r="V24953">
        <v>0</v>
      </c>
      <c r="W24953">
        <v>0</v>
      </c>
      <c r="X24953">
        <v>0</v>
      </c>
      <c r="Y24953">
        <v>0</v>
      </c>
      <c r="Z24953">
        <v>1</v>
      </c>
      <c r="AA24953">
        <v>0</v>
      </c>
      <c r="AB24953">
        <v>0</v>
      </c>
      <c r="AC24953">
        <v>0</v>
      </c>
      <c r="AD24953">
        <v>0</v>
      </c>
      <c r="AE24953">
        <v>112</v>
      </c>
    </row>
    <row r="24954" spans="1:31" x14ac:dyDescent="0.55000000000000004">
      <c r="A24954" s="1">
        <v>45281.964467592596</v>
      </c>
      <c r="B24954" t="s">
        <v>213</v>
      </c>
      <c r="C24954" t="s">
        <v>214</v>
      </c>
      <c r="D24954" t="s">
        <v>215</v>
      </c>
      <c r="E24954" t="s">
        <v>19</v>
      </c>
      <c r="F24954" t="s">
        <v>20</v>
      </c>
      <c r="G24954" t="s">
        <v>21</v>
      </c>
      <c r="H24954" t="s">
        <v>22</v>
      </c>
      <c r="I24954" t="b">
        <v>0</v>
      </c>
      <c r="J24954" t="b">
        <v>0</v>
      </c>
      <c r="K24954" t="b">
        <v>1</v>
      </c>
      <c r="L24954" s="2">
        <v>45281</v>
      </c>
      <c r="M24954" s="3">
        <v>6.5162037037037037E-3</v>
      </c>
      <c r="N24954" t="s">
        <v>216</v>
      </c>
      <c r="O24954" t="s">
        <v>23</v>
      </c>
      <c r="P24954">
        <v>563</v>
      </c>
      <c r="Q24954" t="s">
        <v>200</v>
      </c>
      <c r="R24954" t="s">
        <v>201</v>
      </c>
      <c r="S24954" s="2">
        <v>45315</v>
      </c>
      <c r="T24954" t="s">
        <v>212</v>
      </c>
      <c r="U24954">
        <v>23</v>
      </c>
      <c r="V24954">
        <v>0</v>
      </c>
      <c r="W24954">
        <v>0</v>
      </c>
      <c r="X24954">
        <v>0</v>
      </c>
      <c r="Y24954">
        <v>0</v>
      </c>
      <c r="Z24954">
        <v>1</v>
      </c>
      <c r="AA24954">
        <v>0</v>
      </c>
      <c r="AB24954">
        <v>0</v>
      </c>
      <c r="AC24954">
        <v>0</v>
      </c>
      <c r="AD24954">
        <v>0</v>
      </c>
      <c r="AE24954">
        <v>1242</v>
      </c>
    </row>
    <row r="24955" spans="1:31" x14ac:dyDescent="0.55000000000000004">
      <c r="A24955" s="1">
        <v>45186.496631944443</v>
      </c>
      <c r="B24955" t="s">
        <v>312</v>
      </c>
      <c r="C24955" t="s">
        <v>304</v>
      </c>
      <c r="D24955" t="s">
        <v>313</v>
      </c>
      <c r="E24955" t="s">
        <v>19</v>
      </c>
      <c r="F24955" t="s">
        <v>20</v>
      </c>
      <c r="G24955" t="s">
        <v>21</v>
      </c>
      <c r="H24955" t="s">
        <v>22</v>
      </c>
      <c r="I24955" t="b">
        <v>0</v>
      </c>
      <c r="J24955" t="b">
        <v>0</v>
      </c>
      <c r="K24955" t="b">
        <v>0</v>
      </c>
      <c r="L24955" s="2">
        <v>45186</v>
      </c>
      <c r="M24955" s="3">
        <v>5.7870370370370367E-4</v>
      </c>
      <c r="N24955" t="s">
        <v>314</v>
      </c>
      <c r="O24955" t="s">
        <v>30</v>
      </c>
      <c r="P24955">
        <v>50</v>
      </c>
      <c r="Q24955" t="s">
        <v>282</v>
      </c>
      <c r="R24955" t="s">
        <v>201</v>
      </c>
      <c r="S24955" s="2">
        <v>45315</v>
      </c>
      <c r="T24955" t="s">
        <v>311</v>
      </c>
      <c r="U24955">
        <v>2</v>
      </c>
      <c r="V24955">
        <v>0</v>
      </c>
      <c r="W24955">
        <v>0</v>
      </c>
      <c r="X24955">
        <v>0</v>
      </c>
      <c r="Y24955">
        <v>0</v>
      </c>
      <c r="Z24955">
        <v>1</v>
      </c>
      <c r="AA24955">
        <v>0</v>
      </c>
      <c r="AB24955">
        <v>0</v>
      </c>
      <c r="AC24955">
        <v>0</v>
      </c>
      <c r="AD24955">
        <v>0</v>
      </c>
      <c r="AE24955">
        <v>88</v>
      </c>
    </row>
    <row r="24956" spans="1:31" x14ac:dyDescent="0.55000000000000004">
      <c r="A24956" s="1">
        <v>45298.80741898148</v>
      </c>
      <c r="B24956" t="s">
        <v>186</v>
      </c>
      <c r="C24956" t="s">
        <v>187</v>
      </c>
      <c r="D24956" t="s">
        <v>188</v>
      </c>
      <c r="E24956" t="s">
        <v>19</v>
      </c>
      <c r="F24956" t="s">
        <v>20</v>
      </c>
      <c r="G24956" t="s">
        <v>21</v>
      </c>
      <c r="H24956" t="s">
        <v>22</v>
      </c>
      <c r="I24956" t="b">
        <v>0</v>
      </c>
      <c r="J24956" t="b">
        <v>0</v>
      </c>
      <c r="K24956" t="b">
        <v>1</v>
      </c>
      <c r="L24956" s="2">
        <v>45298</v>
      </c>
      <c r="M24956" s="3">
        <v>7.2800925925925923E-3</v>
      </c>
      <c r="N24956" t="s">
        <v>189</v>
      </c>
      <c r="O24956" t="s">
        <v>23</v>
      </c>
      <c r="P24956">
        <v>629</v>
      </c>
      <c r="Q24956" t="s">
        <v>119</v>
      </c>
      <c r="R24956" t="s">
        <v>24</v>
      </c>
      <c r="S24956" s="2">
        <v>45316</v>
      </c>
      <c r="T24956" t="s">
        <v>185</v>
      </c>
      <c r="U24956">
        <v>4</v>
      </c>
      <c r="V24956">
        <v>0</v>
      </c>
      <c r="W24956">
        <v>0</v>
      </c>
      <c r="X24956">
        <v>0</v>
      </c>
      <c r="Y24956">
        <v>0</v>
      </c>
      <c r="Z24956">
        <v>1</v>
      </c>
      <c r="AA24956">
        <v>0</v>
      </c>
      <c r="AB24956">
        <v>0</v>
      </c>
      <c r="AC24956">
        <v>0</v>
      </c>
      <c r="AD24956">
        <v>0</v>
      </c>
      <c r="AE24956">
        <v>280</v>
      </c>
    </row>
    <row r="24957" spans="1:31" x14ac:dyDescent="0.55000000000000004">
      <c r="A24957" s="1">
        <v>44546.987800925926</v>
      </c>
      <c r="B24957" t="s">
        <v>449</v>
      </c>
      <c r="C24957" t="s">
        <v>450</v>
      </c>
      <c r="D24957" t="s">
        <v>451</v>
      </c>
      <c r="E24957" t="s">
        <v>19</v>
      </c>
      <c r="F24957" t="s">
        <v>20</v>
      </c>
      <c r="G24957" t="s">
        <v>21</v>
      </c>
      <c r="H24957" t="s">
        <v>22</v>
      </c>
      <c r="I24957" t="b">
        <v>0</v>
      </c>
      <c r="J24957" t="b">
        <v>0</v>
      </c>
      <c r="K24957" t="b">
        <v>0</v>
      </c>
      <c r="L24957" s="2">
        <v>44546</v>
      </c>
      <c r="M24957" s="3">
        <v>8.2291666666666659E-3</v>
      </c>
      <c r="N24957" t="s">
        <v>452</v>
      </c>
      <c r="O24957" t="s">
        <v>23</v>
      </c>
      <c r="P24957">
        <v>711</v>
      </c>
      <c r="Q24957" t="s">
        <v>453</v>
      </c>
      <c r="R24957" t="s">
        <v>454</v>
      </c>
      <c r="S24957" s="2">
        <v>45317</v>
      </c>
      <c r="T24957" t="s">
        <v>448</v>
      </c>
      <c r="U24957">
        <v>9</v>
      </c>
      <c r="V24957">
        <v>0</v>
      </c>
      <c r="W24957">
        <v>0</v>
      </c>
      <c r="X24957">
        <v>0</v>
      </c>
      <c r="Y24957">
        <v>0</v>
      </c>
      <c r="Z24957">
        <v>1</v>
      </c>
      <c r="AA24957">
        <v>0</v>
      </c>
      <c r="AB24957">
        <v>0</v>
      </c>
      <c r="AC24957">
        <v>0</v>
      </c>
      <c r="AD24957">
        <v>0</v>
      </c>
      <c r="AE24957">
        <v>738</v>
      </c>
    </row>
    <row r="24958" spans="1:31" x14ac:dyDescent="0.55000000000000004">
      <c r="A24958" s="1">
        <v>45012.852060185185</v>
      </c>
      <c r="B24958" t="s">
        <v>362</v>
      </c>
      <c r="C24958" t="s">
        <v>55</v>
      </c>
      <c r="D24958" t="s">
        <v>55</v>
      </c>
      <c r="E24958" t="s">
        <v>19</v>
      </c>
      <c r="F24958" t="s">
        <v>20</v>
      </c>
      <c r="G24958" t="s">
        <v>21</v>
      </c>
      <c r="H24958" t="s">
        <v>22</v>
      </c>
      <c r="I24958" t="b">
        <v>0</v>
      </c>
      <c r="J24958" t="b">
        <v>0</v>
      </c>
      <c r="K24958" t="b">
        <v>0</v>
      </c>
      <c r="L24958" s="2">
        <v>45012</v>
      </c>
      <c r="M24958" s="3">
        <v>1.3310185185185185E-3</v>
      </c>
      <c r="N24958" t="s">
        <v>363</v>
      </c>
      <c r="O24958" t="s">
        <v>23</v>
      </c>
      <c r="P24958">
        <v>115</v>
      </c>
      <c r="Q24958" t="s">
        <v>364</v>
      </c>
      <c r="R24958" t="s">
        <v>201</v>
      </c>
      <c r="S24958" s="2">
        <v>45320</v>
      </c>
      <c r="T24958" t="s">
        <v>361</v>
      </c>
      <c r="U24958">
        <v>2</v>
      </c>
      <c r="V24958">
        <v>0</v>
      </c>
      <c r="W24958">
        <v>0</v>
      </c>
      <c r="X24958">
        <v>0</v>
      </c>
      <c r="Y24958">
        <v>0</v>
      </c>
      <c r="Z24958">
        <v>1</v>
      </c>
      <c r="AA24958">
        <v>0</v>
      </c>
      <c r="AB24958">
        <v>0</v>
      </c>
      <c r="AC24958">
        <v>0</v>
      </c>
      <c r="AD24958">
        <v>0</v>
      </c>
      <c r="AE24958">
        <v>186</v>
      </c>
    </row>
    <row r="24959" spans="1:31" x14ac:dyDescent="0.55000000000000004">
      <c r="A24959" s="1">
        <v>45316.460798611108</v>
      </c>
      <c r="B24959" t="s">
        <v>136</v>
      </c>
      <c r="C24959" t="s">
        <v>137</v>
      </c>
      <c r="D24959" t="s">
        <v>138</v>
      </c>
      <c r="E24959" t="s">
        <v>19</v>
      </c>
      <c r="F24959" t="s">
        <v>20</v>
      </c>
      <c r="G24959" t="s">
        <v>21</v>
      </c>
      <c r="H24959" t="s">
        <v>22</v>
      </c>
      <c r="I24959" t="b">
        <v>0</v>
      </c>
      <c r="J24959" t="b">
        <v>0</v>
      </c>
      <c r="K24959" t="b">
        <v>0</v>
      </c>
      <c r="L24959" s="2">
        <v>45316</v>
      </c>
      <c r="M24959" s="3">
        <v>6.2500000000000001E-4</v>
      </c>
      <c r="N24959" t="s">
        <v>139</v>
      </c>
      <c r="O24959" t="s">
        <v>30</v>
      </c>
      <c r="P24959">
        <v>54</v>
      </c>
      <c r="Q24959" t="s">
        <v>119</v>
      </c>
      <c r="R24959" t="s">
        <v>24</v>
      </c>
      <c r="S24959" s="2">
        <v>45324</v>
      </c>
      <c r="T24959" t="s">
        <v>135</v>
      </c>
      <c r="U24959">
        <v>1</v>
      </c>
      <c r="V24959">
        <v>0</v>
      </c>
      <c r="W24959">
        <v>0</v>
      </c>
      <c r="X24959">
        <v>0</v>
      </c>
      <c r="Y24959">
        <v>0</v>
      </c>
      <c r="Z24959">
        <v>1</v>
      </c>
      <c r="AA24959">
        <v>0</v>
      </c>
      <c r="AB24959">
        <v>0</v>
      </c>
      <c r="AC24959">
        <v>0</v>
      </c>
      <c r="AD24959">
        <v>0</v>
      </c>
      <c r="AE24959">
        <v>52</v>
      </c>
    </row>
    <row r="24960" spans="1:31" x14ac:dyDescent="0.55000000000000004">
      <c r="A24960" s="1">
        <v>45249.641226851854</v>
      </c>
      <c r="B24960" t="s">
        <v>253</v>
      </c>
      <c r="C24960" t="s">
        <v>254</v>
      </c>
      <c r="D24960" t="s">
        <v>255</v>
      </c>
      <c r="E24960" t="s">
        <v>19</v>
      </c>
      <c r="F24960" t="s">
        <v>20</v>
      </c>
      <c r="G24960" t="s">
        <v>21</v>
      </c>
      <c r="H24960" t="s">
        <v>22</v>
      </c>
      <c r="I24960" t="b">
        <v>0</v>
      </c>
      <c r="J24960" t="b">
        <v>0</v>
      </c>
      <c r="K24960" t="b">
        <v>1</v>
      </c>
      <c r="L24960" s="2">
        <v>45249</v>
      </c>
      <c r="M24960" s="3">
        <v>1.170138888888889E-2</v>
      </c>
      <c r="N24960" t="s">
        <v>256</v>
      </c>
      <c r="O24960" t="s">
        <v>23</v>
      </c>
      <c r="P24960">
        <v>1011</v>
      </c>
      <c r="Q24960" t="s">
        <v>257</v>
      </c>
      <c r="R24960" t="s">
        <v>201</v>
      </c>
      <c r="S24960" s="2">
        <v>45325</v>
      </c>
      <c r="T24960" t="s">
        <v>252</v>
      </c>
      <c r="U24960">
        <v>3</v>
      </c>
      <c r="V24960">
        <v>0</v>
      </c>
      <c r="W24960">
        <v>0</v>
      </c>
      <c r="X24960">
        <v>0</v>
      </c>
      <c r="Y24960">
        <v>0</v>
      </c>
      <c r="Z24960">
        <v>1</v>
      </c>
      <c r="AA24960">
        <v>0</v>
      </c>
      <c r="AB24960">
        <v>0</v>
      </c>
      <c r="AC24960">
        <v>0</v>
      </c>
      <c r="AD24960">
        <v>0</v>
      </c>
      <c r="AE24960">
        <v>1056</v>
      </c>
    </row>
    <row r="24961" spans="1:31" x14ac:dyDescent="0.55000000000000004">
      <c r="A24961" s="1">
        <v>45249.641226851854</v>
      </c>
      <c r="B24961" t="s">
        <v>253</v>
      </c>
      <c r="C24961" t="s">
        <v>254</v>
      </c>
      <c r="D24961" t="s">
        <v>255</v>
      </c>
      <c r="E24961" t="s">
        <v>19</v>
      </c>
      <c r="F24961" t="s">
        <v>20</v>
      </c>
      <c r="G24961" t="s">
        <v>21</v>
      </c>
      <c r="H24961" t="s">
        <v>22</v>
      </c>
      <c r="I24961" t="b">
        <v>0</v>
      </c>
      <c r="J24961" t="b">
        <v>0</v>
      </c>
      <c r="K24961" t="b">
        <v>1</v>
      </c>
      <c r="L24961" s="2">
        <v>45249</v>
      </c>
      <c r="M24961" s="3">
        <v>1.170138888888889E-2</v>
      </c>
      <c r="N24961" t="s">
        <v>256</v>
      </c>
      <c r="O24961" t="s">
        <v>23</v>
      </c>
      <c r="P24961">
        <v>1011</v>
      </c>
      <c r="Q24961" t="s">
        <v>257</v>
      </c>
      <c r="R24961" t="s">
        <v>201</v>
      </c>
      <c r="S24961" s="2">
        <v>45331</v>
      </c>
      <c r="T24961" t="s">
        <v>252</v>
      </c>
      <c r="U24961">
        <v>4</v>
      </c>
      <c r="V24961">
        <v>0</v>
      </c>
      <c r="W24961">
        <v>0</v>
      </c>
      <c r="X24961">
        <v>0</v>
      </c>
      <c r="Y24961">
        <v>0</v>
      </c>
      <c r="Z24961">
        <v>1</v>
      </c>
      <c r="AA24961">
        <v>0</v>
      </c>
      <c r="AB24961">
        <v>0</v>
      </c>
      <c r="AC24961">
        <v>0</v>
      </c>
      <c r="AD24961">
        <v>0</v>
      </c>
      <c r="AE24961">
        <v>468</v>
      </c>
    </row>
    <row r="24962" spans="1:31" x14ac:dyDescent="0.55000000000000004">
      <c r="A24962" s="1">
        <v>44537.542129629626</v>
      </c>
      <c r="B24962" t="s">
        <v>456</v>
      </c>
      <c r="C24962" t="s">
        <v>457</v>
      </c>
      <c r="D24962" t="s">
        <v>458</v>
      </c>
      <c r="E24962" t="s">
        <v>19</v>
      </c>
      <c r="F24962" t="s">
        <v>20</v>
      </c>
      <c r="G24962" t="s">
        <v>21</v>
      </c>
      <c r="H24962" t="s">
        <v>22</v>
      </c>
      <c r="I24962" t="b">
        <v>0</v>
      </c>
      <c r="J24962" t="b">
        <v>0</v>
      </c>
      <c r="K24962" t="b">
        <v>0</v>
      </c>
      <c r="L24962" s="2">
        <v>44537</v>
      </c>
      <c r="M24962" s="3">
        <v>4.386574074074074E-3</v>
      </c>
      <c r="N24962" t="s">
        <v>459</v>
      </c>
      <c r="O24962" t="s">
        <v>23</v>
      </c>
      <c r="P24962">
        <v>379</v>
      </c>
      <c r="Q24962" t="s">
        <v>453</v>
      </c>
      <c r="R24962" t="s">
        <v>454</v>
      </c>
      <c r="S24962" s="2">
        <v>45332</v>
      </c>
      <c r="T24962" t="s">
        <v>455</v>
      </c>
      <c r="U24962">
        <v>7</v>
      </c>
      <c r="V24962">
        <v>0</v>
      </c>
      <c r="W24962">
        <v>0</v>
      </c>
      <c r="X24962">
        <v>0</v>
      </c>
      <c r="Y24962">
        <v>0</v>
      </c>
      <c r="Z24962">
        <v>1</v>
      </c>
      <c r="AA24962">
        <v>0</v>
      </c>
      <c r="AB24962">
        <v>0</v>
      </c>
      <c r="AC24962">
        <v>0</v>
      </c>
      <c r="AD24962">
        <v>0</v>
      </c>
      <c r="AE24962">
        <v>1008</v>
      </c>
    </row>
    <row r="24963" spans="1:31" x14ac:dyDescent="0.55000000000000004">
      <c r="A24963" s="1">
        <v>45059.623206018521</v>
      </c>
      <c r="B24963" t="s">
        <v>350</v>
      </c>
      <c r="C24963" t="s">
        <v>351</v>
      </c>
      <c r="D24963" t="s">
        <v>352</v>
      </c>
      <c r="E24963" t="s">
        <v>19</v>
      </c>
      <c r="F24963" t="s">
        <v>20</v>
      </c>
      <c r="G24963" t="s">
        <v>21</v>
      </c>
      <c r="H24963" t="s">
        <v>22</v>
      </c>
      <c r="I24963" t="b">
        <v>0</v>
      </c>
      <c r="J24963" t="b">
        <v>0</v>
      </c>
      <c r="K24963" t="b">
        <v>1</v>
      </c>
      <c r="L24963" s="2">
        <v>45059</v>
      </c>
      <c r="M24963" s="3">
        <v>6.4351851851851853E-3</v>
      </c>
      <c r="N24963" t="s">
        <v>353</v>
      </c>
      <c r="O24963" t="s">
        <v>23</v>
      </c>
      <c r="P24963">
        <v>556</v>
      </c>
      <c r="Q24963" t="s">
        <v>354</v>
      </c>
      <c r="R24963" t="s">
        <v>201</v>
      </c>
      <c r="S24963" s="2">
        <v>45333</v>
      </c>
      <c r="T24963" t="s">
        <v>349</v>
      </c>
      <c r="U24963">
        <v>2</v>
      </c>
      <c r="V24963">
        <v>0</v>
      </c>
      <c r="W24963">
        <v>0</v>
      </c>
      <c r="X24963">
        <v>0</v>
      </c>
      <c r="Y24963">
        <v>0</v>
      </c>
      <c r="Z24963">
        <v>1</v>
      </c>
      <c r="AA24963">
        <v>0</v>
      </c>
      <c r="AB24963">
        <v>0</v>
      </c>
      <c r="AC24963">
        <v>0</v>
      </c>
      <c r="AD24963">
        <v>0</v>
      </c>
      <c r="AE24963">
        <v>112</v>
      </c>
    </row>
    <row r="24964" spans="1:31" x14ac:dyDescent="0.55000000000000004">
      <c r="A24964" s="1">
        <v>45298.80741898148</v>
      </c>
      <c r="B24964" t="s">
        <v>186</v>
      </c>
      <c r="C24964" t="s">
        <v>187</v>
      </c>
      <c r="D24964" t="s">
        <v>188</v>
      </c>
      <c r="E24964" t="s">
        <v>19</v>
      </c>
      <c r="F24964" t="s">
        <v>20</v>
      </c>
      <c r="G24964" t="s">
        <v>21</v>
      </c>
      <c r="H24964" t="s">
        <v>22</v>
      </c>
      <c r="I24964" t="b">
        <v>0</v>
      </c>
      <c r="J24964" t="b">
        <v>0</v>
      </c>
      <c r="K24964" t="b">
        <v>1</v>
      </c>
      <c r="L24964" s="2">
        <v>45298</v>
      </c>
      <c r="M24964" s="3">
        <v>7.2800925925925923E-3</v>
      </c>
      <c r="N24964" t="s">
        <v>189</v>
      </c>
      <c r="O24964" t="s">
        <v>23</v>
      </c>
      <c r="P24964">
        <v>629</v>
      </c>
      <c r="Q24964" t="s">
        <v>119</v>
      </c>
      <c r="R24964" t="s">
        <v>24</v>
      </c>
      <c r="S24964" s="2">
        <v>45336</v>
      </c>
      <c r="T24964" t="s">
        <v>185</v>
      </c>
      <c r="U24964">
        <v>1</v>
      </c>
      <c r="V24964">
        <v>0</v>
      </c>
      <c r="W24964">
        <v>0</v>
      </c>
      <c r="X24964">
        <v>0</v>
      </c>
      <c r="Y24964">
        <v>0</v>
      </c>
      <c r="Z24964">
        <v>1</v>
      </c>
      <c r="AA24964">
        <v>0</v>
      </c>
      <c r="AB24964">
        <v>0</v>
      </c>
      <c r="AC24964">
        <v>0</v>
      </c>
      <c r="AD24964">
        <v>0</v>
      </c>
      <c r="AE24964">
        <v>40</v>
      </c>
    </row>
    <row r="24965" spans="1:31" x14ac:dyDescent="0.55000000000000004">
      <c r="A24965" s="1">
        <v>45322.548611111109</v>
      </c>
      <c r="B24965" t="s">
        <v>116</v>
      </c>
      <c r="C24965" t="s">
        <v>117</v>
      </c>
      <c r="D24965" t="s">
        <v>73</v>
      </c>
      <c r="E24965" t="s">
        <v>19</v>
      </c>
      <c r="F24965" t="s">
        <v>20</v>
      </c>
      <c r="G24965" t="s">
        <v>21</v>
      </c>
      <c r="H24965" t="s">
        <v>22</v>
      </c>
      <c r="I24965" t="b">
        <v>0</v>
      </c>
      <c r="J24965" t="b">
        <v>0</v>
      </c>
      <c r="K24965" t="b">
        <v>1</v>
      </c>
      <c r="L24965" s="2">
        <v>45322</v>
      </c>
      <c r="M24965" s="3">
        <v>1.1678240740740741E-2</v>
      </c>
      <c r="N24965" t="s">
        <v>118</v>
      </c>
      <c r="O24965" t="s">
        <v>23</v>
      </c>
      <c r="P24965">
        <v>1009</v>
      </c>
      <c r="Q24965" t="s">
        <v>119</v>
      </c>
      <c r="R24965" t="s">
        <v>24</v>
      </c>
      <c r="S24965" s="2">
        <v>45340</v>
      </c>
      <c r="T24965" t="s">
        <v>115</v>
      </c>
      <c r="U24965">
        <v>6</v>
      </c>
      <c r="V24965">
        <v>0</v>
      </c>
      <c r="W24965">
        <v>0</v>
      </c>
      <c r="X24965">
        <v>0</v>
      </c>
      <c r="Y24965">
        <v>0</v>
      </c>
      <c r="Z24965">
        <v>1</v>
      </c>
      <c r="AA24965">
        <v>0</v>
      </c>
      <c r="AB24965">
        <v>0</v>
      </c>
      <c r="AC24965">
        <v>0</v>
      </c>
      <c r="AD24965">
        <v>0</v>
      </c>
      <c r="AE24965">
        <v>1188</v>
      </c>
    </row>
    <row r="24966" spans="1:31" x14ac:dyDescent="0.55000000000000004">
      <c r="A24966" s="1">
        <v>45273.851990740739</v>
      </c>
      <c r="B24966" t="s">
        <v>228</v>
      </c>
      <c r="C24966" t="s">
        <v>229</v>
      </c>
      <c r="D24966" t="s">
        <v>230</v>
      </c>
      <c r="E24966" t="s">
        <v>19</v>
      </c>
      <c r="F24966" t="s">
        <v>20</v>
      </c>
      <c r="G24966" t="s">
        <v>21</v>
      </c>
      <c r="H24966" t="s">
        <v>22</v>
      </c>
      <c r="I24966" t="b">
        <v>0</v>
      </c>
      <c r="J24966" t="b">
        <v>0</v>
      </c>
      <c r="K24966" t="b">
        <v>0</v>
      </c>
      <c r="L24966" s="2">
        <v>45273</v>
      </c>
      <c r="M24966" s="3">
        <v>6.134259259259259E-4</v>
      </c>
      <c r="N24966" t="s">
        <v>231</v>
      </c>
      <c r="O24966" t="s">
        <v>30</v>
      </c>
      <c r="P24966">
        <v>53</v>
      </c>
      <c r="Q24966" t="s">
        <v>200</v>
      </c>
      <c r="R24966" t="s">
        <v>201</v>
      </c>
      <c r="S24966" s="2">
        <v>45344</v>
      </c>
      <c r="T24966" t="s">
        <v>227</v>
      </c>
      <c r="U24966">
        <v>1</v>
      </c>
      <c r="V24966">
        <v>0</v>
      </c>
      <c r="W24966">
        <v>0</v>
      </c>
      <c r="X24966">
        <v>0</v>
      </c>
      <c r="Y24966">
        <v>0</v>
      </c>
      <c r="Z24966">
        <v>1</v>
      </c>
      <c r="AA24966">
        <v>0</v>
      </c>
      <c r="AB24966">
        <v>0</v>
      </c>
      <c r="AC24966">
        <v>0</v>
      </c>
      <c r="AD24966">
        <v>0</v>
      </c>
      <c r="AE24966">
        <v>24</v>
      </c>
    </row>
    <row r="24967" spans="1:31" x14ac:dyDescent="0.55000000000000004">
      <c r="A24967" s="1">
        <v>45185.95857638889</v>
      </c>
      <c r="B24967" t="s">
        <v>316</v>
      </c>
      <c r="C24967" t="s">
        <v>317</v>
      </c>
      <c r="D24967" t="s">
        <v>271</v>
      </c>
      <c r="E24967" t="s">
        <v>19</v>
      </c>
      <c r="F24967" t="s">
        <v>20</v>
      </c>
      <c r="G24967" t="s">
        <v>21</v>
      </c>
      <c r="H24967" t="s">
        <v>22</v>
      </c>
      <c r="I24967" t="b">
        <v>0</v>
      </c>
      <c r="J24967" t="b">
        <v>0</v>
      </c>
      <c r="K24967" t="b">
        <v>1</v>
      </c>
      <c r="L24967" s="2">
        <v>45185</v>
      </c>
      <c r="M24967" s="3">
        <v>6.7361111111111111E-3</v>
      </c>
      <c r="N24967" t="s">
        <v>318</v>
      </c>
      <c r="O24967" t="s">
        <v>23</v>
      </c>
      <c r="P24967">
        <v>582</v>
      </c>
      <c r="Q24967" t="s">
        <v>282</v>
      </c>
      <c r="R24967" t="s">
        <v>201</v>
      </c>
      <c r="S24967" s="2">
        <v>45344</v>
      </c>
      <c r="T24967" t="s">
        <v>315</v>
      </c>
      <c r="U24967">
        <v>8</v>
      </c>
      <c r="V24967">
        <v>0</v>
      </c>
      <c r="W24967">
        <v>0</v>
      </c>
      <c r="X24967">
        <v>0</v>
      </c>
      <c r="Y24967">
        <v>0</v>
      </c>
      <c r="Z24967">
        <v>1</v>
      </c>
      <c r="AA24967">
        <v>0</v>
      </c>
      <c r="AB24967">
        <v>0</v>
      </c>
      <c r="AC24967">
        <v>0</v>
      </c>
      <c r="AD24967">
        <v>0</v>
      </c>
      <c r="AE24967">
        <v>1480</v>
      </c>
    </row>
    <row r="24968" spans="1:31" x14ac:dyDescent="0.55000000000000004">
      <c r="A24968" s="1">
        <v>45059.623206018521</v>
      </c>
      <c r="B24968" t="s">
        <v>350</v>
      </c>
      <c r="C24968" t="s">
        <v>351</v>
      </c>
      <c r="D24968" t="s">
        <v>352</v>
      </c>
      <c r="E24968" t="s">
        <v>19</v>
      </c>
      <c r="F24968" t="s">
        <v>20</v>
      </c>
      <c r="G24968" t="s">
        <v>21</v>
      </c>
      <c r="H24968" t="s">
        <v>22</v>
      </c>
      <c r="I24968" t="b">
        <v>0</v>
      </c>
      <c r="J24968" t="b">
        <v>0</v>
      </c>
      <c r="K24968" t="b">
        <v>1</v>
      </c>
      <c r="L24968" s="2">
        <v>45059</v>
      </c>
      <c r="M24968" s="3">
        <v>6.4351851851851853E-3</v>
      </c>
      <c r="N24968" t="s">
        <v>353</v>
      </c>
      <c r="O24968" t="s">
        <v>23</v>
      </c>
      <c r="P24968">
        <v>556</v>
      </c>
      <c r="Q24968" t="s">
        <v>354</v>
      </c>
      <c r="R24968" t="s">
        <v>201</v>
      </c>
      <c r="S24968" s="2">
        <v>45348</v>
      </c>
      <c r="T24968" t="s">
        <v>349</v>
      </c>
      <c r="U24968">
        <v>1</v>
      </c>
      <c r="V24968">
        <v>0</v>
      </c>
      <c r="W24968">
        <v>0</v>
      </c>
      <c r="X24968">
        <v>0</v>
      </c>
      <c r="Y24968">
        <v>0</v>
      </c>
      <c r="Z24968">
        <v>1</v>
      </c>
      <c r="AA24968">
        <v>0</v>
      </c>
      <c r="AB24968">
        <v>0</v>
      </c>
      <c r="AC24968">
        <v>0</v>
      </c>
      <c r="AD24968">
        <v>0</v>
      </c>
      <c r="AE24968">
        <v>197</v>
      </c>
    </row>
    <row r="24969" spans="1:31" x14ac:dyDescent="0.55000000000000004">
      <c r="A24969" s="1">
        <v>45281.964467592596</v>
      </c>
      <c r="B24969" t="s">
        <v>213</v>
      </c>
      <c r="C24969" t="s">
        <v>214</v>
      </c>
      <c r="D24969" t="s">
        <v>215</v>
      </c>
      <c r="E24969" t="s">
        <v>19</v>
      </c>
      <c r="F24969" t="s">
        <v>20</v>
      </c>
      <c r="G24969" t="s">
        <v>21</v>
      </c>
      <c r="H24969" t="s">
        <v>22</v>
      </c>
      <c r="I24969" t="b">
        <v>0</v>
      </c>
      <c r="J24969" t="b">
        <v>0</v>
      </c>
      <c r="K24969" t="b">
        <v>1</v>
      </c>
      <c r="L24969" s="2">
        <v>45281</v>
      </c>
      <c r="M24969" s="3">
        <v>6.5162037037037037E-3</v>
      </c>
      <c r="N24969" t="s">
        <v>216</v>
      </c>
      <c r="O24969" t="s">
        <v>23</v>
      </c>
      <c r="P24969">
        <v>563</v>
      </c>
      <c r="Q24969" t="s">
        <v>200</v>
      </c>
      <c r="R24969" t="s">
        <v>201</v>
      </c>
      <c r="S24969" s="2">
        <v>45352</v>
      </c>
      <c r="T24969" t="s">
        <v>212</v>
      </c>
      <c r="U24969">
        <v>10</v>
      </c>
      <c r="V24969">
        <v>0</v>
      </c>
      <c r="W24969">
        <v>0</v>
      </c>
      <c r="X24969">
        <v>0</v>
      </c>
      <c r="Y24969">
        <v>0</v>
      </c>
      <c r="Z24969">
        <v>1</v>
      </c>
      <c r="AA24969">
        <v>0</v>
      </c>
      <c r="AB24969">
        <v>0</v>
      </c>
      <c r="AC24969">
        <v>0</v>
      </c>
      <c r="AD24969">
        <v>0</v>
      </c>
      <c r="AE24969">
        <v>1100</v>
      </c>
    </row>
    <row r="24970" spans="1:31" x14ac:dyDescent="0.55000000000000004">
      <c r="A24970" s="1">
        <v>44537.542129629626</v>
      </c>
      <c r="B24970" t="s">
        <v>456</v>
      </c>
      <c r="C24970" t="s">
        <v>457</v>
      </c>
      <c r="D24970" t="s">
        <v>458</v>
      </c>
      <c r="E24970" t="s">
        <v>19</v>
      </c>
      <c r="F24970" t="s">
        <v>20</v>
      </c>
      <c r="G24970" t="s">
        <v>21</v>
      </c>
      <c r="H24970" t="s">
        <v>22</v>
      </c>
      <c r="I24970" t="b">
        <v>0</v>
      </c>
      <c r="J24970" t="b">
        <v>0</v>
      </c>
      <c r="K24970" t="b">
        <v>0</v>
      </c>
      <c r="L24970" s="2">
        <v>44537</v>
      </c>
      <c r="M24970" s="3">
        <v>4.386574074074074E-3</v>
      </c>
      <c r="N24970" t="s">
        <v>459</v>
      </c>
      <c r="O24970" t="s">
        <v>23</v>
      </c>
      <c r="P24970">
        <v>379</v>
      </c>
      <c r="Q24970" t="s">
        <v>453</v>
      </c>
      <c r="R24970" t="s">
        <v>454</v>
      </c>
      <c r="S24970" s="2">
        <v>45353</v>
      </c>
      <c r="T24970" t="s">
        <v>455</v>
      </c>
      <c r="U24970">
        <v>7</v>
      </c>
      <c r="V24970">
        <v>0</v>
      </c>
      <c r="W24970">
        <v>0</v>
      </c>
      <c r="X24970">
        <v>0</v>
      </c>
      <c r="Y24970">
        <v>0</v>
      </c>
      <c r="Z24970">
        <v>1</v>
      </c>
      <c r="AA24970">
        <v>0</v>
      </c>
      <c r="AB24970">
        <v>0</v>
      </c>
      <c r="AC24970">
        <v>0</v>
      </c>
      <c r="AD24970">
        <v>0</v>
      </c>
      <c r="AE24970">
        <v>1687</v>
      </c>
    </row>
    <row r="24971" spans="1:31" x14ac:dyDescent="0.55000000000000004">
      <c r="A24971" s="1">
        <v>45249.641226851854</v>
      </c>
      <c r="B24971" t="s">
        <v>253</v>
      </c>
      <c r="C24971" t="s">
        <v>254</v>
      </c>
      <c r="D24971" t="s">
        <v>255</v>
      </c>
      <c r="E24971" t="s">
        <v>19</v>
      </c>
      <c r="F24971" t="s">
        <v>20</v>
      </c>
      <c r="G24971" t="s">
        <v>21</v>
      </c>
      <c r="H24971" t="s">
        <v>22</v>
      </c>
      <c r="I24971" t="b">
        <v>0</v>
      </c>
      <c r="J24971" t="b">
        <v>0</v>
      </c>
      <c r="K24971" t="b">
        <v>1</v>
      </c>
      <c r="L24971" s="2">
        <v>45249</v>
      </c>
      <c r="M24971" s="3">
        <v>1.170138888888889E-2</v>
      </c>
      <c r="N24971" t="s">
        <v>256</v>
      </c>
      <c r="O24971" t="s">
        <v>23</v>
      </c>
      <c r="P24971">
        <v>1011</v>
      </c>
      <c r="Q24971" t="s">
        <v>257</v>
      </c>
      <c r="R24971" t="s">
        <v>201</v>
      </c>
      <c r="S24971" s="2">
        <v>45355</v>
      </c>
      <c r="T24971" t="s">
        <v>252</v>
      </c>
      <c r="U24971">
        <v>6</v>
      </c>
      <c r="V24971">
        <v>0</v>
      </c>
      <c r="W24971">
        <v>0</v>
      </c>
      <c r="X24971">
        <v>0</v>
      </c>
      <c r="Y24971">
        <v>0</v>
      </c>
      <c r="Z24971">
        <v>1</v>
      </c>
      <c r="AA24971">
        <v>0</v>
      </c>
      <c r="AB24971">
        <v>0</v>
      </c>
      <c r="AC24971">
        <v>0</v>
      </c>
      <c r="AD24971">
        <v>0</v>
      </c>
      <c r="AE24971">
        <v>648</v>
      </c>
    </row>
    <row r="24972" spans="1:31" x14ac:dyDescent="0.55000000000000004">
      <c r="A24972" s="1">
        <v>45335.559421296297</v>
      </c>
      <c r="B24972" t="s">
        <v>76</v>
      </c>
      <c r="C24972" t="s">
        <v>77</v>
      </c>
      <c r="D24972" t="s">
        <v>78</v>
      </c>
      <c r="E24972" t="s">
        <v>19</v>
      </c>
      <c r="F24972" t="s">
        <v>20</v>
      </c>
      <c r="G24972" t="s">
        <v>21</v>
      </c>
      <c r="H24972" t="s">
        <v>22</v>
      </c>
      <c r="I24972" t="b">
        <v>0</v>
      </c>
      <c r="J24972" t="b">
        <v>0</v>
      </c>
      <c r="K24972" t="b">
        <v>1</v>
      </c>
      <c r="L24972" s="2">
        <v>45335</v>
      </c>
      <c r="M24972" s="3">
        <v>6.2962962962962964E-3</v>
      </c>
      <c r="N24972" t="s">
        <v>79</v>
      </c>
      <c r="O24972" t="s">
        <v>23</v>
      </c>
      <c r="P24972">
        <v>544</v>
      </c>
      <c r="Q24972" t="s">
        <v>47</v>
      </c>
      <c r="R24972" t="s">
        <v>24</v>
      </c>
      <c r="S24972" s="2">
        <v>45360</v>
      </c>
      <c r="T24972" t="s">
        <v>75</v>
      </c>
      <c r="U24972">
        <v>5</v>
      </c>
      <c r="V24972">
        <v>0</v>
      </c>
      <c r="W24972">
        <v>0</v>
      </c>
      <c r="X24972">
        <v>0</v>
      </c>
      <c r="Y24972">
        <v>0</v>
      </c>
      <c r="Z24972">
        <v>1</v>
      </c>
      <c r="AA24972">
        <v>0</v>
      </c>
      <c r="AB24972">
        <v>0</v>
      </c>
      <c r="AC24972">
        <v>0</v>
      </c>
      <c r="AD24972">
        <v>0</v>
      </c>
      <c r="AE24972">
        <v>625</v>
      </c>
    </row>
    <row r="24973" spans="1:31" x14ac:dyDescent="0.55000000000000004">
      <c r="A24973" s="1">
        <v>45335.559421296297</v>
      </c>
      <c r="B24973" t="s">
        <v>76</v>
      </c>
      <c r="C24973" t="s">
        <v>77</v>
      </c>
      <c r="D24973" t="s">
        <v>78</v>
      </c>
      <c r="E24973" t="s">
        <v>19</v>
      </c>
      <c r="F24973" t="s">
        <v>20</v>
      </c>
      <c r="G24973" t="s">
        <v>21</v>
      </c>
      <c r="H24973" t="s">
        <v>22</v>
      </c>
      <c r="I24973" t="b">
        <v>0</v>
      </c>
      <c r="J24973" t="b">
        <v>0</v>
      </c>
      <c r="K24973" t="b">
        <v>1</v>
      </c>
      <c r="L24973" s="2">
        <v>45335</v>
      </c>
      <c r="M24973" s="3">
        <v>6.2962962962962964E-3</v>
      </c>
      <c r="N24973" t="s">
        <v>79</v>
      </c>
      <c r="O24973" t="s">
        <v>23</v>
      </c>
      <c r="P24973">
        <v>544</v>
      </c>
      <c r="Q24973" t="s">
        <v>47</v>
      </c>
      <c r="R24973" t="s">
        <v>24</v>
      </c>
      <c r="S24973" s="2">
        <v>45361</v>
      </c>
      <c r="T24973" t="s">
        <v>75</v>
      </c>
      <c r="U24973">
        <v>4</v>
      </c>
      <c r="V24973">
        <v>0</v>
      </c>
      <c r="W24973">
        <v>0</v>
      </c>
      <c r="X24973">
        <v>0</v>
      </c>
      <c r="Y24973">
        <v>0</v>
      </c>
      <c r="Z24973">
        <v>1</v>
      </c>
      <c r="AA24973">
        <v>0</v>
      </c>
      <c r="AB24973">
        <v>0</v>
      </c>
      <c r="AC24973">
        <v>0</v>
      </c>
      <c r="AD24973">
        <v>0</v>
      </c>
      <c r="AE24973">
        <v>888</v>
      </c>
    </row>
    <row r="24974" spans="1:31" x14ac:dyDescent="0.55000000000000004">
      <c r="A24974" s="1">
        <v>45302.473344907405</v>
      </c>
      <c r="B24974" t="s">
        <v>176</v>
      </c>
      <c r="C24974" t="s">
        <v>177</v>
      </c>
      <c r="D24974" t="s">
        <v>178</v>
      </c>
      <c r="E24974" t="s">
        <v>19</v>
      </c>
      <c r="F24974" t="s">
        <v>20</v>
      </c>
      <c r="G24974" t="s">
        <v>21</v>
      </c>
      <c r="H24974" t="s">
        <v>22</v>
      </c>
      <c r="I24974" t="b">
        <v>0</v>
      </c>
      <c r="J24974" t="b">
        <v>0</v>
      </c>
      <c r="K24974" t="b">
        <v>0</v>
      </c>
      <c r="L24974" s="2">
        <v>45302</v>
      </c>
      <c r="M24974" s="3">
        <v>5.4398148148148144E-4</v>
      </c>
      <c r="N24974" t="s">
        <v>179</v>
      </c>
      <c r="O24974" t="s">
        <v>30</v>
      </c>
      <c r="P24974">
        <v>47</v>
      </c>
      <c r="Q24974" t="s">
        <v>119</v>
      </c>
      <c r="R24974" t="s">
        <v>24</v>
      </c>
      <c r="S24974" s="2">
        <v>45362</v>
      </c>
      <c r="T24974" t="s">
        <v>175</v>
      </c>
      <c r="U24974">
        <v>2</v>
      </c>
      <c r="V24974">
        <v>0</v>
      </c>
      <c r="W24974">
        <v>0</v>
      </c>
      <c r="X24974">
        <v>0</v>
      </c>
      <c r="Y24974">
        <v>0</v>
      </c>
      <c r="Z24974">
        <v>1</v>
      </c>
      <c r="AA24974">
        <v>0</v>
      </c>
      <c r="AB24974">
        <v>0</v>
      </c>
      <c r="AC24974">
        <v>0</v>
      </c>
      <c r="AD24974">
        <v>0</v>
      </c>
      <c r="AE24974">
        <v>32</v>
      </c>
    </row>
    <row r="24975" spans="1:31" x14ac:dyDescent="0.55000000000000004">
      <c r="A24975" s="1">
        <v>45185.95857638889</v>
      </c>
      <c r="B24975" t="s">
        <v>316</v>
      </c>
      <c r="C24975" t="s">
        <v>317</v>
      </c>
      <c r="D24975" t="s">
        <v>271</v>
      </c>
      <c r="E24975" t="s">
        <v>19</v>
      </c>
      <c r="F24975" t="s">
        <v>20</v>
      </c>
      <c r="G24975" t="s">
        <v>21</v>
      </c>
      <c r="H24975" t="s">
        <v>22</v>
      </c>
      <c r="I24975" t="b">
        <v>0</v>
      </c>
      <c r="J24975" t="b">
        <v>0</v>
      </c>
      <c r="K24975" t="b">
        <v>1</v>
      </c>
      <c r="L24975" s="2">
        <v>45185</v>
      </c>
      <c r="M24975" s="3">
        <v>6.7361111111111111E-3</v>
      </c>
      <c r="N24975" t="s">
        <v>318</v>
      </c>
      <c r="O24975" t="s">
        <v>23</v>
      </c>
      <c r="P24975">
        <v>582</v>
      </c>
      <c r="Q24975" t="s">
        <v>282</v>
      </c>
      <c r="R24975" t="s">
        <v>201</v>
      </c>
      <c r="S24975" s="2">
        <v>45367</v>
      </c>
      <c r="T24975" t="s">
        <v>315</v>
      </c>
      <c r="U24975">
        <v>7</v>
      </c>
      <c r="V24975">
        <v>0</v>
      </c>
      <c r="W24975">
        <v>0</v>
      </c>
      <c r="X24975">
        <v>0</v>
      </c>
      <c r="Y24975">
        <v>0</v>
      </c>
      <c r="Z24975">
        <v>1</v>
      </c>
      <c r="AA24975">
        <v>0</v>
      </c>
      <c r="AB24975">
        <v>0</v>
      </c>
      <c r="AC24975">
        <v>0</v>
      </c>
      <c r="AD24975">
        <v>0</v>
      </c>
      <c r="AE24975">
        <v>1484</v>
      </c>
    </row>
    <row r="24976" spans="1:31" x14ac:dyDescent="0.55000000000000004">
      <c r="A24976" s="1">
        <v>44546.987800925926</v>
      </c>
      <c r="B24976" t="s">
        <v>449</v>
      </c>
      <c r="C24976" t="s">
        <v>450</v>
      </c>
      <c r="D24976" t="s">
        <v>451</v>
      </c>
      <c r="E24976" t="s">
        <v>19</v>
      </c>
      <c r="F24976" t="s">
        <v>20</v>
      </c>
      <c r="G24976" t="s">
        <v>21</v>
      </c>
      <c r="H24976" t="s">
        <v>22</v>
      </c>
      <c r="I24976" t="b">
        <v>0</v>
      </c>
      <c r="J24976" t="b">
        <v>0</v>
      </c>
      <c r="K24976" t="b">
        <v>0</v>
      </c>
      <c r="L24976" s="2">
        <v>44546</v>
      </c>
      <c r="M24976" s="3">
        <v>8.2291666666666659E-3</v>
      </c>
      <c r="N24976" t="s">
        <v>452</v>
      </c>
      <c r="O24976" t="s">
        <v>23</v>
      </c>
      <c r="P24976">
        <v>711</v>
      </c>
      <c r="Q24976" t="s">
        <v>453</v>
      </c>
      <c r="R24976" t="s">
        <v>454</v>
      </c>
      <c r="S24976" s="2">
        <v>45378</v>
      </c>
      <c r="T24976" t="s">
        <v>448</v>
      </c>
      <c r="U24976">
        <v>12</v>
      </c>
      <c r="V24976">
        <v>0</v>
      </c>
      <c r="W24976">
        <v>0</v>
      </c>
      <c r="X24976">
        <v>0</v>
      </c>
      <c r="Y24976">
        <v>0</v>
      </c>
      <c r="Z24976">
        <v>1</v>
      </c>
      <c r="AA24976">
        <v>0</v>
      </c>
      <c r="AB24976">
        <v>0</v>
      </c>
      <c r="AC24976">
        <v>0</v>
      </c>
      <c r="AD24976">
        <v>0</v>
      </c>
      <c r="AE24976">
        <v>3960</v>
      </c>
    </row>
    <row r="24977" spans="1:31" x14ac:dyDescent="0.55000000000000004">
      <c r="A24977" s="1">
        <v>44600.599236111113</v>
      </c>
      <c r="B24977" t="s">
        <v>434</v>
      </c>
      <c r="C24977" t="s">
        <v>435</v>
      </c>
      <c r="D24977" t="s">
        <v>436</v>
      </c>
      <c r="E24977" t="s">
        <v>19</v>
      </c>
      <c r="F24977" t="s">
        <v>20</v>
      </c>
      <c r="G24977" t="s">
        <v>21</v>
      </c>
      <c r="H24977" t="s">
        <v>22</v>
      </c>
      <c r="I24977" t="b">
        <v>0</v>
      </c>
      <c r="J24977" t="b">
        <v>0</v>
      </c>
      <c r="K24977" t="b">
        <v>0</v>
      </c>
      <c r="L24977" s="2">
        <v>44600</v>
      </c>
      <c r="M24977" s="3">
        <v>6.7592592592592591E-3</v>
      </c>
      <c r="N24977" t="s">
        <v>437</v>
      </c>
      <c r="O24977" t="s">
        <v>23</v>
      </c>
      <c r="P24977">
        <v>584</v>
      </c>
      <c r="Q24977" t="s">
        <v>438</v>
      </c>
      <c r="R24977" t="s">
        <v>391</v>
      </c>
      <c r="S24977" s="2">
        <v>44679</v>
      </c>
      <c r="T24977" t="s">
        <v>433</v>
      </c>
      <c r="U24977">
        <v>4</v>
      </c>
      <c r="V24977">
        <v>0</v>
      </c>
      <c r="W24977">
        <v>0</v>
      </c>
      <c r="X24977">
        <v>0</v>
      </c>
      <c r="Y24977">
        <v>0</v>
      </c>
      <c r="Z24977">
        <v>1</v>
      </c>
      <c r="AA24977">
        <v>0</v>
      </c>
      <c r="AB24977">
        <v>0</v>
      </c>
      <c r="AC24977">
        <v>0</v>
      </c>
      <c r="AD24977">
        <v>0</v>
      </c>
      <c r="AE24977">
        <v>1004</v>
      </c>
    </row>
    <row r="24978" spans="1:31" x14ac:dyDescent="0.55000000000000004">
      <c r="A24978" s="1">
        <v>44600.599236111113</v>
      </c>
      <c r="B24978" t="s">
        <v>434</v>
      </c>
      <c r="C24978" t="s">
        <v>435</v>
      </c>
      <c r="D24978" t="s">
        <v>436</v>
      </c>
      <c r="E24978" t="s">
        <v>19</v>
      </c>
      <c r="F24978" t="s">
        <v>20</v>
      </c>
      <c r="G24978" t="s">
        <v>21</v>
      </c>
      <c r="H24978" t="s">
        <v>22</v>
      </c>
      <c r="I24978" t="b">
        <v>0</v>
      </c>
      <c r="J24978" t="b">
        <v>0</v>
      </c>
      <c r="K24978" t="b">
        <v>0</v>
      </c>
      <c r="L24978" s="2">
        <v>44600</v>
      </c>
      <c r="M24978" s="3">
        <v>6.7592592592592591E-3</v>
      </c>
      <c r="N24978" t="s">
        <v>437</v>
      </c>
      <c r="O24978" t="s">
        <v>23</v>
      </c>
      <c r="P24978">
        <v>584</v>
      </c>
      <c r="Q24978" t="s">
        <v>438</v>
      </c>
      <c r="R24978" t="s">
        <v>391</v>
      </c>
      <c r="S24978" s="2">
        <v>44707</v>
      </c>
      <c r="T24978" t="s">
        <v>433</v>
      </c>
      <c r="U24978">
        <v>4</v>
      </c>
      <c r="V24978">
        <v>0</v>
      </c>
      <c r="W24978">
        <v>0</v>
      </c>
      <c r="X24978">
        <v>0</v>
      </c>
      <c r="Y24978">
        <v>0</v>
      </c>
      <c r="Z24978">
        <v>1</v>
      </c>
      <c r="AA24978">
        <v>0</v>
      </c>
      <c r="AB24978">
        <v>0</v>
      </c>
      <c r="AC24978">
        <v>0</v>
      </c>
      <c r="AD24978">
        <v>0</v>
      </c>
      <c r="AE24978">
        <v>776</v>
      </c>
    </row>
    <row r="24979" spans="1:31" x14ac:dyDescent="0.55000000000000004">
      <c r="A24979" s="1">
        <v>44600.599236111113</v>
      </c>
      <c r="B24979" t="s">
        <v>434</v>
      </c>
      <c r="C24979" t="s">
        <v>435</v>
      </c>
      <c r="D24979" t="s">
        <v>436</v>
      </c>
      <c r="E24979" t="s">
        <v>19</v>
      </c>
      <c r="F24979" t="s">
        <v>20</v>
      </c>
      <c r="G24979" t="s">
        <v>21</v>
      </c>
      <c r="H24979" t="s">
        <v>22</v>
      </c>
      <c r="I24979" t="b">
        <v>0</v>
      </c>
      <c r="J24979" t="b">
        <v>0</v>
      </c>
      <c r="K24979" t="b">
        <v>0</v>
      </c>
      <c r="L24979" s="2">
        <v>44600</v>
      </c>
      <c r="M24979" s="3">
        <v>6.7592592592592591E-3</v>
      </c>
      <c r="N24979" t="s">
        <v>437</v>
      </c>
      <c r="O24979" t="s">
        <v>23</v>
      </c>
      <c r="P24979">
        <v>584</v>
      </c>
      <c r="Q24979" t="s">
        <v>438</v>
      </c>
      <c r="R24979" t="s">
        <v>391</v>
      </c>
      <c r="S24979" s="2">
        <v>44733</v>
      </c>
      <c r="T24979" t="s">
        <v>433</v>
      </c>
      <c r="U24979">
        <v>7</v>
      </c>
      <c r="V24979">
        <v>0</v>
      </c>
      <c r="W24979">
        <v>0</v>
      </c>
      <c r="X24979">
        <v>0</v>
      </c>
      <c r="Y24979">
        <v>0</v>
      </c>
      <c r="Z24979">
        <v>1</v>
      </c>
      <c r="AA24979">
        <v>0</v>
      </c>
      <c r="AB24979">
        <v>0</v>
      </c>
      <c r="AC24979">
        <v>0</v>
      </c>
      <c r="AD24979">
        <v>0</v>
      </c>
      <c r="AE24979">
        <v>2275</v>
      </c>
    </row>
    <row r="24980" spans="1:31" x14ac:dyDescent="0.55000000000000004">
      <c r="A24980" s="1">
        <v>44600.599236111113</v>
      </c>
      <c r="B24980" t="s">
        <v>434</v>
      </c>
      <c r="C24980" t="s">
        <v>435</v>
      </c>
      <c r="D24980" t="s">
        <v>436</v>
      </c>
      <c r="E24980" t="s">
        <v>19</v>
      </c>
      <c r="F24980" t="s">
        <v>20</v>
      </c>
      <c r="G24980" t="s">
        <v>21</v>
      </c>
      <c r="H24980" t="s">
        <v>22</v>
      </c>
      <c r="I24980" t="b">
        <v>0</v>
      </c>
      <c r="J24980" t="b">
        <v>0</v>
      </c>
      <c r="K24980" t="b">
        <v>0</v>
      </c>
      <c r="L24980" s="2">
        <v>44600</v>
      </c>
      <c r="M24980" s="3">
        <v>6.7592592592592591E-3</v>
      </c>
      <c r="N24980" t="s">
        <v>437</v>
      </c>
      <c r="O24980" t="s">
        <v>23</v>
      </c>
      <c r="P24980">
        <v>584</v>
      </c>
      <c r="Q24980" t="s">
        <v>438</v>
      </c>
      <c r="R24980" t="s">
        <v>391</v>
      </c>
      <c r="S24980" s="2">
        <v>44752</v>
      </c>
      <c r="T24980" t="s">
        <v>433</v>
      </c>
      <c r="U24980">
        <v>3</v>
      </c>
      <c r="V24980">
        <v>0</v>
      </c>
      <c r="W24980">
        <v>0</v>
      </c>
      <c r="X24980">
        <v>0</v>
      </c>
      <c r="Y24980">
        <v>0</v>
      </c>
      <c r="Z24980">
        <v>1</v>
      </c>
      <c r="AA24980">
        <v>0</v>
      </c>
      <c r="AB24980">
        <v>0</v>
      </c>
      <c r="AC24980">
        <v>0</v>
      </c>
      <c r="AD24980">
        <v>0</v>
      </c>
      <c r="AE24980">
        <v>90</v>
      </c>
    </row>
    <row r="24981" spans="1:31" x14ac:dyDescent="0.55000000000000004">
      <c r="A24981" s="1">
        <v>44594.686064814814</v>
      </c>
      <c r="B24981" t="s">
        <v>444</v>
      </c>
      <c r="C24981" t="s">
        <v>445</v>
      </c>
      <c r="D24981" t="s">
        <v>446</v>
      </c>
      <c r="E24981" t="s">
        <v>19</v>
      </c>
      <c r="F24981" t="s">
        <v>20</v>
      </c>
      <c r="G24981" t="s">
        <v>21</v>
      </c>
      <c r="H24981" t="s">
        <v>22</v>
      </c>
      <c r="I24981" t="b">
        <v>0</v>
      </c>
      <c r="J24981" t="b">
        <v>0</v>
      </c>
      <c r="K24981" t="b">
        <v>0</v>
      </c>
      <c r="L24981" s="2">
        <v>44594</v>
      </c>
      <c r="M24981" s="3">
        <v>4.6412037037037038E-3</v>
      </c>
      <c r="N24981" t="s">
        <v>447</v>
      </c>
      <c r="O24981" t="s">
        <v>23</v>
      </c>
      <c r="P24981">
        <v>401</v>
      </c>
      <c r="Q24981" t="s">
        <v>438</v>
      </c>
      <c r="R24981" t="s">
        <v>391</v>
      </c>
      <c r="S24981" s="2">
        <v>44769</v>
      </c>
      <c r="T24981" t="s">
        <v>443</v>
      </c>
      <c r="U24981">
        <v>4</v>
      </c>
      <c r="V24981">
        <v>0</v>
      </c>
      <c r="W24981">
        <v>0</v>
      </c>
      <c r="X24981">
        <v>0</v>
      </c>
      <c r="Y24981">
        <v>0</v>
      </c>
      <c r="Z24981">
        <v>1</v>
      </c>
      <c r="AA24981">
        <v>0</v>
      </c>
      <c r="AB24981">
        <v>0</v>
      </c>
      <c r="AC24981">
        <v>0</v>
      </c>
      <c r="AD24981">
        <v>0</v>
      </c>
      <c r="AE24981">
        <v>1408</v>
      </c>
    </row>
    <row r="24982" spans="1:31" x14ac:dyDescent="0.55000000000000004">
      <c r="A24982" s="1">
        <v>44600.599236111113</v>
      </c>
      <c r="B24982" t="s">
        <v>434</v>
      </c>
      <c r="C24982" t="s">
        <v>435</v>
      </c>
      <c r="D24982" t="s">
        <v>436</v>
      </c>
      <c r="E24982" t="s">
        <v>19</v>
      </c>
      <c r="F24982" t="s">
        <v>20</v>
      </c>
      <c r="G24982" t="s">
        <v>21</v>
      </c>
      <c r="H24982" t="s">
        <v>22</v>
      </c>
      <c r="I24982" t="b">
        <v>0</v>
      </c>
      <c r="J24982" t="b">
        <v>0</v>
      </c>
      <c r="K24982" t="b">
        <v>0</v>
      </c>
      <c r="L24982" s="2">
        <v>44600</v>
      </c>
      <c r="M24982" s="3">
        <v>6.7592592592592591E-3</v>
      </c>
      <c r="N24982" t="s">
        <v>437</v>
      </c>
      <c r="O24982" t="s">
        <v>23</v>
      </c>
      <c r="P24982">
        <v>584</v>
      </c>
      <c r="Q24982" t="s">
        <v>438</v>
      </c>
      <c r="R24982" t="s">
        <v>391</v>
      </c>
      <c r="S24982" s="2">
        <v>44776</v>
      </c>
      <c r="T24982" t="s">
        <v>433</v>
      </c>
      <c r="U24982">
        <v>5</v>
      </c>
      <c r="V24982">
        <v>0</v>
      </c>
      <c r="W24982">
        <v>0</v>
      </c>
      <c r="X24982">
        <v>0</v>
      </c>
      <c r="Y24982">
        <v>0</v>
      </c>
      <c r="Z24982">
        <v>1</v>
      </c>
      <c r="AA24982">
        <v>0</v>
      </c>
      <c r="AB24982">
        <v>0</v>
      </c>
      <c r="AC24982">
        <v>0</v>
      </c>
      <c r="AD24982">
        <v>0</v>
      </c>
      <c r="AE24982">
        <v>600</v>
      </c>
    </row>
    <row r="24983" spans="1:31" x14ac:dyDescent="0.55000000000000004">
      <c r="A24983" s="1">
        <v>44600.599236111113</v>
      </c>
      <c r="B24983" t="s">
        <v>434</v>
      </c>
      <c r="C24983" t="s">
        <v>435</v>
      </c>
      <c r="D24983" t="s">
        <v>436</v>
      </c>
      <c r="E24983" t="s">
        <v>19</v>
      </c>
      <c r="F24983" t="s">
        <v>20</v>
      </c>
      <c r="G24983" t="s">
        <v>21</v>
      </c>
      <c r="H24983" t="s">
        <v>22</v>
      </c>
      <c r="I24983" t="b">
        <v>0</v>
      </c>
      <c r="J24983" t="b">
        <v>0</v>
      </c>
      <c r="K24983" t="b">
        <v>0</v>
      </c>
      <c r="L24983" s="2">
        <v>44600</v>
      </c>
      <c r="M24983" s="3">
        <v>6.7592592592592591E-3</v>
      </c>
      <c r="N24983" t="s">
        <v>437</v>
      </c>
      <c r="O24983" t="s">
        <v>23</v>
      </c>
      <c r="P24983">
        <v>584</v>
      </c>
      <c r="Q24983" t="s">
        <v>438</v>
      </c>
      <c r="R24983" t="s">
        <v>391</v>
      </c>
      <c r="S24983" s="2">
        <v>44791</v>
      </c>
      <c r="T24983" t="s">
        <v>433</v>
      </c>
      <c r="U24983">
        <v>16</v>
      </c>
      <c r="V24983">
        <v>0</v>
      </c>
      <c r="W24983">
        <v>0</v>
      </c>
      <c r="X24983">
        <v>0</v>
      </c>
      <c r="Y24983">
        <v>0</v>
      </c>
      <c r="Z24983">
        <v>1</v>
      </c>
      <c r="AA24983">
        <v>0</v>
      </c>
      <c r="AB24983">
        <v>0</v>
      </c>
      <c r="AC24983">
        <v>0</v>
      </c>
      <c r="AD24983">
        <v>0</v>
      </c>
      <c r="AE24983">
        <v>3680</v>
      </c>
    </row>
    <row r="24984" spans="1:31" x14ac:dyDescent="0.55000000000000004">
      <c r="A24984" s="1">
        <v>44621.787048611113</v>
      </c>
      <c r="B24984" t="s">
        <v>428</v>
      </c>
      <c r="C24984" t="s">
        <v>429</v>
      </c>
      <c r="D24984" t="s">
        <v>430</v>
      </c>
      <c r="E24984" t="s">
        <v>19</v>
      </c>
      <c r="F24984" t="s">
        <v>20</v>
      </c>
      <c r="G24984" t="s">
        <v>21</v>
      </c>
      <c r="H24984" t="s">
        <v>22</v>
      </c>
      <c r="I24984" t="b">
        <v>0</v>
      </c>
      <c r="J24984" t="b">
        <v>0</v>
      </c>
      <c r="K24984" t="b">
        <v>0</v>
      </c>
      <c r="L24984" s="2">
        <v>44621</v>
      </c>
      <c r="M24984" s="3">
        <v>6.828703703703704E-3</v>
      </c>
      <c r="N24984" t="s">
        <v>431</v>
      </c>
      <c r="O24984" t="s">
        <v>23</v>
      </c>
      <c r="P24984">
        <v>590</v>
      </c>
      <c r="Q24984" t="s">
        <v>432</v>
      </c>
      <c r="R24984" t="s">
        <v>391</v>
      </c>
      <c r="S24984" s="2">
        <v>44801</v>
      </c>
      <c r="T24984" t="s">
        <v>427</v>
      </c>
      <c r="U24984">
        <v>1</v>
      </c>
      <c r="V24984">
        <v>0</v>
      </c>
      <c r="W24984">
        <v>0</v>
      </c>
      <c r="X24984">
        <v>0</v>
      </c>
      <c r="Y24984">
        <v>0</v>
      </c>
      <c r="Z24984">
        <v>1</v>
      </c>
      <c r="AA24984">
        <v>0</v>
      </c>
      <c r="AB24984">
        <v>0</v>
      </c>
      <c r="AC24984">
        <v>0</v>
      </c>
      <c r="AD24984">
        <v>0</v>
      </c>
      <c r="AE24984">
        <v>39</v>
      </c>
    </row>
    <row r="24985" spans="1:31" x14ac:dyDescent="0.55000000000000004">
      <c r="A24985" s="1">
        <v>44600.599236111113</v>
      </c>
      <c r="B24985" t="s">
        <v>434</v>
      </c>
      <c r="C24985" t="s">
        <v>435</v>
      </c>
      <c r="D24985" t="s">
        <v>436</v>
      </c>
      <c r="E24985" t="s">
        <v>19</v>
      </c>
      <c r="F24985" t="s">
        <v>20</v>
      </c>
      <c r="G24985" t="s">
        <v>21</v>
      </c>
      <c r="H24985" t="s">
        <v>22</v>
      </c>
      <c r="I24985" t="b">
        <v>0</v>
      </c>
      <c r="J24985" t="b">
        <v>0</v>
      </c>
      <c r="K24985" t="b">
        <v>0</v>
      </c>
      <c r="L24985" s="2">
        <v>44600</v>
      </c>
      <c r="M24985" s="3">
        <v>6.7592592592592591E-3</v>
      </c>
      <c r="N24985" t="s">
        <v>437</v>
      </c>
      <c r="O24985" t="s">
        <v>23</v>
      </c>
      <c r="P24985">
        <v>584</v>
      </c>
      <c r="Q24985" t="s">
        <v>438</v>
      </c>
      <c r="R24985" t="s">
        <v>391</v>
      </c>
      <c r="S24985" s="2">
        <v>44804</v>
      </c>
      <c r="T24985" t="s">
        <v>433</v>
      </c>
      <c r="U24985">
        <v>10</v>
      </c>
      <c r="V24985">
        <v>0</v>
      </c>
      <c r="W24985">
        <v>0</v>
      </c>
      <c r="X24985">
        <v>0</v>
      </c>
      <c r="Y24985">
        <v>0</v>
      </c>
      <c r="Z24985">
        <v>1</v>
      </c>
      <c r="AA24985">
        <v>0</v>
      </c>
      <c r="AB24985">
        <v>0</v>
      </c>
      <c r="AC24985">
        <v>0</v>
      </c>
      <c r="AD24985">
        <v>0</v>
      </c>
      <c r="AE24985">
        <v>2280</v>
      </c>
    </row>
    <row r="24986" spans="1:31" x14ac:dyDescent="0.55000000000000004">
      <c r="A24986" s="1">
        <v>44798.716458333336</v>
      </c>
      <c r="B24986" t="s">
        <v>422</v>
      </c>
      <c r="C24986" t="s">
        <v>423</v>
      </c>
      <c r="D24986" t="s">
        <v>424</v>
      </c>
      <c r="E24986" t="s">
        <v>19</v>
      </c>
      <c r="F24986" t="s">
        <v>20</v>
      </c>
      <c r="G24986" t="s">
        <v>21</v>
      </c>
      <c r="H24986" t="s">
        <v>22</v>
      </c>
      <c r="I24986" t="b">
        <v>0</v>
      </c>
      <c r="J24986" t="b">
        <v>0</v>
      </c>
      <c r="K24986" t="b">
        <v>0</v>
      </c>
      <c r="L24986" s="2">
        <v>44798</v>
      </c>
      <c r="M24986" s="3">
        <v>1.0555555555555556E-2</v>
      </c>
      <c r="N24986" t="s">
        <v>425</v>
      </c>
      <c r="O24986" t="s">
        <v>23</v>
      </c>
      <c r="P24986">
        <v>912</v>
      </c>
      <c r="Q24986" t="s">
        <v>426</v>
      </c>
      <c r="R24986" t="s">
        <v>391</v>
      </c>
      <c r="S24986" s="2">
        <v>44806</v>
      </c>
      <c r="T24986" t="s">
        <v>421</v>
      </c>
      <c r="U24986">
        <v>14</v>
      </c>
      <c r="V24986">
        <v>0</v>
      </c>
      <c r="W24986">
        <v>0</v>
      </c>
      <c r="X24986">
        <v>0</v>
      </c>
      <c r="Y24986">
        <v>0</v>
      </c>
      <c r="Z24986">
        <v>1</v>
      </c>
      <c r="AA24986">
        <v>0</v>
      </c>
      <c r="AB24986">
        <v>0</v>
      </c>
      <c r="AC24986">
        <v>0</v>
      </c>
      <c r="AD24986">
        <v>0</v>
      </c>
      <c r="AE24986">
        <v>3486</v>
      </c>
    </row>
    <row r="24987" spans="1:31" x14ac:dyDescent="0.55000000000000004">
      <c r="A24987" s="1">
        <v>44598.867766203701</v>
      </c>
      <c r="B24987" t="s">
        <v>440</v>
      </c>
      <c r="C24987" t="s">
        <v>435</v>
      </c>
      <c r="D24987" t="s">
        <v>441</v>
      </c>
      <c r="E24987" t="s">
        <v>19</v>
      </c>
      <c r="F24987" t="s">
        <v>20</v>
      </c>
      <c r="G24987" t="s">
        <v>21</v>
      </c>
      <c r="H24987" t="s">
        <v>22</v>
      </c>
      <c r="I24987" t="b">
        <v>0</v>
      </c>
      <c r="J24987" t="b">
        <v>0</v>
      </c>
      <c r="K24987" t="b">
        <v>0</v>
      </c>
      <c r="L24987" s="2">
        <v>44598</v>
      </c>
      <c r="M24987" s="3">
        <v>6.5856481481481478E-3</v>
      </c>
      <c r="N24987" t="s">
        <v>442</v>
      </c>
      <c r="O24987" t="s">
        <v>23</v>
      </c>
      <c r="P24987">
        <v>569</v>
      </c>
      <c r="Q24987" t="s">
        <v>438</v>
      </c>
      <c r="R24987" t="s">
        <v>391</v>
      </c>
      <c r="S24987" s="2">
        <v>44810</v>
      </c>
      <c r="T24987" t="s">
        <v>439</v>
      </c>
      <c r="U24987">
        <v>6</v>
      </c>
      <c r="V24987">
        <v>0</v>
      </c>
      <c r="W24987">
        <v>0</v>
      </c>
      <c r="X24987">
        <v>0</v>
      </c>
      <c r="Y24987">
        <v>0</v>
      </c>
      <c r="Z24987">
        <v>1</v>
      </c>
      <c r="AA24987">
        <v>0</v>
      </c>
      <c r="AB24987">
        <v>0</v>
      </c>
      <c r="AC24987">
        <v>0</v>
      </c>
      <c r="AD24987">
        <v>0</v>
      </c>
      <c r="AE24987">
        <v>1356</v>
      </c>
    </row>
    <row r="24988" spans="1:31" x14ac:dyDescent="0.55000000000000004">
      <c r="A24988" s="1">
        <v>44798.716458333336</v>
      </c>
      <c r="B24988" t="s">
        <v>422</v>
      </c>
      <c r="C24988" t="s">
        <v>423</v>
      </c>
      <c r="D24988" t="s">
        <v>424</v>
      </c>
      <c r="E24988" t="s">
        <v>19</v>
      </c>
      <c r="F24988" t="s">
        <v>20</v>
      </c>
      <c r="G24988" t="s">
        <v>21</v>
      </c>
      <c r="H24988" t="s">
        <v>22</v>
      </c>
      <c r="I24988" t="b">
        <v>0</v>
      </c>
      <c r="J24988" t="b">
        <v>0</v>
      </c>
      <c r="K24988" t="b">
        <v>0</v>
      </c>
      <c r="L24988" s="2">
        <v>44798</v>
      </c>
      <c r="M24988" s="3">
        <v>1.0555555555555556E-2</v>
      </c>
      <c r="N24988" t="s">
        <v>425</v>
      </c>
      <c r="O24988" t="s">
        <v>23</v>
      </c>
      <c r="P24988">
        <v>912</v>
      </c>
      <c r="Q24988" t="s">
        <v>426</v>
      </c>
      <c r="R24988" t="s">
        <v>391</v>
      </c>
      <c r="S24988" s="2">
        <v>44823</v>
      </c>
      <c r="T24988" t="s">
        <v>421</v>
      </c>
      <c r="U24988">
        <v>16</v>
      </c>
      <c r="V24988">
        <v>0</v>
      </c>
      <c r="W24988">
        <v>0</v>
      </c>
      <c r="X24988">
        <v>0</v>
      </c>
      <c r="Y24988">
        <v>0</v>
      </c>
      <c r="Z24988">
        <v>1</v>
      </c>
      <c r="AA24988">
        <v>0</v>
      </c>
      <c r="AB24988">
        <v>0</v>
      </c>
      <c r="AC24988">
        <v>0</v>
      </c>
      <c r="AD24988">
        <v>0</v>
      </c>
      <c r="AE24988">
        <v>4192</v>
      </c>
    </row>
    <row r="24989" spans="1:31" x14ac:dyDescent="0.55000000000000004">
      <c r="A24989" s="1">
        <v>44600.599236111113</v>
      </c>
      <c r="B24989" t="s">
        <v>434</v>
      </c>
      <c r="C24989" t="s">
        <v>435</v>
      </c>
      <c r="D24989" t="s">
        <v>436</v>
      </c>
      <c r="E24989" t="s">
        <v>19</v>
      </c>
      <c r="F24989" t="s">
        <v>20</v>
      </c>
      <c r="G24989" t="s">
        <v>21</v>
      </c>
      <c r="H24989" t="s">
        <v>22</v>
      </c>
      <c r="I24989" t="b">
        <v>0</v>
      </c>
      <c r="J24989" t="b">
        <v>0</v>
      </c>
      <c r="K24989" t="b">
        <v>0</v>
      </c>
      <c r="L24989" s="2">
        <v>44600</v>
      </c>
      <c r="M24989" s="3">
        <v>6.7592592592592591E-3</v>
      </c>
      <c r="N24989" t="s">
        <v>437</v>
      </c>
      <c r="O24989" t="s">
        <v>23</v>
      </c>
      <c r="P24989">
        <v>584</v>
      </c>
      <c r="Q24989" t="s">
        <v>438</v>
      </c>
      <c r="R24989" t="s">
        <v>391</v>
      </c>
      <c r="S24989" s="2">
        <v>44828</v>
      </c>
      <c r="T24989" t="s">
        <v>433</v>
      </c>
      <c r="U24989">
        <v>5</v>
      </c>
      <c r="V24989">
        <v>0</v>
      </c>
      <c r="W24989">
        <v>0</v>
      </c>
      <c r="X24989">
        <v>0</v>
      </c>
      <c r="Y24989">
        <v>0</v>
      </c>
      <c r="Z24989">
        <v>1</v>
      </c>
      <c r="AA24989">
        <v>0</v>
      </c>
      <c r="AB24989">
        <v>0</v>
      </c>
      <c r="AC24989">
        <v>0</v>
      </c>
      <c r="AD24989">
        <v>0</v>
      </c>
      <c r="AE24989">
        <v>1110</v>
      </c>
    </row>
    <row r="24990" spans="1:31" x14ac:dyDescent="0.55000000000000004">
      <c r="A24990" s="1">
        <v>44598.867766203701</v>
      </c>
      <c r="B24990" t="s">
        <v>440</v>
      </c>
      <c r="C24990" t="s">
        <v>435</v>
      </c>
      <c r="D24990" t="s">
        <v>441</v>
      </c>
      <c r="E24990" t="s">
        <v>19</v>
      </c>
      <c r="F24990" t="s">
        <v>20</v>
      </c>
      <c r="G24990" t="s">
        <v>21</v>
      </c>
      <c r="H24990" t="s">
        <v>22</v>
      </c>
      <c r="I24990" t="b">
        <v>0</v>
      </c>
      <c r="J24990" t="b">
        <v>0</v>
      </c>
      <c r="K24990" t="b">
        <v>0</v>
      </c>
      <c r="L24990" s="2">
        <v>44598</v>
      </c>
      <c r="M24990" s="3">
        <v>6.5856481481481478E-3</v>
      </c>
      <c r="N24990" t="s">
        <v>442</v>
      </c>
      <c r="O24990" t="s">
        <v>23</v>
      </c>
      <c r="P24990">
        <v>569</v>
      </c>
      <c r="Q24990" t="s">
        <v>438</v>
      </c>
      <c r="R24990" t="s">
        <v>391</v>
      </c>
      <c r="S24990" s="2">
        <v>44831</v>
      </c>
      <c r="T24990" t="s">
        <v>439</v>
      </c>
      <c r="U24990">
        <v>6</v>
      </c>
      <c r="V24990">
        <v>0</v>
      </c>
      <c r="W24990">
        <v>0</v>
      </c>
      <c r="X24990">
        <v>0</v>
      </c>
      <c r="Y24990">
        <v>0</v>
      </c>
      <c r="Z24990">
        <v>1</v>
      </c>
      <c r="AA24990">
        <v>0</v>
      </c>
      <c r="AB24990">
        <v>0</v>
      </c>
      <c r="AC24990">
        <v>0</v>
      </c>
      <c r="AD24990">
        <v>0</v>
      </c>
      <c r="AE24990">
        <v>1242</v>
      </c>
    </row>
    <row r="24991" spans="1:31" x14ac:dyDescent="0.55000000000000004">
      <c r="A24991" s="1">
        <v>44600.599236111113</v>
      </c>
      <c r="B24991" t="s">
        <v>434</v>
      </c>
      <c r="C24991" t="s">
        <v>435</v>
      </c>
      <c r="D24991" t="s">
        <v>436</v>
      </c>
      <c r="E24991" t="s">
        <v>19</v>
      </c>
      <c r="F24991" t="s">
        <v>20</v>
      </c>
      <c r="G24991" t="s">
        <v>21</v>
      </c>
      <c r="H24991" t="s">
        <v>22</v>
      </c>
      <c r="I24991" t="b">
        <v>0</v>
      </c>
      <c r="J24991" t="b">
        <v>0</v>
      </c>
      <c r="K24991" t="b">
        <v>0</v>
      </c>
      <c r="L24991" s="2">
        <v>44600</v>
      </c>
      <c r="M24991" s="3">
        <v>6.7592592592592591E-3</v>
      </c>
      <c r="N24991" t="s">
        <v>437</v>
      </c>
      <c r="O24991" t="s">
        <v>23</v>
      </c>
      <c r="P24991">
        <v>584</v>
      </c>
      <c r="Q24991" t="s">
        <v>438</v>
      </c>
      <c r="R24991" t="s">
        <v>391</v>
      </c>
      <c r="S24991" s="2">
        <v>44838</v>
      </c>
      <c r="T24991" t="s">
        <v>433</v>
      </c>
      <c r="U24991">
        <v>5</v>
      </c>
      <c r="V24991">
        <v>0</v>
      </c>
      <c r="W24991">
        <v>0</v>
      </c>
      <c r="X24991">
        <v>0</v>
      </c>
      <c r="Y24991">
        <v>0</v>
      </c>
      <c r="Z24991">
        <v>1</v>
      </c>
      <c r="AA24991">
        <v>0</v>
      </c>
      <c r="AB24991">
        <v>0</v>
      </c>
      <c r="AC24991">
        <v>0</v>
      </c>
      <c r="AD24991">
        <v>0</v>
      </c>
      <c r="AE24991">
        <v>2090</v>
      </c>
    </row>
    <row r="24992" spans="1:31" x14ac:dyDescent="0.55000000000000004">
      <c r="A24992" s="1">
        <v>44830.603043981479</v>
      </c>
      <c r="B24992" t="s">
        <v>404</v>
      </c>
      <c r="C24992" t="s">
        <v>405</v>
      </c>
      <c r="D24992" t="s">
        <v>406</v>
      </c>
      <c r="E24992" t="s">
        <v>19</v>
      </c>
      <c r="F24992" t="s">
        <v>20</v>
      </c>
      <c r="G24992" t="s">
        <v>21</v>
      </c>
      <c r="H24992" t="s">
        <v>22</v>
      </c>
      <c r="I24992" t="b">
        <v>0</v>
      </c>
      <c r="J24992" t="b">
        <v>0</v>
      </c>
      <c r="K24992" t="b">
        <v>1</v>
      </c>
      <c r="L24992" s="2">
        <v>44830</v>
      </c>
      <c r="M24992" s="3">
        <v>6.7245370370370367E-3</v>
      </c>
      <c r="N24992" t="s">
        <v>407</v>
      </c>
      <c r="O24992" t="s">
        <v>23</v>
      </c>
      <c r="P24992">
        <v>581</v>
      </c>
      <c r="Q24992" t="s">
        <v>408</v>
      </c>
      <c r="R24992" t="s">
        <v>391</v>
      </c>
      <c r="S24992" s="2">
        <v>44846</v>
      </c>
      <c r="T24992" t="s">
        <v>403</v>
      </c>
      <c r="U24992">
        <v>4</v>
      </c>
      <c r="V24992">
        <v>0</v>
      </c>
      <c r="W24992">
        <v>0</v>
      </c>
      <c r="X24992">
        <v>0</v>
      </c>
      <c r="Y24992">
        <v>0</v>
      </c>
      <c r="Z24992">
        <v>1</v>
      </c>
      <c r="AA24992">
        <v>0</v>
      </c>
      <c r="AB24992">
        <v>0</v>
      </c>
      <c r="AC24992">
        <v>0</v>
      </c>
      <c r="AD24992">
        <v>0</v>
      </c>
      <c r="AE24992">
        <v>1128</v>
      </c>
    </row>
    <row r="24993" spans="1:31" x14ac:dyDescent="0.55000000000000004">
      <c r="A24993" s="1">
        <v>44600.599236111113</v>
      </c>
      <c r="B24993" t="s">
        <v>434</v>
      </c>
      <c r="C24993" t="s">
        <v>435</v>
      </c>
      <c r="D24993" t="s">
        <v>436</v>
      </c>
      <c r="E24993" t="s">
        <v>19</v>
      </c>
      <c r="F24993" t="s">
        <v>20</v>
      </c>
      <c r="G24993" t="s">
        <v>21</v>
      </c>
      <c r="H24993" t="s">
        <v>22</v>
      </c>
      <c r="I24993" t="b">
        <v>0</v>
      </c>
      <c r="J24993" t="b">
        <v>0</v>
      </c>
      <c r="K24993" t="b">
        <v>0</v>
      </c>
      <c r="L24993" s="2">
        <v>44600</v>
      </c>
      <c r="M24993" s="3">
        <v>6.7592592592592591E-3</v>
      </c>
      <c r="N24993" t="s">
        <v>437</v>
      </c>
      <c r="O24993" t="s">
        <v>23</v>
      </c>
      <c r="P24993">
        <v>584</v>
      </c>
      <c r="Q24993" t="s">
        <v>438</v>
      </c>
      <c r="R24993" t="s">
        <v>391</v>
      </c>
      <c r="S24993" s="2">
        <v>44847</v>
      </c>
      <c r="T24993" t="s">
        <v>433</v>
      </c>
      <c r="U24993">
        <v>7</v>
      </c>
      <c r="V24993">
        <v>0</v>
      </c>
      <c r="W24993">
        <v>0</v>
      </c>
      <c r="X24993">
        <v>0</v>
      </c>
      <c r="Y24993">
        <v>0</v>
      </c>
      <c r="Z24993">
        <v>1</v>
      </c>
      <c r="AA24993">
        <v>0</v>
      </c>
      <c r="AB24993">
        <v>0</v>
      </c>
      <c r="AC24993">
        <v>0</v>
      </c>
      <c r="AD24993">
        <v>0</v>
      </c>
      <c r="AE24993">
        <v>1561</v>
      </c>
    </row>
    <row r="24994" spans="1:31" x14ac:dyDescent="0.55000000000000004">
      <c r="A24994" s="1">
        <v>44594.686064814814</v>
      </c>
      <c r="B24994" t="s">
        <v>444</v>
      </c>
      <c r="C24994" t="s">
        <v>445</v>
      </c>
      <c r="D24994" t="s">
        <v>446</v>
      </c>
      <c r="E24994" t="s">
        <v>19</v>
      </c>
      <c r="F24994" t="s">
        <v>20</v>
      </c>
      <c r="G24994" t="s">
        <v>21</v>
      </c>
      <c r="H24994" t="s">
        <v>22</v>
      </c>
      <c r="I24994" t="b">
        <v>0</v>
      </c>
      <c r="J24994" t="b">
        <v>0</v>
      </c>
      <c r="K24994" t="b">
        <v>0</v>
      </c>
      <c r="L24994" s="2">
        <v>44594</v>
      </c>
      <c r="M24994" s="3">
        <v>4.6412037037037038E-3</v>
      </c>
      <c r="N24994" t="s">
        <v>447</v>
      </c>
      <c r="O24994" t="s">
        <v>23</v>
      </c>
      <c r="P24994">
        <v>401</v>
      </c>
      <c r="Q24994" t="s">
        <v>438</v>
      </c>
      <c r="R24994" t="s">
        <v>391</v>
      </c>
      <c r="S24994" s="2">
        <v>44848</v>
      </c>
      <c r="T24994" t="s">
        <v>443</v>
      </c>
      <c r="U24994">
        <v>2</v>
      </c>
      <c r="V24994">
        <v>0</v>
      </c>
      <c r="W24994">
        <v>0</v>
      </c>
      <c r="X24994">
        <v>0</v>
      </c>
      <c r="Y24994">
        <v>0</v>
      </c>
      <c r="Z24994">
        <v>1</v>
      </c>
      <c r="AA24994">
        <v>0</v>
      </c>
      <c r="AB24994">
        <v>0</v>
      </c>
      <c r="AC24994">
        <v>0</v>
      </c>
      <c r="AD24994">
        <v>0</v>
      </c>
      <c r="AE24994">
        <v>516</v>
      </c>
    </row>
    <row r="24995" spans="1:31" x14ac:dyDescent="0.55000000000000004">
      <c r="A24995" s="1">
        <v>44594.686064814814</v>
      </c>
      <c r="B24995" t="s">
        <v>444</v>
      </c>
      <c r="C24995" t="s">
        <v>445</v>
      </c>
      <c r="D24995" t="s">
        <v>446</v>
      </c>
      <c r="E24995" t="s">
        <v>19</v>
      </c>
      <c r="F24995" t="s">
        <v>20</v>
      </c>
      <c r="G24995" t="s">
        <v>21</v>
      </c>
      <c r="H24995" t="s">
        <v>22</v>
      </c>
      <c r="I24995" t="b">
        <v>0</v>
      </c>
      <c r="J24995" t="b">
        <v>0</v>
      </c>
      <c r="K24995" t="b">
        <v>0</v>
      </c>
      <c r="L24995" s="2">
        <v>44594</v>
      </c>
      <c r="M24995" s="3">
        <v>4.6412037037037038E-3</v>
      </c>
      <c r="N24995" t="s">
        <v>447</v>
      </c>
      <c r="O24995" t="s">
        <v>23</v>
      </c>
      <c r="P24995">
        <v>401</v>
      </c>
      <c r="Q24995" t="s">
        <v>438</v>
      </c>
      <c r="R24995" t="s">
        <v>391</v>
      </c>
      <c r="S24995" s="2">
        <v>44850</v>
      </c>
      <c r="T24995" t="s">
        <v>443</v>
      </c>
      <c r="U24995">
        <v>5</v>
      </c>
      <c r="V24995">
        <v>0</v>
      </c>
      <c r="W24995">
        <v>0</v>
      </c>
      <c r="X24995">
        <v>0</v>
      </c>
      <c r="Y24995">
        <v>0</v>
      </c>
      <c r="Z24995">
        <v>1</v>
      </c>
      <c r="AA24995">
        <v>0</v>
      </c>
      <c r="AB24995">
        <v>0</v>
      </c>
      <c r="AC24995">
        <v>0</v>
      </c>
      <c r="AD24995">
        <v>0</v>
      </c>
      <c r="AE24995">
        <v>880</v>
      </c>
    </row>
    <row r="24996" spans="1:31" x14ac:dyDescent="0.55000000000000004">
      <c r="A24996" s="1">
        <v>44830.603043981479</v>
      </c>
      <c r="B24996" t="s">
        <v>404</v>
      </c>
      <c r="C24996" t="s">
        <v>405</v>
      </c>
      <c r="D24996" t="s">
        <v>406</v>
      </c>
      <c r="E24996" t="s">
        <v>19</v>
      </c>
      <c r="F24996" t="s">
        <v>20</v>
      </c>
      <c r="G24996" t="s">
        <v>21</v>
      </c>
      <c r="H24996" t="s">
        <v>22</v>
      </c>
      <c r="I24996" t="b">
        <v>0</v>
      </c>
      <c r="J24996" t="b">
        <v>0</v>
      </c>
      <c r="K24996" t="b">
        <v>1</v>
      </c>
      <c r="L24996" s="2">
        <v>44830</v>
      </c>
      <c r="M24996" s="3">
        <v>6.7245370370370367E-3</v>
      </c>
      <c r="N24996" t="s">
        <v>407</v>
      </c>
      <c r="O24996" t="s">
        <v>23</v>
      </c>
      <c r="P24996">
        <v>581</v>
      </c>
      <c r="Q24996" t="s">
        <v>408</v>
      </c>
      <c r="R24996" t="s">
        <v>391</v>
      </c>
      <c r="S24996" s="2">
        <v>44872</v>
      </c>
      <c r="T24996" t="s">
        <v>403</v>
      </c>
      <c r="U24996">
        <v>3</v>
      </c>
      <c r="V24996">
        <v>0</v>
      </c>
      <c r="W24996">
        <v>0</v>
      </c>
      <c r="X24996">
        <v>0</v>
      </c>
      <c r="Y24996">
        <v>0</v>
      </c>
      <c r="Z24996">
        <v>1</v>
      </c>
      <c r="AA24996">
        <v>0</v>
      </c>
      <c r="AB24996">
        <v>0</v>
      </c>
      <c r="AC24996">
        <v>0</v>
      </c>
      <c r="AD24996">
        <v>0</v>
      </c>
      <c r="AE24996">
        <v>642</v>
      </c>
    </row>
    <row r="24997" spans="1:31" x14ac:dyDescent="0.55000000000000004">
      <c r="A24997" s="1">
        <v>44819.004571759258</v>
      </c>
      <c r="B24997" t="s">
        <v>410</v>
      </c>
      <c r="C24997" t="s">
        <v>55</v>
      </c>
      <c r="D24997" t="s">
        <v>55</v>
      </c>
      <c r="E24997" t="s">
        <v>19</v>
      </c>
      <c r="F24997" t="s">
        <v>20</v>
      </c>
      <c r="G24997" t="s">
        <v>21</v>
      </c>
      <c r="H24997" t="s">
        <v>22</v>
      </c>
      <c r="I24997" t="b">
        <v>0</v>
      </c>
      <c r="J24997" t="b">
        <v>0</v>
      </c>
      <c r="K24997" t="b">
        <v>0</v>
      </c>
      <c r="L24997" s="2">
        <v>44819</v>
      </c>
      <c r="M24997" s="3">
        <v>7.0601851851851847E-4</v>
      </c>
      <c r="N24997" t="s">
        <v>411</v>
      </c>
      <c r="O24997" t="s">
        <v>23</v>
      </c>
      <c r="P24997">
        <v>61</v>
      </c>
      <c r="Q24997" t="s">
        <v>408</v>
      </c>
      <c r="R24997" t="s">
        <v>391</v>
      </c>
      <c r="S24997" s="2">
        <v>44877</v>
      </c>
      <c r="T24997" t="s">
        <v>409</v>
      </c>
      <c r="U24997">
        <v>1</v>
      </c>
      <c r="V24997">
        <v>0</v>
      </c>
      <c r="W24997">
        <v>0</v>
      </c>
      <c r="X24997">
        <v>0</v>
      </c>
      <c r="Y24997">
        <v>0</v>
      </c>
      <c r="Z24997">
        <v>1</v>
      </c>
      <c r="AA24997">
        <v>0</v>
      </c>
      <c r="AB24997">
        <v>0</v>
      </c>
      <c r="AC24997">
        <v>0</v>
      </c>
      <c r="AD24997">
        <v>0</v>
      </c>
      <c r="AE24997">
        <v>60</v>
      </c>
    </row>
    <row r="24998" spans="1:31" x14ac:dyDescent="0.55000000000000004">
      <c r="A24998" s="1">
        <v>44598.867766203701</v>
      </c>
      <c r="B24998" t="s">
        <v>440</v>
      </c>
      <c r="C24998" t="s">
        <v>435</v>
      </c>
      <c r="D24998" t="s">
        <v>441</v>
      </c>
      <c r="E24998" t="s">
        <v>19</v>
      </c>
      <c r="F24998" t="s">
        <v>20</v>
      </c>
      <c r="G24998" t="s">
        <v>21</v>
      </c>
      <c r="H24998" t="s">
        <v>22</v>
      </c>
      <c r="I24998" t="b">
        <v>0</v>
      </c>
      <c r="J24998" t="b">
        <v>0</v>
      </c>
      <c r="K24998" t="b">
        <v>0</v>
      </c>
      <c r="L24998" s="2">
        <v>44598</v>
      </c>
      <c r="M24998" s="3">
        <v>6.5856481481481478E-3</v>
      </c>
      <c r="N24998" t="s">
        <v>442</v>
      </c>
      <c r="O24998" t="s">
        <v>23</v>
      </c>
      <c r="P24998">
        <v>569</v>
      </c>
      <c r="Q24998" t="s">
        <v>438</v>
      </c>
      <c r="R24998" t="s">
        <v>391</v>
      </c>
      <c r="S24998" s="2">
        <v>44883</v>
      </c>
      <c r="T24998" t="s">
        <v>439</v>
      </c>
      <c r="U24998">
        <v>4</v>
      </c>
      <c r="V24998">
        <v>0</v>
      </c>
      <c r="W24998">
        <v>0</v>
      </c>
      <c r="X24998">
        <v>0</v>
      </c>
      <c r="Y24998">
        <v>0</v>
      </c>
      <c r="Z24998">
        <v>1</v>
      </c>
      <c r="AA24998">
        <v>0</v>
      </c>
      <c r="AB24998">
        <v>0</v>
      </c>
      <c r="AC24998">
        <v>0</v>
      </c>
      <c r="AD24998">
        <v>0</v>
      </c>
      <c r="AE24998">
        <v>1308</v>
      </c>
    </row>
    <row r="24999" spans="1:31" x14ac:dyDescent="0.55000000000000004">
      <c r="A24999" s="1">
        <v>44598.867766203701</v>
      </c>
      <c r="B24999" t="s">
        <v>440</v>
      </c>
      <c r="C24999" t="s">
        <v>435</v>
      </c>
      <c r="D24999" t="s">
        <v>441</v>
      </c>
      <c r="E24999" t="s">
        <v>19</v>
      </c>
      <c r="F24999" t="s">
        <v>20</v>
      </c>
      <c r="G24999" t="s">
        <v>21</v>
      </c>
      <c r="H24999" t="s">
        <v>22</v>
      </c>
      <c r="I24999" t="b">
        <v>0</v>
      </c>
      <c r="J24999" t="b">
        <v>0</v>
      </c>
      <c r="K24999" t="b">
        <v>0</v>
      </c>
      <c r="L24999" s="2">
        <v>44598</v>
      </c>
      <c r="M24999" s="3">
        <v>6.5856481481481478E-3</v>
      </c>
      <c r="N24999" t="s">
        <v>442</v>
      </c>
      <c r="O24999" t="s">
        <v>23</v>
      </c>
      <c r="P24999">
        <v>569</v>
      </c>
      <c r="Q24999" t="s">
        <v>438</v>
      </c>
      <c r="R24999" t="s">
        <v>391</v>
      </c>
      <c r="S24999" s="2">
        <v>44884</v>
      </c>
      <c r="T24999" t="s">
        <v>439</v>
      </c>
      <c r="U24999">
        <v>4</v>
      </c>
      <c r="V24999">
        <v>0</v>
      </c>
      <c r="W24999">
        <v>0</v>
      </c>
      <c r="X24999">
        <v>0</v>
      </c>
      <c r="Y24999">
        <v>0</v>
      </c>
      <c r="Z24999">
        <v>1</v>
      </c>
      <c r="AA24999">
        <v>0</v>
      </c>
      <c r="AB24999">
        <v>0</v>
      </c>
      <c r="AC24999">
        <v>0</v>
      </c>
      <c r="AD24999">
        <v>0</v>
      </c>
      <c r="AE24999">
        <v>764</v>
      </c>
    </row>
    <row r="25000" spans="1:31" x14ac:dyDescent="0.55000000000000004">
      <c r="A25000" s="1">
        <v>44830.603043981479</v>
      </c>
      <c r="B25000" t="s">
        <v>404</v>
      </c>
      <c r="C25000" t="s">
        <v>405</v>
      </c>
      <c r="D25000" t="s">
        <v>406</v>
      </c>
      <c r="E25000" t="s">
        <v>19</v>
      </c>
      <c r="F25000" t="s">
        <v>20</v>
      </c>
      <c r="G25000" t="s">
        <v>21</v>
      </c>
      <c r="H25000" t="s">
        <v>22</v>
      </c>
      <c r="I25000" t="b">
        <v>0</v>
      </c>
      <c r="J25000" t="b">
        <v>0</v>
      </c>
      <c r="K25000" t="b">
        <v>1</v>
      </c>
      <c r="L25000" s="2">
        <v>44830</v>
      </c>
      <c r="M25000" s="3">
        <v>6.7245370370370367E-3</v>
      </c>
      <c r="N25000" t="s">
        <v>407</v>
      </c>
      <c r="O25000" t="s">
        <v>23</v>
      </c>
      <c r="P25000">
        <v>581</v>
      </c>
      <c r="Q25000" t="s">
        <v>408</v>
      </c>
      <c r="R25000" t="s">
        <v>391</v>
      </c>
      <c r="S25000" s="2">
        <v>44889</v>
      </c>
      <c r="T25000" t="s">
        <v>403</v>
      </c>
      <c r="U25000">
        <v>2</v>
      </c>
      <c r="V25000">
        <v>0</v>
      </c>
      <c r="W25000">
        <v>0</v>
      </c>
      <c r="X25000">
        <v>0</v>
      </c>
      <c r="Y25000">
        <v>0</v>
      </c>
      <c r="Z25000">
        <v>1</v>
      </c>
      <c r="AA25000">
        <v>0</v>
      </c>
      <c r="AB25000">
        <v>0</v>
      </c>
      <c r="AC25000">
        <v>0</v>
      </c>
      <c r="AD25000">
        <v>0</v>
      </c>
      <c r="AE25000">
        <v>1160</v>
      </c>
    </row>
    <row r="25001" spans="1:31" x14ac:dyDescent="0.55000000000000004">
      <c r="A25001" s="1">
        <v>44798.716458333336</v>
      </c>
      <c r="B25001" t="s">
        <v>422</v>
      </c>
      <c r="C25001" t="s">
        <v>423</v>
      </c>
      <c r="D25001" t="s">
        <v>424</v>
      </c>
      <c r="E25001" t="s">
        <v>19</v>
      </c>
      <c r="F25001" t="s">
        <v>20</v>
      </c>
      <c r="G25001" t="s">
        <v>21</v>
      </c>
      <c r="H25001" t="s">
        <v>22</v>
      </c>
      <c r="I25001" t="b">
        <v>0</v>
      </c>
      <c r="J25001" t="b">
        <v>0</v>
      </c>
      <c r="K25001" t="b">
        <v>0</v>
      </c>
      <c r="L25001" s="2">
        <v>44798</v>
      </c>
      <c r="M25001" s="3">
        <v>1.0555555555555556E-2</v>
      </c>
      <c r="N25001" t="s">
        <v>425</v>
      </c>
      <c r="O25001" t="s">
        <v>23</v>
      </c>
      <c r="P25001">
        <v>912</v>
      </c>
      <c r="Q25001" t="s">
        <v>426</v>
      </c>
      <c r="R25001" t="s">
        <v>391</v>
      </c>
      <c r="S25001" s="2">
        <v>44894</v>
      </c>
      <c r="T25001" t="s">
        <v>421</v>
      </c>
      <c r="U25001">
        <v>9</v>
      </c>
      <c r="V25001">
        <v>0</v>
      </c>
      <c r="W25001">
        <v>0</v>
      </c>
      <c r="X25001">
        <v>0</v>
      </c>
      <c r="Y25001">
        <v>0</v>
      </c>
      <c r="Z25001">
        <v>1</v>
      </c>
      <c r="AA25001">
        <v>0</v>
      </c>
      <c r="AB25001">
        <v>0</v>
      </c>
      <c r="AC25001">
        <v>0</v>
      </c>
      <c r="AD25001">
        <v>0</v>
      </c>
      <c r="AE25001">
        <v>4104</v>
      </c>
    </row>
    <row r="25002" spans="1:31" x14ac:dyDescent="0.55000000000000004">
      <c r="A25002" s="1">
        <v>44598.867766203701</v>
      </c>
      <c r="B25002" t="s">
        <v>440</v>
      </c>
      <c r="C25002" t="s">
        <v>435</v>
      </c>
      <c r="D25002" t="s">
        <v>441</v>
      </c>
      <c r="E25002" t="s">
        <v>19</v>
      </c>
      <c r="F25002" t="s">
        <v>20</v>
      </c>
      <c r="G25002" t="s">
        <v>21</v>
      </c>
      <c r="H25002" t="s">
        <v>22</v>
      </c>
      <c r="I25002" t="b">
        <v>0</v>
      </c>
      <c r="J25002" t="b">
        <v>0</v>
      </c>
      <c r="K25002" t="b">
        <v>0</v>
      </c>
      <c r="L25002" s="2">
        <v>44598</v>
      </c>
      <c r="M25002" s="3">
        <v>6.5856481481481478E-3</v>
      </c>
      <c r="N25002" t="s">
        <v>442</v>
      </c>
      <c r="O25002" t="s">
        <v>23</v>
      </c>
      <c r="P25002">
        <v>569</v>
      </c>
      <c r="Q25002" t="s">
        <v>438</v>
      </c>
      <c r="R25002" t="s">
        <v>391</v>
      </c>
      <c r="S25002" s="2">
        <v>44904</v>
      </c>
      <c r="T25002" t="s">
        <v>439</v>
      </c>
      <c r="U25002">
        <v>3</v>
      </c>
      <c r="V25002">
        <v>0</v>
      </c>
      <c r="W25002">
        <v>0</v>
      </c>
      <c r="X25002">
        <v>0</v>
      </c>
      <c r="Y25002">
        <v>0</v>
      </c>
      <c r="Z25002">
        <v>1</v>
      </c>
      <c r="AA25002">
        <v>0</v>
      </c>
      <c r="AB25002">
        <v>0</v>
      </c>
      <c r="AC25002">
        <v>0</v>
      </c>
      <c r="AD25002">
        <v>0</v>
      </c>
      <c r="AE25002">
        <v>1119</v>
      </c>
    </row>
    <row r="25003" spans="1:31" x14ac:dyDescent="0.55000000000000004">
      <c r="A25003" s="1">
        <v>44598.867766203701</v>
      </c>
      <c r="B25003" t="s">
        <v>440</v>
      </c>
      <c r="C25003" t="s">
        <v>435</v>
      </c>
      <c r="D25003" t="s">
        <v>441</v>
      </c>
      <c r="E25003" t="s">
        <v>19</v>
      </c>
      <c r="F25003" t="s">
        <v>20</v>
      </c>
      <c r="G25003" t="s">
        <v>21</v>
      </c>
      <c r="H25003" t="s">
        <v>22</v>
      </c>
      <c r="I25003" t="b">
        <v>0</v>
      </c>
      <c r="J25003" t="b">
        <v>0</v>
      </c>
      <c r="K25003" t="b">
        <v>0</v>
      </c>
      <c r="L25003" s="2">
        <v>44598</v>
      </c>
      <c r="M25003" s="3">
        <v>6.5856481481481478E-3</v>
      </c>
      <c r="N25003" t="s">
        <v>442</v>
      </c>
      <c r="O25003" t="s">
        <v>23</v>
      </c>
      <c r="P25003">
        <v>569</v>
      </c>
      <c r="Q25003" t="s">
        <v>438</v>
      </c>
      <c r="R25003" t="s">
        <v>391</v>
      </c>
      <c r="S25003" s="2">
        <v>44908</v>
      </c>
      <c r="T25003" t="s">
        <v>439</v>
      </c>
      <c r="U25003">
        <v>6</v>
      </c>
      <c r="V25003">
        <v>0</v>
      </c>
      <c r="W25003">
        <v>0</v>
      </c>
      <c r="X25003">
        <v>0</v>
      </c>
      <c r="Y25003">
        <v>0</v>
      </c>
      <c r="Z25003">
        <v>1</v>
      </c>
      <c r="AA25003">
        <v>0</v>
      </c>
      <c r="AB25003">
        <v>0</v>
      </c>
      <c r="AC25003">
        <v>0</v>
      </c>
      <c r="AD25003">
        <v>0</v>
      </c>
      <c r="AE25003">
        <v>1002</v>
      </c>
    </row>
    <row r="25004" spans="1:31" x14ac:dyDescent="0.55000000000000004">
      <c r="A25004" s="1">
        <v>44594.686064814814</v>
      </c>
      <c r="B25004" t="s">
        <v>444</v>
      </c>
      <c r="C25004" t="s">
        <v>445</v>
      </c>
      <c r="D25004" t="s">
        <v>446</v>
      </c>
      <c r="E25004" t="s">
        <v>19</v>
      </c>
      <c r="F25004" t="s">
        <v>20</v>
      </c>
      <c r="G25004" t="s">
        <v>21</v>
      </c>
      <c r="H25004" t="s">
        <v>22</v>
      </c>
      <c r="I25004" t="b">
        <v>0</v>
      </c>
      <c r="J25004" t="b">
        <v>0</v>
      </c>
      <c r="K25004" t="b">
        <v>0</v>
      </c>
      <c r="L25004" s="2">
        <v>44594</v>
      </c>
      <c r="M25004" s="3">
        <v>4.6412037037037038E-3</v>
      </c>
      <c r="N25004" t="s">
        <v>447</v>
      </c>
      <c r="O25004" t="s">
        <v>23</v>
      </c>
      <c r="P25004">
        <v>401</v>
      </c>
      <c r="Q25004" t="s">
        <v>438</v>
      </c>
      <c r="R25004" t="s">
        <v>391</v>
      </c>
      <c r="S25004" s="2">
        <v>44911</v>
      </c>
      <c r="T25004" t="s">
        <v>443</v>
      </c>
      <c r="U25004">
        <v>10</v>
      </c>
      <c r="V25004">
        <v>0</v>
      </c>
      <c r="W25004">
        <v>0</v>
      </c>
      <c r="X25004">
        <v>0</v>
      </c>
      <c r="Y25004">
        <v>0</v>
      </c>
      <c r="Z25004">
        <v>1</v>
      </c>
      <c r="AA25004">
        <v>0</v>
      </c>
      <c r="AB25004">
        <v>0</v>
      </c>
      <c r="AC25004">
        <v>0</v>
      </c>
      <c r="AD25004">
        <v>0</v>
      </c>
      <c r="AE25004">
        <v>2830</v>
      </c>
    </row>
    <row r="25005" spans="1:31" x14ac:dyDescent="0.55000000000000004">
      <c r="A25005" s="1">
        <v>44600.599236111113</v>
      </c>
      <c r="B25005" t="s">
        <v>434</v>
      </c>
      <c r="C25005" t="s">
        <v>435</v>
      </c>
      <c r="D25005" t="s">
        <v>436</v>
      </c>
      <c r="E25005" t="s">
        <v>19</v>
      </c>
      <c r="F25005" t="s">
        <v>20</v>
      </c>
      <c r="G25005" t="s">
        <v>21</v>
      </c>
      <c r="H25005" t="s">
        <v>22</v>
      </c>
      <c r="I25005" t="b">
        <v>0</v>
      </c>
      <c r="J25005" t="b">
        <v>0</v>
      </c>
      <c r="K25005" t="b">
        <v>0</v>
      </c>
      <c r="L25005" s="2">
        <v>44600</v>
      </c>
      <c r="M25005" s="3">
        <v>6.7592592592592591E-3</v>
      </c>
      <c r="N25005" t="s">
        <v>437</v>
      </c>
      <c r="O25005" t="s">
        <v>23</v>
      </c>
      <c r="P25005">
        <v>584</v>
      </c>
      <c r="Q25005" t="s">
        <v>438</v>
      </c>
      <c r="R25005" t="s">
        <v>391</v>
      </c>
      <c r="S25005" s="2">
        <v>44928</v>
      </c>
      <c r="T25005" t="s">
        <v>433</v>
      </c>
      <c r="U25005">
        <v>9</v>
      </c>
      <c r="V25005">
        <v>0</v>
      </c>
      <c r="W25005">
        <v>0</v>
      </c>
      <c r="X25005">
        <v>0</v>
      </c>
      <c r="Y25005">
        <v>0</v>
      </c>
      <c r="Z25005">
        <v>1</v>
      </c>
      <c r="AA25005">
        <v>0</v>
      </c>
      <c r="AB25005">
        <v>0</v>
      </c>
      <c r="AC25005">
        <v>0</v>
      </c>
      <c r="AD25005">
        <v>0</v>
      </c>
      <c r="AE25005">
        <v>1746</v>
      </c>
    </row>
    <row r="25006" spans="1:31" x14ac:dyDescent="0.55000000000000004">
      <c r="A25006" s="1">
        <v>44594.686064814814</v>
      </c>
      <c r="B25006" t="s">
        <v>444</v>
      </c>
      <c r="C25006" t="s">
        <v>445</v>
      </c>
      <c r="D25006" t="s">
        <v>446</v>
      </c>
      <c r="E25006" t="s">
        <v>19</v>
      </c>
      <c r="F25006" t="s">
        <v>20</v>
      </c>
      <c r="G25006" t="s">
        <v>21</v>
      </c>
      <c r="H25006" t="s">
        <v>22</v>
      </c>
      <c r="I25006" t="b">
        <v>0</v>
      </c>
      <c r="J25006" t="b">
        <v>0</v>
      </c>
      <c r="K25006" t="b">
        <v>0</v>
      </c>
      <c r="L25006" s="2">
        <v>44594</v>
      </c>
      <c r="M25006" s="3">
        <v>4.6412037037037038E-3</v>
      </c>
      <c r="N25006" t="s">
        <v>447</v>
      </c>
      <c r="O25006" t="s">
        <v>23</v>
      </c>
      <c r="P25006">
        <v>401</v>
      </c>
      <c r="Q25006" t="s">
        <v>438</v>
      </c>
      <c r="R25006" t="s">
        <v>391</v>
      </c>
      <c r="S25006" s="2">
        <v>44932</v>
      </c>
      <c r="T25006" t="s">
        <v>443</v>
      </c>
      <c r="U25006">
        <v>4</v>
      </c>
      <c r="V25006">
        <v>0</v>
      </c>
      <c r="W25006">
        <v>0</v>
      </c>
      <c r="X25006">
        <v>0</v>
      </c>
      <c r="Y25006">
        <v>0</v>
      </c>
      <c r="Z25006">
        <v>1</v>
      </c>
      <c r="AA25006">
        <v>0</v>
      </c>
      <c r="AB25006">
        <v>0</v>
      </c>
      <c r="AC25006">
        <v>0</v>
      </c>
      <c r="AD25006">
        <v>0</v>
      </c>
      <c r="AE25006">
        <v>1584</v>
      </c>
    </row>
    <row r="25007" spans="1:31" x14ac:dyDescent="0.55000000000000004">
      <c r="A25007" s="1">
        <v>44598.867766203701</v>
      </c>
      <c r="B25007" t="s">
        <v>440</v>
      </c>
      <c r="C25007" t="s">
        <v>435</v>
      </c>
      <c r="D25007" t="s">
        <v>441</v>
      </c>
      <c r="E25007" t="s">
        <v>19</v>
      </c>
      <c r="F25007" t="s">
        <v>20</v>
      </c>
      <c r="G25007" t="s">
        <v>21</v>
      </c>
      <c r="H25007" t="s">
        <v>22</v>
      </c>
      <c r="I25007" t="b">
        <v>0</v>
      </c>
      <c r="J25007" t="b">
        <v>0</v>
      </c>
      <c r="K25007" t="b">
        <v>0</v>
      </c>
      <c r="L25007" s="2">
        <v>44598</v>
      </c>
      <c r="M25007" s="3">
        <v>6.5856481481481478E-3</v>
      </c>
      <c r="N25007" t="s">
        <v>442</v>
      </c>
      <c r="O25007" t="s">
        <v>23</v>
      </c>
      <c r="P25007">
        <v>569</v>
      </c>
      <c r="Q25007" t="s">
        <v>438</v>
      </c>
      <c r="R25007" t="s">
        <v>391</v>
      </c>
      <c r="S25007" s="2">
        <v>44938</v>
      </c>
      <c r="T25007" t="s">
        <v>439</v>
      </c>
      <c r="U25007">
        <v>5</v>
      </c>
      <c r="V25007">
        <v>0</v>
      </c>
      <c r="W25007">
        <v>0</v>
      </c>
      <c r="X25007">
        <v>0</v>
      </c>
      <c r="Y25007">
        <v>0</v>
      </c>
      <c r="Z25007">
        <v>1</v>
      </c>
      <c r="AA25007">
        <v>0</v>
      </c>
      <c r="AB25007">
        <v>0</v>
      </c>
      <c r="AC25007">
        <v>0</v>
      </c>
      <c r="AD25007">
        <v>0</v>
      </c>
      <c r="AE25007">
        <v>750</v>
      </c>
    </row>
    <row r="25008" spans="1:31" x14ac:dyDescent="0.55000000000000004">
      <c r="A25008" s="1">
        <v>44594.686064814814</v>
      </c>
      <c r="B25008" t="s">
        <v>444</v>
      </c>
      <c r="C25008" t="s">
        <v>445</v>
      </c>
      <c r="D25008" t="s">
        <v>446</v>
      </c>
      <c r="E25008" t="s">
        <v>19</v>
      </c>
      <c r="F25008" t="s">
        <v>20</v>
      </c>
      <c r="G25008" t="s">
        <v>21</v>
      </c>
      <c r="H25008" t="s">
        <v>22</v>
      </c>
      <c r="I25008" t="b">
        <v>0</v>
      </c>
      <c r="J25008" t="b">
        <v>0</v>
      </c>
      <c r="K25008" t="b">
        <v>0</v>
      </c>
      <c r="L25008" s="2">
        <v>44594</v>
      </c>
      <c r="M25008" s="3">
        <v>4.6412037037037038E-3</v>
      </c>
      <c r="N25008" t="s">
        <v>447</v>
      </c>
      <c r="O25008" t="s">
        <v>23</v>
      </c>
      <c r="P25008">
        <v>401</v>
      </c>
      <c r="Q25008" t="s">
        <v>438</v>
      </c>
      <c r="R25008" t="s">
        <v>391</v>
      </c>
      <c r="S25008" s="2">
        <v>44939</v>
      </c>
      <c r="T25008" t="s">
        <v>443</v>
      </c>
      <c r="U25008">
        <v>3</v>
      </c>
      <c r="V25008">
        <v>0</v>
      </c>
      <c r="W25008">
        <v>0</v>
      </c>
      <c r="X25008">
        <v>0</v>
      </c>
      <c r="Y25008">
        <v>0</v>
      </c>
      <c r="Z25008">
        <v>1</v>
      </c>
      <c r="AA25008">
        <v>0</v>
      </c>
      <c r="AB25008">
        <v>0</v>
      </c>
      <c r="AC25008">
        <v>0</v>
      </c>
      <c r="AD25008">
        <v>0</v>
      </c>
      <c r="AE25008">
        <v>1032</v>
      </c>
    </row>
    <row r="25009" spans="1:31" x14ac:dyDescent="0.55000000000000004">
      <c r="A25009" s="1">
        <v>44798.716458333336</v>
      </c>
      <c r="B25009" t="s">
        <v>422</v>
      </c>
      <c r="C25009" t="s">
        <v>423</v>
      </c>
      <c r="D25009" t="s">
        <v>424</v>
      </c>
      <c r="E25009" t="s">
        <v>19</v>
      </c>
      <c r="F25009" t="s">
        <v>20</v>
      </c>
      <c r="G25009" t="s">
        <v>21</v>
      </c>
      <c r="H25009" t="s">
        <v>22</v>
      </c>
      <c r="I25009" t="b">
        <v>0</v>
      </c>
      <c r="J25009" t="b">
        <v>0</v>
      </c>
      <c r="K25009" t="b">
        <v>0</v>
      </c>
      <c r="L25009" s="2">
        <v>44798</v>
      </c>
      <c r="M25009" s="3">
        <v>1.0555555555555556E-2</v>
      </c>
      <c r="N25009" t="s">
        <v>425</v>
      </c>
      <c r="O25009" t="s">
        <v>23</v>
      </c>
      <c r="P25009">
        <v>912</v>
      </c>
      <c r="Q25009" t="s">
        <v>426</v>
      </c>
      <c r="R25009" t="s">
        <v>391</v>
      </c>
      <c r="S25009" s="2">
        <v>44944</v>
      </c>
      <c r="T25009" t="s">
        <v>421</v>
      </c>
      <c r="U25009">
        <v>7</v>
      </c>
      <c r="V25009">
        <v>0</v>
      </c>
      <c r="W25009">
        <v>0</v>
      </c>
      <c r="X25009">
        <v>0</v>
      </c>
      <c r="Y25009">
        <v>0</v>
      </c>
      <c r="Z25009">
        <v>1</v>
      </c>
      <c r="AA25009">
        <v>0</v>
      </c>
      <c r="AB25009">
        <v>0</v>
      </c>
      <c r="AC25009">
        <v>0</v>
      </c>
      <c r="AD25009">
        <v>0</v>
      </c>
      <c r="AE25009">
        <v>2947</v>
      </c>
    </row>
    <row r="25010" spans="1:31" x14ac:dyDescent="0.55000000000000004">
      <c r="A25010" s="1">
        <v>44798.716458333336</v>
      </c>
      <c r="B25010" t="s">
        <v>422</v>
      </c>
      <c r="C25010" t="s">
        <v>423</v>
      </c>
      <c r="D25010" t="s">
        <v>424</v>
      </c>
      <c r="E25010" t="s">
        <v>19</v>
      </c>
      <c r="F25010" t="s">
        <v>20</v>
      </c>
      <c r="G25010" t="s">
        <v>21</v>
      </c>
      <c r="H25010" t="s">
        <v>22</v>
      </c>
      <c r="I25010" t="b">
        <v>0</v>
      </c>
      <c r="J25010" t="b">
        <v>0</v>
      </c>
      <c r="K25010" t="b">
        <v>0</v>
      </c>
      <c r="L25010" s="2">
        <v>44798</v>
      </c>
      <c r="M25010" s="3">
        <v>1.0555555555555556E-2</v>
      </c>
      <c r="N25010" t="s">
        <v>425</v>
      </c>
      <c r="O25010" t="s">
        <v>23</v>
      </c>
      <c r="P25010">
        <v>912</v>
      </c>
      <c r="Q25010" t="s">
        <v>426</v>
      </c>
      <c r="R25010" t="s">
        <v>391</v>
      </c>
      <c r="S25010" s="2">
        <v>44945</v>
      </c>
      <c r="T25010" t="s">
        <v>421</v>
      </c>
      <c r="U25010">
        <v>8</v>
      </c>
      <c r="V25010">
        <v>0</v>
      </c>
      <c r="W25010">
        <v>0</v>
      </c>
      <c r="X25010">
        <v>0</v>
      </c>
      <c r="Y25010">
        <v>0</v>
      </c>
      <c r="Z25010">
        <v>1</v>
      </c>
      <c r="AA25010">
        <v>0</v>
      </c>
      <c r="AB25010">
        <v>0</v>
      </c>
      <c r="AC25010">
        <v>0</v>
      </c>
      <c r="AD25010">
        <v>0</v>
      </c>
      <c r="AE25010">
        <v>1896</v>
      </c>
    </row>
    <row r="25011" spans="1:31" x14ac:dyDescent="0.55000000000000004">
      <c r="A25011" s="1">
        <v>44598.867766203701</v>
      </c>
      <c r="B25011" t="s">
        <v>440</v>
      </c>
      <c r="C25011" t="s">
        <v>435</v>
      </c>
      <c r="D25011" t="s">
        <v>441</v>
      </c>
      <c r="E25011" t="s">
        <v>19</v>
      </c>
      <c r="F25011" t="s">
        <v>20</v>
      </c>
      <c r="G25011" t="s">
        <v>21</v>
      </c>
      <c r="H25011" t="s">
        <v>22</v>
      </c>
      <c r="I25011" t="b">
        <v>0</v>
      </c>
      <c r="J25011" t="b">
        <v>0</v>
      </c>
      <c r="K25011" t="b">
        <v>0</v>
      </c>
      <c r="L25011" s="2">
        <v>44598</v>
      </c>
      <c r="M25011" s="3">
        <v>6.5856481481481478E-3</v>
      </c>
      <c r="N25011" t="s">
        <v>442</v>
      </c>
      <c r="O25011" t="s">
        <v>23</v>
      </c>
      <c r="P25011">
        <v>569</v>
      </c>
      <c r="Q25011" t="s">
        <v>438</v>
      </c>
      <c r="R25011" t="s">
        <v>391</v>
      </c>
      <c r="S25011" s="2">
        <v>44945</v>
      </c>
      <c r="T25011" t="s">
        <v>439</v>
      </c>
      <c r="U25011">
        <v>7</v>
      </c>
      <c r="V25011">
        <v>0</v>
      </c>
      <c r="W25011">
        <v>0</v>
      </c>
      <c r="X25011">
        <v>0</v>
      </c>
      <c r="Y25011">
        <v>0</v>
      </c>
      <c r="Z25011">
        <v>1</v>
      </c>
      <c r="AA25011">
        <v>0</v>
      </c>
      <c r="AB25011">
        <v>0</v>
      </c>
      <c r="AC25011">
        <v>0</v>
      </c>
      <c r="AD25011">
        <v>0</v>
      </c>
      <c r="AE25011">
        <v>1575</v>
      </c>
    </row>
    <row r="25012" spans="1:31" x14ac:dyDescent="0.55000000000000004">
      <c r="A25012" s="1">
        <v>44798.716458333336</v>
      </c>
      <c r="B25012" t="s">
        <v>422</v>
      </c>
      <c r="C25012" t="s">
        <v>423</v>
      </c>
      <c r="D25012" t="s">
        <v>424</v>
      </c>
      <c r="E25012" t="s">
        <v>19</v>
      </c>
      <c r="F25012" t="s">
        <v>20</v>
      </c>
      <c r="G25012" t="s">
        <v>21</v>
      </c>
      <c r="H25012" t="s">
        <v>22</v>
      </c>
      <c r="I25012" t="b">
        <v>0</v>
      </c>
      <c r="J25012" t="b">
        <v>0</v>
      </c>
      <c r="K25012" t="b">
        <v>0</v>
      </c>
      <c r="L25012" s="2">
        <v>44798</v>
      </c>
      <c r="M25012" s="3">
        <v>1.0555555555555556E-2</v>
      </c>
      <c r="N25012" t="s">
        <v>425</v>
      </c>
      <c r="O25012" t="s">
        <v>23</v>
      </c>
      <c r="P25012">
        <v>912</v>
      </c>
      <c r="Q25012" t="s">
        <v>426</v>
      </c>
      <c r="R25012" t="s">
        <v>391</v>
      </c>
      <c r="S25012" s="2">
        <v>44950</v>
      </c>
      <c r="T25012" t="s">
        <v>421</v>
      </c>
      <c r="U25012">
        <v>11</v>
      </c>
      <c r="V25012">
        <v>0</v>
      </c>
      <c r="W25012">
        <v>0</v>
      </c>
      <c r="X25012">
        <v>0</v>
      </c>
      <c r="Y25012">
        <v>0</v>
      </c>
      <c r="Z25012">
        <v>1</v>
      </c>
      <c r="AA25012">
        <v>0</v>
      </c>
      <c r="AB25012">
        <v>0</v>
      </c>
      <c r="AC25012">
        <v>0</v>
      </c>
      <c r="AD25012">
        <v>0</v>
      </c>
      <c r="AE25012">
        <v>2365</v>
      </c>
    </row>
    <row r="25013" spans="1:31" x14ac:dyDescent="0.55000000000000004">
      <c r="A25013" s="1">
        <v>44594.686064814814</v>
      </c>
      <c r="B25013" t="s">
        <v>444</v>
      </c>
      <c r="C25013" t="s">
        <v>445</v>
      </c>
      <c r="D25013" t="s">
        <v>446</v>
      </c>
      <c r="E25013" t="s">
        <v>19</v>
      </c>
      <c r="F25013" t="s">
        <v>20</v>
      </c>
      <c r="G25013" t="s">
        <v>21</v>
      </c>
      <c r="H25013" t="s">
        <v>22</v>
      </c>
      <c r="I25013" t="b">
        <v>0</v>
      </c>
      <c r="J25013" t="b">
        <v>0</v>
      </c>
      <c r="K25013" t="b">
        <v>0</v>
      </c>
      <c r="L25013" s="2">
        <v>44594</v>
      </c>
      <c r="M25013" s="3">
        <v>4.6412037037037038E-3</v>
      </c>
      <c r="N25013" t="s">
        <v>447</v>
      </c>
      <c r="O25013" t="s">
        <v>23</v>
      </c>
      <c r="P25013">
        <v>401</v>
      </c>
      <c r="Q25013" t="s">
        <v>438</v>
      </c>
      <c r="R25013" t="s">
        <v>391</v>
      </c>
      <c r="S25013" s="2">
        <v>44969</v>
      </c>
      <c r="T25013" t="s">
        <v>443</v>
      </c>
      <c r="U25013">
        <v>5</v>
      </c>
      <c r="V25013">
        <v>0</v>
      </c>
      <c r="W25013">
        <v>0</v>
      </c>
      <c r="X25013">
        <v>0</v>
      </c>
      <c r="Y25013">
        <v>0</v>
      </c>
      <c r="Z25013">
        <v>1</v>
      </c>
      <c r="AA25013">
        <v>0</v>
      </c>
      <c r="AB25013">
        <v>0</v>
      </c>
      <c r="AC25013">
        <v>0</v>
      </c>
      <c r="AD25013">
        <v>0</v>
      </c>
      <c r="AE25013">
        <v>930</v>
      </c>
    </row>
    <row r="25014" spans="1:31" x14ac:dyDescent="0.55000000000000004">
      <c r="A25014" s="1">
        <v>44859.697939814818</v>
      </c>
      <c r="B25014" t="s">
        <v>393</v>
      </c>
      <c r="C25014" t="s">
        <v>394</v>
      </c>
      <c r="D25014" t="s">
        <v>395</v>
      </c>
      <c r="E25014" t="s">
        <v>19</v>
      </c>
      <c r="F25014" t="s">
        <v>20</v>
      </c>
      <c r="G25014" t="s">
        <v>21</v>
      </c>
      <c r="H25014" t="s">
        <v>22</v>
      </c>
      <c r="I25014" t="b">
        <v>0</v>
      </c>
      <c r="J25014" t="b">
        <v>0</v>
      </c>
      <c r="K25014" t="b">
        <v>0</v>
      </c>
      <c r="L25014" s="2">
        <v>44859</v>
      </c>
      <c r="M25014" s="3">
        <v>1.457175925925926E-2</v>
      </c>
      <c r="N25014" t="s">
        <v>396</v>
      </c>
      <c r="O25014" t="s">
        <v>23</v>
      </c>
      <c r="P25014">
        <v>1259</v>
      </c>
      <c r="Q25014" t="s">
        <v>397</v>
      </c>
      <c r="R25014" t="s">
        <v>391</v>
      </c>
      <c r="S25014" s="2">
        <v>44990</v>
      </c>
      <c r="T25014" t="s">
        <v>392</v>
      </c>
      <c r="U25014">
        <v>10</v>
      </c>
      <c r="V25014">
        <v>0</v>
      </c>
      <c r="W25014">
        <v>0</v>
      </c>
      <c r="X25014">
        <v>0</v>
      </c>
      <c r="Y25014">
        <v>0</v>
      </c>
      <c r="Z25014">
        <v>1</v>
      </c>
      <c r="AA25014">
        <v>0</v>
      </c>
      <c r="AB25014">
        <v>0</v>
      </c>
      <c r="AC25014">
        <v>0</v>
      </c>
      <c r="AD25014">
        <v>0</v>
      </c>
      <c r="AE25014">
        <v>2430</v>
      </c>
    </row>
    <row r="25015" spans="1:31" x14ac:dyDescent="0.55000000000000004">
      <c r="A25015" s="1">
        <v>44621.787048611113</v>
      </c>
      <c r="B25015" t="s">
        <v>428</v>
      </c>
      <c r="C25015" t="s">
        <v>429</v>
      </c>
      <c r="D25015" t="s">
        <v>430</v>
      </c>
      <c r="E25015" t="s">
        <v>19</v>
      </c>
      <c r="F25015" t="s">
        <v>20</v>
      </c>
      <c r="G25015" t="s">
        <v>21</v>
      </c>
      <c r="H25015" t="s">
        <v>22</v>
      </c>
      <c r="I25015" t="b">
        <v>0</v>
      </c>
      <c r="J25015" t="b">
        <v>0</v>
      </c>
      <c r="K25015" t="b">
        <v>0</v>
      </c>
      <c r="L25015" s="2">
        <v>44621</v>
      </c>
      <c r="M25015" s="3">
        <v>6.828703703703704E-3</v>
      </c>
      <c r="N25015" t="s">
        <v>431</v>
      </c>
      <c r="O25015" t="s">
        <v>23</v>
      </c>
      <c r="P25015">
        <v>590</v>
      </c>
      <c r="Q25015" t="s">
        <v>432</v>
      </c>
      <c r="R25015" t="s">
        <v>391</v>
      </c>
      <c r="S25015" s="2">
        <v>44992</v>
      </c>
      <c r="T25015" t="s">
        <v>427</v>
      </c>
      <c r="U25015">
        <v>3</v>
      </c>
      <c r="V25015">
        <v>0</v>
      </c>
      <c r="W25015">
        <v>0</v>
      </c>
      <c r="X25015">
        <v>0</v>
      </c>
      <c r="Y25015">
        <v>0</v>
      </c>
      <c r="Z25015">
        <v>1</v>
      </c>
      <c r="AA25015">
        <v>0</v>
      </c>
      <c r="AB25015">
        <v>0</v>
      </c>
      <c r="AC25015">
        <v>0</v>
      </c>
      <c r="AD25015">
        <v>0</v>
      </c>
      <c r="AE25015">
        <v>54</v>
      </c>
    </row>
    <row r="25016" spans="1:31" x14ac:dyDescent="0.55000000000000004">
      <c r="A25016" s="1">
        <v>44798.716458333336</v>
      </c>
      <c r="B25016" t="s">
        <v>422</v>
      </c>
      <c r="C25016" t="s">
        <v>423</v>
      </c>
      <c r="D25016" t="s">
        <v>424</v>
      </c>
      <c r="E25016" t="s">
        <v>19</v>
      </c>
      <c r="F25016" t="s">
        <v>20</v>
      </c>
      <c r="G25016" t="s">
        <v>21</v>
      </c>
      <c r="H25016" t="s">
        <v>22</v>
      </c>
      <c r="I25016" t="b">
        <v>0</v>
      </c>
      <c r="J25016" t="b">
        <v>0</v>
      </c>
      <c r="K25016" t="b">
        <v>0</v>
      </c>
      <c r="L25016" s="2">
        <v>44798</v>
      </c>
      <c r="M25016" s="3">
        <v>1.0555555555555556E-2</v>
      </c>
      <c r="N25016" t="s">
        <v>425</v>
      </c>
      <c r="O25016" t="s">
        <v>23</v>
      </c>
      <c r="P25016">
        <v>912</v>
      </c>
      <c r="Q25016" t="s">
        <v>426</v>
      </c>
      <c r="R25016" t="s">
        <v>391</v>
      </c>
      <c r="S25016" s="2">
        <v>44998</v>
      </c>
      <c r="T25016" t="s">
        <v>421</v>
      </c>
      <c r="U25016">
        <v>4</v>
      </c>
      <c r="V25016">
        <v>0</v>
      </c>
      <c r="W25016">
        <v>0</v>
      </c>
      <c r="X25016">
        <v>0</v>
      </c>
      <c r="Y25016">
        <v>0</v>
      </c>
      <c r="Z25016">
        <v>1</v>
      </c>
      <c r="AA25016">
        <v>0</v>
      </c>
      <c r="AB25016">
        <v>0</v>
      </c>
      <c r="AC25016">
        <v>0</v>
      </c>
      <c r="AD25016">
        <v>0</v>
      </c>
      <c r="AE25016">
        <v>1692</v>
      </c>
    </row>
    <row r="25017" spans="1:31" x14ac:dyDescent="0.55000000000000004">
      <c r="A25017" s="1">
        <v>44798.716458333336</v>
      </c>
      <c r="B25017" t="s">
        <v>422</v>
      </c>
      <c r="C25017" t="s">
        <v>423</v>
      </c>
      <c r="D25017" t="s">
        <v>424</v>
      </c>
      <c r="E25017" t="s">
        <v>19</v>
      </c>
      <c r="F25017" t="s">
        <v>20</v>
      </c>
      <c r="G25017" t="s">
        <v>21</v>
      </c>
      <c r="H25017" t="s">
        <v>22</v>
      </c>
      <c r="I25017" t="b">
        <v>0</v>
      </c>
      <c r="J25017" t="b">
        <v>0</v>
      </c>
      <c r="K25017" t="b">
        <v>0</v>
      </c>
      <c r="L25017" s="2">
        <v>44798</v>
      </c>
      <c r="M25017" s="3">
        <v>1.0555555555555556E-2</v>
      </c>
      <c r="N25017" t="s">
        <v>425</v>
      </c>
      <c r="O25017" t="s">
        <v>23</v>
      </c>
      <c r="P25017">
        <v>912</v>
      </c>
      <c r="Q25017" t="s">
        <v>426</v>
      </c>
      <c r="R25017" t="s">
        <v>391</v>
      </c>
      <c r="S25017" s="2">
        <v>45000</v>
      </c>
      <c r="T25017" t="s">
        <v>421</v>
      </c>
      <c r="U25017">
        <v>8</v>
      </c>
      <c r="V25017">
        <v>0</v>
      </c>
      <c r="W25017">
        <v>0</v>
      </c>
      <c r="X25017">
        <v>0</v>
      </c>
      <c r="Y25017">
        <v>0</v>
      </c>
      <c r="Z25017">
        <v>1</v>
      </c>
      <c r="AA25017">
        <v>0</v>
      </c>
      <c r="AB25017">
        <v>0</v>
      </c>
      <c r="AC25017">
        <v>0</v>
      </c>
      <c r="AD25017">
        <v>0</v>
      </c>
      <c r="AE25017">
        <v>2352</v>
      </c>
    </row>
    <row r="25018" spans="1:31" x14ac:dyDescent="0.55000000000000004">
      <c r="A25018" s="1">
        <v>44798.716458333336</v>
      </c>
      <c r="B25018" t="s">
        <v>422</v>
      </c>
      <c r="C25018" t="s">
        <v>423</v>
      </c>
      <c r="D25018" t="s">
        <v>424</v>
      </c>
      <c r="E25018" t="s">
        <v>19</v>
      </c>
      <c r="F25018" t="s">
        <v>20</v>
      </c>
      <c r="G25018" t="s">
        <v>21</v>
      </c>
      <c r="H25018" t="s">
        <v>22</v>
      </c>
      <c r="I25018" t="b">
        <v>0</v>
      </c>
      <c r="J25018" t="b">
        <v>0</v>
      </c>
      <c r="K25018" t="b">
        <v>0</v>
      </c>
      <c r="L25018" s="2">
        <v>44798</v>
      </c>
      <c r="M25018" s="3">
        <v>1.0555555555555556E-2</v>
      </c>
      <c r="N25018" t="s">
        <v>425</v>
      </c>
      <c r="O25018" t="s">
        <v>23</v>
      </c>
      <c r="P25018">
        <v>912</v>
      </c>
      <c r="Q25018" t="s">
        <v>426</v>
      </c>
      <c r="R25018" t="s">
        <v>391</v>
      </c>
      <c r="S25018" s="2">
        <v>45002</v>
      </c>
      <c r="T25018" t="s">
        <v>421</v>
      </c>
      <c r="U25018">
        <v>7</v>
      </c>
      <c r="V25018">
        <v>0</v>
      </c>
      <c r="W25018">
        <v>0</v>
      </c>
      <c r="X25018">
        <v>0</v>
      </c>
      <c r="Y25018">
        <v>0</v>
      </c>
      <c r="Z25018">
        <v>1</v>
      </c>
      <c r="AA25018">
        <v>0</v>
      </c>
      <c r="AB25018">
        <v>0</v>
      </c>
      <c r="AC25018">
        <v>0</v>
      </c>
      <c r="AD25018">
        <v>0</v>
      </c>
      <c r="AE25018">
        <v>2534</v>
      </c>
    </row>
    <row r="25019" spans="1:31" x14ac:dyDescent="0.55000000000000004">
      <c r="A25019" s="1">
        <v>44798.716458333336</v>
      </c>
      <c r="B25019" t="s">
        <v>422</v>
      </c>
      <c r="C25019" t="s">
        <v>423</v>
      </c>
      <c r="D25019" t="s">
        <v>424</v>
      </c>
      <c r="E25019" t="s">
        <v>19</v>
      </c>
      <c r="F25019" t="s">
        <v>20</v>
      </c>
      <c r="G25019" t="s">
        <v>21</v>
      </c>
      <c r="H25019" t="s">
        <v>22</v>
      </c>
      <c r="I25019" t="b">
        <v>0</v>
      </c>
      <c r="J25019" t="b">
        <v>0</v>
      </c>
      <c r="K25019" t="b">
        <v>0</v>
      </c>
      <c r="L25019" s="2">
        <v>44798</v>
      </c>
      <c r="M25019" s="3">
        <v>1.0555555555555556E-2</v>
      </c>
      <c r="N25019" t="s">
        <v>425</v>
      </c>
      <c r="O25019" t="s">
        <v>23</v>
      </c>
      <c r="P25019">
        <v>912</v>
      </c>
      <c r="Q25019" t="s">
        <v>426</v>
      </c>
      <c r="R25019" t="s">
        <v>391</v>
      </c>
      <c r="S25019" s="2">
        <v>45008</v>
      </c>
      <c r="T25019" t="s">
        <v>421</v>
      </c>
      <c r="U25019">
        <v>9</v>
      </c>
      <c r="V25019">
        <v>0</v>
      </c>
      <c r="W25019">
        <v>0</v>
      </c>
      <c r="X25019">
        <v>0</v>
      </c>
      <c r="Y25019">
        <v>0</v>
      </c>
      <c r="Z25019">
        <v>1</v>
      </c>
      <c r="AA25019">
        <v>0</v>
      </c>
      <c r="AB25019">
        <v>0</v>
      </c>
      <c r="AC25019">
        <v>0</v>
      </c>
      <c r="AD25019">
        <v>0</v>
      </c>
      <c r="AE25019">
        <v>1728</v>
      </c>
    </row>
    <row r="25020" spans="1:31" x14ac:dyDescent="0.55000000000000004">
      <c r="A25020" s="1">
        <v>44798.716458333336</v>
      </c>
      <c r="B25020" t="s">
        <v>422</v>
      </c>
      <c r="C25020" t="s">
        <v>423</v>
      </c>
      <c r="D25020" t="s">
        <v>424</v>
      </c>
      <c r="E25020" t="s">
        <v>19</v>
      </c>
      <c r="F25020" t="s">
        <v>20</v>
      </c>
      <c r="G25020" t="s">
        <v>21</v>
      </c>
      <c r="H25020" t="s">
        <v>22</v>
      </c>
      <c r="I25020" t="b">
        <v>0</v>
      </c>
      <c r="J25020" t="b">
        <v>0</v>
      </c>
      <c r="K25020" t="b">
        <v>0</v>
      </c>
      <c r="L25020" s="2">
        <v>44798</v>
      </c>
      <c r="M25020" s="3">
        <v>1.0555555555555556E-2</v>
      </c>
      <c r="N25020" t="s">
        <v>425</v>
      </c>
      <c r="O25020" t="s">
        <v>23</v>
      </c>
      <c r="P25020">
        <v>912</v>
      </c>
      <c r="Q25020" t="s">
        <v>426</v>
      </c>
      <c r="R25020" t="s">
        <v>391</v>
      </c>
      <c r="S25020" s="2">
        <v>45009</v>
      </c>
      <c r="T25020" t="s">
        <v>421</v>
      </c>
      <c r="U25020">
        <v>4</v>
      </c>
      <c r="V25020">
        <v>0</v>
      </c>
      <c r="W25020">
        <v>0</v>
      </c>
      <c r="X25020">
        <v>0</v>
      </c>
      <c r="Y25020">
        <v>0</v>
      </c>
      <c r="Z25020">
        <v>1</v>
      </c>
      <c r="AA25020">
        <v>0</v>
      </c>
      <c r="AB25020">
        <v>0</v>
      </c>
      <c r="AC25020">
        <v>0</v>
      </c>
      <c r="AD25020">
        <v>0</v>
      </c>
      <c r="AE25020">
        <v>264</v>
      </c>
    </row>
    <row r="25021" spans="1:31" x14ac:dyDescent="0.55000000000000004">
      <c r="A25021" s="1">
        <v>44798.716458333336</v>
      </c>
      <c r="B25021" t="s">
        <v>422</v>
      </c>
      <c r="C25021" t="s">
        <v>423</v>
      </c>
      <c r="D25021" t="s">
        <v>424</v>
      </c>
      <c r="E25021" t="s">
        <v>19</v>
      </c>
      <c r="F25021" t="s">
        <v>20</v>
      </c>
      <c r="G25021" t="s">
        <v>21</v>
      </c>
      <c r="H25021" t="s">
        <v>22</v>
      </c>
      <c r="I25021" t="b">
        <v>0</v>
      </c>
      <c r="J25021" t="b">
        <v>0</v>
      </c>
      <c r="K25021" t="b">
        <v>0</v>
      </c>
      <c r="L25021" s="2">
        <v>44798</v>
      </c>
      <c r="M25021" s="3">
        <v>1.0555555555555556E-2</v>
      </c>
      <c r="N25021" t="s">
        <v>425</v>
      </c>
      <c r="O25021" t="s">
        <v>23</v>
      </c>
      <c r="P25021">
        <v>912</v>
      </c>
      <c r="Q25021" t="s">
        <v>426</v>
      </c>
      <c r="R25021" t="s">
        <v>391</v>
      </c>
      <c r="S25021" s="2">
        <v>45010</v>
      </c>
      <c r="T25021" t="s">
        <v>421</v>
      </c>
      <c r="U25021">
        <v>4</v>
      </c>
      <c r="V25021">
        <v>0</v>
      </c>
      <c r="W25021">
        <v>0</v>
      </c>
      <c r="X25021">
        <v>0</v>
      </c>
      <c r="Y25021">
        <v>0</v>
      </c>
      <c r="Z25021">
        <v>1</v>
      </c>
      <c r="AA25021">
        <v>0</v>
      </c>
      <c r="AB25021">
        <v>0</v>
      </c>
      <c r="AC25021">
        <v>0</v>
      </c>
      <c r="AD25021">
        <v>0</v>
      </c>
      <c r="AE25021">
        <v>472</v>
      </c>
    </row>
    <row r="25022" spans="1:31" x14ac:dyDescent="0.55000000000000004">
      <c r="A25022" s="1">
        <v>44798.716458333336</v>
      </c>
      <c r="B25022" t="s">
        <v>422</v>
      </c>
      <c r="C25022" t="s">
        <v>423</v>
      </c>
      <c r="D25022" t="s">
        <v>424</v>
      </c>
      <c r="E25022" t="s">
        <v>19</v>
      </c>
      <c r="F25022" t="s">
        <v>20</v>
      </c>
      <c r="G25022" t="s">
        <v>21</v>
      </c>
      <c r="H25022" t="s">
        <v>22</v>
      </c>
      <c r="I25022" t="b">
        <v>0</v>
      </c>
      <c r="J25022" t="b">
        <v>0</v>
      </c>
      <c r="K25022" t="b">
        <v>0</v>
      </c>
      <c r="L25022" s="2">
        <v>44798</v>
      </c>
      <c r="M25022" s="3">
        <v>1.0555555555555556E-2</v>
      </c>
      <c r="N25022" t="s">
        <v>425</v>
      </c>
      <c r="O25022" t="s">
        <v>23</v>
      </c>
      <c r="P25022">
        <v>912</v>
      </c>
      <c r="Q25022" t="s">
        <v>426</v>
      </c>
      <c r="R25022" t="s">
        <v>391</v>
      </c>
      <c r="S25022" s="2">
        <v>45020</v>
      </c>
      <c r="T25022" t="s">
        <v>421</v>
      </c>
      <c r="U25022">
        <v>6</v>
      </c>
      <c r="V25022">
        <v>0</v>
      </c>
      <c r="W25022">
        <v>0</v>
      </c>
      <c r="X25022">
        <v>0</v>
      </c>
      <c r="Y25022">
        <v>0</v>
      </c>
      <c r="Z25022">
        <v>1</v>
      </c>
      <c r="AA25022">
        <v>0</v>
      </c>
      <c r="AB25022">
        <v>0</v>
      </c>
      <c r="AC25022">
        <v>0</v>
      </c>
      <c r="AD25022">
        <v>0</v>
      </c>
      <c r="AE25022">
        <v>744</v>
      </c>
    </row>
    <row r="25023" spans="1:31" x14ac:dyDescent="0.55000000000000004">
      <c r="A25023" s="1">
        <v>44859.697939814818</v>
      </c>
      <c r="B25023" t="s">
        <v>393</v>
      </c>
      <c r="C25023" t="s">
        <v>394</v>
      </c>
      <c r="D25023" t="s">
        <v>395</v>
      </c>
      <c r="E25023" t="s">
        <v>19</v>
      </c>
      <c r="F25023" t="s">
        <v>20</v>
      </c>
      <c r="G25023" t="s">
        <v>21</v>
      </c>
      <c r="H25023" t="s">
        <v>22</v>
      </c>
      <c r="I25023" t="b">
        <v>0</v>
      </c>
      <c r="J25023" t="b">
        <v>0</v>
      </c>
      <c r="K25023" t="b">
        <v>0</v>
      </c>
      <c r="L25023" s="2">
        <v>44859</v>
      </c>
      <c r="M25023" s="3">
        <v>1.457175925925926E-2</v>
      </c>
      <c r="N25023" t="s">
        <v>396</v>
      </c>
      <c r="O25023" t="s">
        <v>23</v>
      </c>
      <c r="P25023">
        <v>1259</v>
      </c>
      <c r="Q25023" t="s">
        <v>397</v>
      </c>
      <c r="R25023" t="s">
        <v>391</v>
      </c>
      <c r="S25023" s="2">
        <v>45023</v>
      </c>
      <c r="T25023" t="s">
        <v>392</v>
      </c>
      <c r="U25023">
        <v>2</v>
      </c>
      <c r="V25023">
        <v>0</v>
      </c>
      <c r="W25023">
        <v>0</v>
      </c>
      <c r="X25023">
        <v>0</v>
      </c>
      <c r="Y25023">
        <v>0</v>
      </c>
      <c r="Z25023">
        <v>1</v>
      </c>
      <c r="AA25023">
        <v>0</v>
      </c>
      <c r="AB25023">
        <v>0</v>
      </c>
      <c r="AC25023">
        <v>0</v>
      </c>
      <c r="AD25023">
        <v>0</v>
      </c>
      <c r="AE25023">
        <v>100</v>
      </c>
    </row>
    <row r="25024" spans="1:31" x14ac:dyDescent="0.55000000000000004">
      <c r="A25024" s="1">
        <v>44853.747604166667</v>
      </c>
      <c r="B25024" t="s">
        <v>399</v>
      </c>
      <c r="C25024" t="s">
        <v>400</v>
      </c>
      <c r="D25024" t="s">
        <v>401</v>
      </c>
      <c r="E25024" t="s">
        <v>19</v>
      </c>
      <c r="F25024" t="s">
        <v>20</v>
      </c>
      <c r="G25024" t="s">
        <v>21</v>
      </c>
      <c r="H25024" t="s">
        <v>22</v>
      </c>
      <c r="I25024" t="b">
        <v>0</v>
      </c>
      <c r="J25024" t="b">
        <v>0</v>
      </c>
      <c r="K25024" t="b">
        <v>0</v>
      </c>
      <c r="L25024" s="2">
        <v>44853</v>
      </c>
      <c r="M25024" s="3">
        <v>2.1678240740740741E-2</v>
      </c>
      <c r="N25024" t="s">
        <v>402</v>
      </c>
      <c r="O25024" t="s">
        <v>23</v>
      </c>
      <c r="P25024">
        <v>1873</v>
      </c>
      <c r="Q25024" t="s">
        <v>397</v>
      </c>
      <c r="R25024" t="s">
        <v>391</v>
      </c>
      <c r="S25024" s="2">
        <v>45035</v>
      </c>
      <c r="T25024" t="s">
        <v>398</v>
      </c>
      <c r="U25024">
        <v>5</v>
      </c>
      <c r="V25024">
        <v>0</v>
      </c>
      <c r="W25024">
        <v>0</v>
      </c>
      <c r="X25024">
        <v>0</v>
      </c>
      <c r="Y25024">
        <v>0</v>
      </c>
      <c r="Z25024">
        <v>1</v>
      </c>
      <c r="AA25024">
        <v>0</v>
      </c>
      <c r="AB25024">
        <v>0</v>
      </c>
      <c r="AC25024">
        <v>0</v>
      </c>
      <c r="AD25024">
        <v>0</v>
      </c>
      <c r="AE25024">
        <v>195</v>
      </c>
    </row>
    <row r="25025" spans="1:31" x14ac:dyDescent="0.55000000000000004">
      <c r="A25025" s="1">
        <v>44871.010636574072</v>
      </c>
      <c r="B25025" t="s">
        <v>386</v>
      </c>
      <c r="C25025" t="s">
        <v>387</v>
      </c>
      <c r="D25025" t="s">
        <v>388</v>
      </c>
      <c r="E25025" t="s">
        <v>19</v>
      </c>
      <c r="F25025" t="s">
        <v>20</v>
      </c>
      <c r="G25025" t="s">
        <v>20</v>
      </c>
      <c r="H25025" t="s">
        <v>22</v>
      </c>
      <c r="I25025" t="b">
        <v>0</v>
      </c>
      <c r="J25025" t="b">
        <v>0</v>
      </c>
      <c r="K25025" t="b">
        <v>1</v>
      </c>
      <c r="L25025" s="2">
        <v>44871</v>
      </c>
      <c r="M25025" s="3">
        <v>5.138888888888889E-3</v>
      </c>
      <c r="N25025" t="s">
        <v>389</v>
      </c>
      <c r="O25025" t="s">
        <v>23</v>
      </c>
      <c r="P25025">
        <v>444</v>
      </c>
      <c r="Q25025" t="s">
        <v>390</v>
      </c>
      <c r="R25025" t="s">
        <v>391</v>
      </c>
      <c r="S25025" s="2">
        <v>45049</v>
      </c>
      <c r="T25025" t="s">
        <v>385</v>
      </c>
      <c r="U25025">
        <v>4</v>
      </c>
      <c r="V25025">
        <v>0</v>
      </c>
      <c r="W25025">
        <v>0</v>
      </c>
      <c r="X25025">
        <v>0</v>
      </c>
      <c r="Y25025">
        <v>0</v>
      </c>
      <c r="Z25025">
        <v>1</v>
      </c>
      <c r="AA25025">
        <v>0</v>
      </c>
      <c r="AB25025">
        <v>0</v>
      </c>
      <c r="AC25025">
        <v>0</v>
      </c>
      <c r="AD25025">
        <v>0</v>
      </c>
      <c r="AE25025">
        <v>1588</v>
      </c>
    </row>
    <row r="25026" spans="1:31" x14ac:dyDescent="0.55000000000000004">
      <c r="A25026" s="1">
        <v>44871.010636574072</v>
      </c>
      <c r="B25026" t="s">
        <v>386</v>
      </c>
      <c r="C25026" t="s">
        <v>387</v>
      </c>
      <c r="D25026" t="s">
        <v>388</v>
      </c>
      <c r="E25026" t="s">
        <v>19</v>
      </c>
      <c r="F25026" t="s">
        <v>20</v>
      </c>
      <c r="G25026" t="s">
        <v>20</v>
      </c>
      <c r="H25026" t="s">
        <v>22</v>
      </c>
      <c r="I25026" t="b">
        <v>0</v>
      </c>
      <c r="J25026" t="b">
        <v>0</v>
      </c>
      <c r="K25026" t="b">
        <v>1</v>
      </c>
      <c r="L25026" s="2">
        <v>44871</v>
      </c>
      <c r="M25026" s="3">
        <v>5.138888888888889E-3</v>
      </c>
      <c r="N25026" t="s">
        <v>389</v>
      </c>
      <c r="O25026" t="s">
        <v>23</v>
      </c>
      <c r="P25026">
        <v>444</v>
      </c>
      <c r="Q25026" t="s">
        <v>390</v>
      </c>
      <c r="R25026" t="s">
        <v>391</v>
      </c>
      <c r="S25026" s="2">
        <v>45062</v>
      </c>
      <c r="T25026" t="s">
        <v>385</v>
      </c>
      <c r="U25026">
        <v>3</v>
      </c>
      <c r="V25026">
        <v>0</v>
      </c>
      <c r="W25026">
        <v>0</v>
      </c>
      <c r="X25026">
        <v>0</v>
      </c>
      <c r="Y25026">
        <v>0</v>
      </c>
      <c r="Z25026">
        <v>1</v>
      </c>
      <c r="AA25026">
        <v>0</v>
      </c>
      <c r="AB25026">
        <v>0</v>
      </c>
      <c r="AC25026">
        <v>0</v>
      </c>
      <c r="AD25026">
        <v>0</v>
      </c>
      <c r="AE25026">
        <v>528</v>
      </c>
    </row>
    <row r="25027" spans="1:31" x14ac:dyDescent="0.55000000000000004">
      <c r="A25027" s="1">
        <v>44598.867766203701</v>
      </c>
      <c r="B25027" t="s">
        <v>440</v>
      </c>
      <c r="C25027" t="s">
        <v>435</v>
      </c>
      <c r="D25027" t="s">
        <v>441</v>
      </c>
      <c r="E25027" t="s">
        <v>19</v>
      </c>
      <c r="F25027" t="s">
        <v>20</v>
      </c>
      <c r="G25027" t="s">
        <v>21</v>
      </c>
      <c r="H25027" t="s">
        <v>22</v>
      </c>
      <c r="I25027" t="b">
        <v>0</v>
      </c>
      <c r="J25027" t="b">
        <v>0</v>
      </c>
      <c r="K25027" t="b">
        <v>0</v>
      </c>
      <c r="L25027" s="2">
        <v>44598</v>
      </c>
      <c r="M25027" s="3">
        <v>6.5856481481481478E-3</v>
      </c>
      <c r="N25027" t="s">
        <v>442</v>
      </c>
      <c r="O25027" t="s">
        <v>23</v>
      </c>
      <c r="P25027">
        <v>569</v>
      </c>
      <c r="Q25027" t="s">
        <v>438</v>
      </c>
      <c r="R25027" t="s">
        <v>391</v>
      </c>
      <c r="S25027" s="2">
        <v>45064</v>
      </c>
      <c r="T25027" t="s">
        <v>439</v>
      </c>
      <c r="U25027">
        <v>1</v>
      </c>
      <c r="V25027">
        <v>0</v>
      </c>
      <c r="W25027">
        <v>0</v>
      </c>
      <c r="X25027">
        <v>0</v>
      </c>
      <c r="Y25027">
        <v>0</v>
      </c>
      <c r="Z25027">
        <v>1</v>
      </c>
      <c r="AA25027">
        <v>0</v>
      </c>
      <c r="AB25027">
        <v>0</v>
      </c>
      <c r="AC25027">
        <v>0</v>
      </c>
      <c r="AD25027">
        <v>0</v>
      </c>
      <c r="AE25027">
        <v>540</v>
      </c>
    </row>
    <row r="25028" spans="1:31" x14ac:dyDescent="0.55000000000000004">
      <c r="A25028" s="1">
        <v>44598.867766203701</v>
      </c>
      <c r="B25028" t="s">
        <v>440</v>
      </c>
      <c r="C25028" t="s">
        <v>435</v>
      </c>
      <c r="D25028" t="s">
        <v>441</v>
      </c>
      <c r="E25028" t="s">
        <v>19</v>
      </c>
      <c r="F25028" t="s">
        <v>20</v>
      </c>
      <c r="G25028" t="s">
        <v>21</v>
      </c>
      <c r="H25028" t="s">
        <v>22</v>
      </c>
      <c r="I25028" t="b">
        <v>0</v>
      </c>
      <c r="J25028" t="b">
        <v>0</v>
      </c>
      <c r="K25028" t="b">
        <v>0</v>
      </c>
      <c r="L25028" s="2">
        <v>44598</v>
      </c>
      <c r="M25028" s="3">
        <v>6.5856481481481478E-3</v>
      </c>
      <c r="N25028" t="s">
        <v>442</v>
      </c>
      <c r="O25028" t="s">
        <v>23</v>
      </c>
      <c r="P25028">
        <v>569</v>
      </c>
      <c r="Q25028" t="s">
        <v>438</v>
      </c>
      <c r="R25028" t="s">
        <v>391</v>
      </c>
      <c r="S25028" s="2">
        <v>45069</v>
      </c>
      <c r="T25028" t="s">
        <v>439</v>
      </c>
      <c r="U25028">
        <v>2</v>
      </c>
      <c r="V25028">
        <v>0</v>
      </c>
      <c r="W25028">
        <v>0</v>
      </c>
      <c r="X25028">
        <v>0</v>
      </c>
      <c r="Y25028">
        <v>0</v>
      </c>
      <c r="Z25028">
        <v>1</v>
      </c>
      <c r="AA25028">
        <v>0</v>
      </c>
      <c r="AB25028">
        <v>0</v>
      </c>
      <c r="AC25028">
        <v>0</v>
      </c>
      <c r="AD25028">
        <v>0</v>
      </c>
      <c r="AE25028">
        <v>1138</v>
      </c>
    </row>
    <row r="25029" spans="1:31" x14ac:dyDescent="0.55000000000000004">
      <c r="A25029" s="1">
        <v>44798.716458333336</v>
      </c>
      <c r="B25029" t="s">
        <v>422</v>
      </c>
      <c r="C25029" t="s">
        <v>423</v>
      </c>
      <c r="D25029" t="s">
        <v>424</v>
      </c>
      <c r="E25029" t="s">
        <v>19</v>
      </c>
      <c r="F25029" t="s">
        <v>20</v>
      </c>
      <c r="G25029" t="s">
        <v>21</v>
      </c>
      <c r="H25029" t="s">
        <v>22</v>
      </c>
      <c r="I25029" t="b">
        <v>0</v>
      </c>
      <c r="J25029" t="b">
        <v>0</v>
      </c>
      <c r="K25029" t="b">
        <v>0</v>
      </c>
      <c r="L25029" s="2">
        <v>44798</v>
      </c>
      <c r="M25029" s="3">
        <v>1.0555555555555556E-2</v>
      </c>
      <c r="N25029" t="s">
        <v>425</v>
      </c>
      <c r="O25029" t="s">
        <v>23</v>
      </c>
      <c r="P25029">
        <v>912</v>
      </c>
      <c r="Q25029" t="s">
        <v>426</v>
      </c>
      <c r="R25029" t="s">
        <v>391</v>
      </c>
      <c r="S25029" s="2">
        <v>45089</v>
      </c>
      <c r="T25029" t="s">
        <v>421</v>
      </c>
      <c r="U25029">
        <v>7</v>
      </c>
      <c r="V25029">
        <v>0</v>
      </c>
      <c r="W25029">
        <v>0</v>
      </c>
      <c r="X25029">
        <v>0</v>
      </c>
      <c r="Y25029">
        <v>0</v>
      </c>
      <c r="Z25029">
        <v>1</v>
      </c>
      <c r="AA25029">
        <v>0</v>
      </c>
      <c r="AB25029">
        <v>0</v>
      </c>
      <c r="AC25029">
        <v>0</v>
      </c>
      <c r="AD25029">
        <v>0</v>
      </c>
      <c r="AE25029">
        <v>924</v>
      </c>
    </row>
    <row r="25030" spans="1:31" x14ac:dyDescent="0.55000000000000004">
      <c r="A25030" s="1">
        <v>44830.603043981479</v>
      </c>
      <c r="B25030" t="s">
        <v>404</v>
      </c>
      <c r="C25030" t="s">
        <v>405</v>
      </c>
      <c r="D25030" t="s">
        <v>406</v>
      </c>
      <c r="E25030" t="s">
        <v>19</v>
      </c>
      <c r="F25030" t="s">
        <v>20</v>
      </c>
      <c r="G25030" t="s">
        <v>21</v>
      </c>
      <c r="H25030" t="s">
        <v>22</v>
      </c>
      <c r="I25030" t="b">
        <v>0</v>
      </c>
      <c r="J25030" t="b">
        <v>0</v>
      </c>
      <c r="K25030" t="b">
        <v>1</v>
      </c>
      <c r="L25030" s="2">
        <v>44830</v>
      </c>
      <c r="M25030" s="3">
        <v>6.7245370370370367E-3</v>
      </c>
      <c r="N25030" t="s">
        <v>407</v>
      </c>
      <c r="O25030" t="s">
        <v>23</v>
      </c>
      <c r="P25030">
        <v>581</v>
      </c>
      <c r="Q25030" t="s">
        <v>408</v>
      </c>
      <c r="R25030" t="s">
        <v>391</v>
      </c>
      <c r="S25030" s="2">
        <v>45089</v>
      </c>
      <c r="T25030" t="s">
        <v>403</v>
      </c>
      <c r="U25030">
        <v>6</v>
      </c>
      <c r="V25030">
        <v>0</v>
      </c>
      <c r="W25030">
        <v>0</v>
      </c>
      <c r="X25030">
        <v>0</v>
      </c>
      <c r="Y25030">
        <v>0</v>
      </c>
      <c r="Z25030">
        <v>1</v>
      </c>
      <c r="AA25030">
        <v>0</v>
      </c>
      <c r="AB25030">
        <v>0</v>
      </c>
      <c r="AC25030">
        <v>0</v>
      </c>
      <c r="AD25030">
        <v>0</v>
      </c>
      <c r="AE25030">
        <v>1692</v>
      </c>
    </row>
    <row r="25031" spans="1:31" x14ac:dyDescent="0.55000000000000004">
      <c r="A25031" s="1">
        <v>44798.716458333336</v>
      </c>
      <c r="B25031" t="s">
        <v>422</v>
      </c>
      <c r="C25031" t="s">
        <v>423</v>
      </c>
      <c r="D25031" t="s">
        <v>424</v>
      </c>
      <c r="E25031" t="s">
        <v>19</v>
      </c>
      <c r="F25031" t="s">
        <v>20</v>
      </c>
      <c r="G25031" t="s">
        <v>21</v>
      </c>
      <c r="H25031" t="s">
        <v>22</v>
      </c>
      <c r="I25031" t="b">
        <v>0</v>
      </c>
      <c r="J25031" t="b">
        <v>0</v>
      </c>
      <c r="K25031" t="b">
        <v>0</v>
      </c>
      <c r="L25031" s="2">
        <v>44798</v>
      </c>
      <c r="M25031" s="3">
        <v>1.0555555555555556E-2</v>
      </c>
      <c r="N25031" t="s">
        <v>425</v>
      </c>
      <c r="O25031" t="s">
        <v>23</v>
      </c>
      <c r="P25031">
        <v>912</v>
      </c>
      <c r="Q25031" t="s">
        <v>426</v>
      </c>
      <c r="R25031" t="s">
        <v>391</v>
      </c>
      <c r="S25031" s="2">
        <v>45091</v>
      </c>
      <c r="T25031" t="s">
        <v>421</v>
      </c>
      <c r="U25031">
        <v>7</v>
      </c>
      <c r="V25031">
        <v>0</v>
      </c>
      <c r="W25031">
        <v>0</v>
      </c>
      <c r="X25031">
        <v>0</v>
      </c>
      <c r="Y25031">
        <v>0</v>
      </c>
      <c r="Z25031">
        <v>1</v>
      </c>
      <c r="AA25031">
        <v>0</v>
      </c>
      <c r="AB25031">
        <v>0</v>
      </c>
      <c r="AC25031">
        <v>0</v>
      </c>
      <c r="AD25031">
        <v>0</v>
      </c>
      <c r="AE25031">
        <v>833</v>
      </c>
    </row>
    <row r="25032" spans="1:31" x14ac:dyDescent="0.55000000000000004">
      <c r="A25032" s="1">
        <v>44598.867766203701</v>
      </c>
      <c r="B25032" t="s">
        <v>440</v>
      </c>
      <c r="C25032" t="s">
        <v>435</v>
      </c>
      <c r="D25032" t="s">
        <v>441</v>
      </c>
      <c r="E25032" t="s">
        <v>19</v>
      </c>
      <c r="F25032" t="s">
        <v>20</v>
      </c>
      <c r="G25032" t="s">
        <v>21</v>
      </c>
      <c r="H25032" t="s">
        <v>22</v>
      </c>
      <c r="I25032" t="b">
        <v>0</v>
      </c>
      <c r="J25032" t="b">
        <v>0</v>
      </c>
      <c r="K25032" t="b">
        <v>0</v>
      </c>
      <c r="L25032" s="2">
        <v>44598</v>
      </c>
      <c r="M25032" s="3">
        <v>6.5856481481481478E-3</v>
      </c>
      <c r="N25032" t="s">
        <v>442</v>
      </c>
      <c r="O25032" t="s">
        <v>23</v>
      </c>
      <c r="P25032">
        <v>569</v>
      </c>
      <c r="Q25032" t="s">
        <v>438</v>
      </c>
      <c r="R25032" t="s">
        <v>391</v>
      </c>
      <c r="S25032" s="2">
        <v>45096</v>
      </c>
      <c r="T25032" t="s">
        <v>439</v>
      </c>
      <c r="U25032">
        <v>3</v>
      </c>
      <c r="V25032">
        <v>0</v>
      </c>
      <c r="W25032">
        <v>0</v>
      </c>
      <c r="X25032">
        <v>0</v>
      </c>
      <c r="Y25032">
        <v>0</v>
      </c>
      <c r="Z25032">
        <v>1</v>
      </c>
      <c r="AA25032">
        <v>0</v>
      </c>
      <c r="AB25032">
        <v>0</v>
      </c>
      <c r="AC25032">
        <v>0</v>
      </c>
      <c r="AD25032">
        <v>0</v>
      </c>
      <c r="AE25032">
        <v>747</v>
      </c>
    </row>
    <row r="25033" spans="1:31" x14ac:dyDescent="0.55000000000000004">
      <c r="A25033" s="1">
        <v>44594.686064814814</v>
      </c>
      <c r="B25033" t="s">
        <v>444</v>
      </c>
      <c r="C25033" t="s">
        <v>445</v>
      </c>
      <c r="D25033" t="s">
        <v>446</v>
      </c>
      <c r="E25033" t="s">
        <v>19</v>
      </c>
      <c r="F25033" t="s">
        <v>20</v>
      </c>
      <c r="G25033" t="s">
        <v>21</v>
      </c>
      <c r="H25033" t="s">
        <v>22</v>
      </c>
      <c r="I25033" t="b">
        <v>0</v>
      </c>
      <c r="J25033" t="b">
        <v>0</v>
      </c>
      <c r="K25033" t="b">
        <v>0</v>
      </c>
      <c r="L25033" s="2">
        <v>44594</v>
      </c>
      <c r="M25033" s="3">
        <v>4.6412037037037038E-3</v>
      </c>
      <c r="N25033" t="s">
        <v>447</v>
      </c>
      <c r="O25033" t="s">
        <v>23</v>
      </c>
      <c r="P25033">
        <v>401</v>
      </c>
      <c r="Q25033" t="s">
        <v>438</v>
      </c>
      <c r="R25033" t="s">
        <v>391</v>
      </c>
      <c r="S25033" s="2">
        <v>45099</v>
      </c>
      <c r="T25033" t="s">
        <v>443</v>
      </c>
      <c r="U25033">
        <v>6</v>
      </c>
      <c r="V25033">
        <v>0</v>
      </c>
      <c r="W25033">
        <v>0</v>
      </c>
      <c r="X25033">
        <v>0</v>
      </c>
      <c r="Y25033">
        <v>0</v>
      </c>
      <c r="Z25033">
        <v>1</v>
      </c>
      <c r="AA25033">
        <v>0</v>
      </c>
      <c r="AB25033">
        <v>0</v>
      </c>
      <c r="AC25033">
        <v>0</v>
      </c>
      <c r="AD25033">
        <v>0</v>
      </c>
      <c r="AE25033">
        <v>1752</v>
      </c>
    </row>
    <row r="25034" spans="1:31" x14ac:dyDescent="0.55000000000000004">
      <c r="A25034" s="1">
        <v>44798.716458333336</v>
      </c>
      <c r="B25034" t="s">
        <v>422</v>
      </c>
      <c r="C25034" t="s">
        <v>423</v>
      </c>
      <c r="D25034" t="s">
        <v>424</v>
      </c>
      <c r="E25034" t="s">
        <v>19</v>
      </c>
      <c r="F25034" t="s">
        <v>20</v>
      </c>
      <c r="G25034" t="s">
        <v>21</v>
      </c>
      <c r="H25034" t="s">
        <v>22</v>
      </c>
      <c r="I25034" t="b">
        <v>0</v>
      </c>
      <c r="J25034" t="b">
        <v>0</v>
      </c>
      <c r="K25034" t="b">
        <v>0</v>
      </c>
      <c r="L25034" s="2">
        <v>44798</v>
      </c>
      <c r="M25034" s="3">
        <v>1.0555555555555556E-2</v>
      </c>
      <c r="N25034" t="s">
        <v>425</v>
      </c>
      <c r="O25034" t="s">
        <v>23</v>
      </c>
      <c r="P25034">
        <v>912</v>
      </c>
      <c r="Q25034" t="s">
        <v>426</v>
      </c>
      <c r="R25034" t="s">
        <v>391</v>
      </c>
      <c r="S25034" s="2">
        <v>45111</v>
      </c>
      <c r="T25034" t="s">
        <v>421</v>
      </c>
      <c r="U25034">
        <v>5</v>
      </c>
      <c r="V25034">
        <v>0</v>
      </c>
      <c r="W25034">
        <v>0</v>
      </c>
      <c r="X25034">
        <v>0</v>
      </c>
      <c r="Y25034">
        <v>0</v>
      </c>
      <c r="Z25034">
        <v>1</v>
      </c>
      <c r="AA25034">
        <v>0</v>
      </c>
      <c r="AB25034">
        <v>0</v>
      </c>
      <c r="AC25034">
        <v>0</v>
      </c>
      <c r="AD25034">
        <v>0</v>
      </c>
      <c r="AE25034">
        <v>2025</v>
      </c>
    </row>
    <row r="25035" spans="1:31" x14ac:dyDescent="0.55000000000000004">
      <c r="A25035" s="1">
        <v>44871.010636574072</v>
      </c>
      <c r="B25035" t="s">
        <v>386</v>
      </c>
      <c r="C25035" t="s">
        <v>387</v>
      </c>
      <c r="D25035" t="s">
        <v>388</v>
      </c>
      <c r="E25035" t="s">
        <v>19</v>
      </c>
      <c r="F25035" t="s">
        <v>20</v>
      </c>
      <c r="G25035" t="s">
        <v>20</v>
      </c>
      <c r="H25035" t="s">
        <v>22</v>
      </c>
      <c r="I25035" t="b">
        <v>0</v>
      </c>
      <c r="J25035" t="b">
        <v>0</v>
      </c>
      <c r="K25035" t="b">
        <v>1</v>
      </c>
      <c r="L25035" s="2">
        <v>44871</v>
      </c>
      <c r="M25035" s="3">
        <v>5.138888888888889E-3</v>
      </c>
      <c r="N25035" t="s">
        <v>389</v>
      </c>
      <c r="O25035" t="s">
        <v>23</v>
      </c>
      <c r="P25035">
        <v>444</v>
      </c>
      <c r="Q25035" t="s">
        <v>390</v>
      </c>
      <c r="R25035" t="s">
        <v>391</v>
      </c>
      <c r="S25035" s="2">
        <v>45111</v>
      </c>
      <c r="T25035" t="s">
        <v>385</v>
      </c>
      <c r="U25035">
        <v>4</v>
      </c>
      <c r="V25035">
        <v>0</v>
      </c>
      <c r="W25035">
        <v>0</v>
      </c>
      <c r="X25035">
        <v>0</v>
      </c>
      <c r="Y25035">
        <v>0</v>
      </c>
      <c r="Z25035">
        <v>1</v>
      </c>
      <c r="AA25035">
        <v>0</v>
      </c>
      <c r="AB25035">
        <v>0</v>
      </c>
      <c r="AC25035">
        <v>0</v>
      </c>
      <c r="AD25035">
        <v>0</v>
      </c>
      <c r="AE25035">
        <v>112</v>
      </c>
    </row>
    <row r="25036" spans="1:31" x14ac:dyDescent="0.55000000000000004">
      <c r="A25036" s="1">
        <v>44600.599236111113</v>
      </c>
      <c r="B25036" t="s">
        <v>434</v>
      </c>
      <c r="C25036" t="s">
        <v>435</v>
      </c>
      <c r="D25036" t="s">
        <v>436</v>
      </c>
      <c r="E25036" t="s">
        <v>19</v>
      </c>
      <c r="F25036" t="s">
        <v>20</v>
      </c>
      <c r="G25036" t="s">
        <v>21</v>
      </c>
      <c r="H25036" t="s">
        <v>22</v>
      </c>
      <c r="I25036" t="b">
        <v>0</v>
      </c>
      <c r="J25036" t="b">
        <v>0</v>
      </c>
      <c r="K25036" t="b">
        <v>0</v>
      </c>
      <c r="L25036" s="2">
        <v>44600</v>
      </c>
      <c r="M25036" s="3">
        <v>6.7592592592592591E-3</v>
      </c>
      <c r="N25036" t="s">
        <v>437</v>
      </c>
      <c r="O25036" t="s">
        <v>23</v>
      </c>
      <c r="P25036">
        <v>584</v>
      </c>
      <c r="Q25036" t="s">
        <v>438</v>
      </c>
      <c r="R25036" t="s">
        <v>391</v>
      </c>
      <c r="S25036" s="2">
        <v>45122</v>
      </c>
      <c r="T25036" t="s">
        <v>433</v>
      </c>
      <c r="U25036">
        <v>9</v>
      </c>
      <c r="V25036">
        <v>0</v>
      </c>
      <c r="W25036">
        <v>0</v>
      </c>
      <c r="X25036">
        <v>0</v>
      </c>
      <c r="Y25036">
        <v>0</v>
      </c>
      <c r="Z25036">
        <v>1</v>
      </c>
      <c r="AA25036">
        <v>0</v>
      </c>
      <c r="AB25036">
        <v>0</v>
      </c>
      <c r="AC25036">
        <v>0</v>
      </c>
      <c r="AD25036">
        <v>0</v>
      </c>
      <c r="AE25036">
        <v>1944</v>
      </c>
    </row>
    <row r="25037" spans="1:31" x14ac:dyDescent="0.55000000000000004">
      <c r="A25037" s="1">
        <v>44594.686064814814</v>
      </c>
      <c r="B25037" t="s">
        <v>444</v>
      </c>
      <c r="C25037" t="s">
        <v>445</v>
      </c>
      <c r="D25037" t="s">
        <v>446</v>
      </c>
      <c r="E25037" t="s">
        <v>19</v>
      </c>
      <c r="F25037" t="s">
        <v>20</v>
      </c>
      <c r="G25037" t="s">
        <v>21</v>
      </c>
      <c r="H25037" t="s">
        <v>22</v>
      </c>
      <c r="I25037" t="b">
        <v>0</v>
      </c>
      <c r="J25037" t="b">
        <v>0</v>
      </c>
      <c r="K25037" t="b">
        <v>0</v>
      </c>
      <c r="L25037" s="2">
        <v>44594</v>
      </c>
      <c r="M25037" s="3">
        <v>4.6412037037037038E-3</v>
      </c>
      <c r="N25037" t="s">
        <v>447</v>
      </c>
      <c r="O25037" t="s">
        <v>23</v>
      </c>
      <c r="P25037">
        <v>401</v>
      </c>
      <c r="Q25037" t="s">
        <v>438</v>
      </c>
      <c r="R25037" t="s">
        <v>391</v>
      </c>
      <c r="S25037" s="2">
        <v>45131</v>
      </c>
      <c r="T25037" t="s">
        <v>443</v>
      </c>
      <c r="U25037">
        <v>5</v>
      </c>
      <c r="V25037">
        <v>0</v>
      </c>
      <c r="W25037">
        <v>0</v>
      </c>
      <c r="X25037">
        <v>0</v>
      </c>
      <c r="Y25037">
        <v>0</v>
      </c>
      <c r="Z25037">
        <v>1</v>
      </c>
      <c r="AA25037">
        <v>0</v>
      </c>
      <c r="AB25037">
        <v>0</v>
      </c>
      <c r="AC25037">
        <v>0</v>
      </c>
      <c r="AD25037">
        <v>0</v>
      </c>
      <c r="AE25037">
        <v>435</v>
      </c>
    </row>
    <row r="25038" spans="1:31" x14ac:dyDescent="0.55000000000000004">
      <c r="A25038" s="1">
        <v>44600.599236111113</v>
      </c>
      <c r="B25038" t="s">
        <v>434</v>
      </c>
      <c r="C25038" t="s">
        <v>435</v>
      </c>
      <c r="D25038" t="s">
        <v>436</v>
      </c>
      <c r="E25038" t="s">
        <v>19</v>
      </c>
      <c r="F25038" t="s">
        <v>20</v>
      </c>
      <c r="G25038" t="s">
        <v>21</v>
      </c>
      <c r="H25038" t="s">
        <v>22</v>
      </c>
      <c r="I25038" t="b">
        <v>0</v>
      </c>
      <c r="J25038" t="b">
        <v>0</v>
      </c>
      <c r="K25038" t="b">
        <v>0</v>
      </c>
      <c r="L25038" s="2">
        <v>44600</v>
      </c>
      <c r="M25038" s="3">
        <v>6.7592592592592591E-3</v>
      </c>
      <c r="N25038" t="s">
        <v>437</v>
      </c>
      <c r="O25038" t="s">
        <v>23</v>
      </c>
      <c r="P25038">
        <v>584</v>
      </c>
      <c r="Q25038" t="s">
        <v>438</v>
      </c>
      <c r="R25038" t="s">
        <v>391</v>
      </c>
      <c r="S25038" s="2">
        <v>45137</v>
      </c>
      <c r="T25038" t="s">
        <v>433</v>
      </c>
      <c r="U25038">
        <v>7</v>
      </c>
      <c r="V25038">
        <v>0</v>
      </c>
      <c r="W25038">
        <v>0</v>
      </c>
      <c r="X25038">
        <v>0</v>
      </c>
      <c r="Y25038">
        <v>0</v>
      </c>
      <c r="Z25038">
        <v>1</v>
      </c>
      <c r="AA25038">
        <v>0</v>
      </c>
      <c r="AB25038">
        <v>0</v>
      </c>
      <c r="AC25038">
        <v>0</v>
      </c>
      <c r="AD25038">
        <v>0</v>
      </c>
      <c r="AE25038">
        <v>1659</v>
      </c>
    </row>
    <row r="25039" spans="1:31" x14ac:dyDescent="0.55000000000000004">
      <c r="A25039" s="1">
        <v>44600.599236111113</v>
      </c>
      <c r="B25039" t="s">
        <v>434</v>
      </c>
      <c r="C25039" t="s">
        <v>435</v>
      </c>
      <c r="D25039" t="s">
        <v>436</v>
      </c>
      <c r="E25039" t="s">
        <v>19</v>
      </c>
      <c r="F25039" t="s">
        <v>20</v>
      </c>
      <c r="G25039" t="s">
        <v>21</v>
      </c>
      <c r="H25039" t="s">
        <v>22</v>
      </c>
      <c r="I25039" t="b">
        <v>0</v>
      </c>
      <c r="J25039" t="b">
        <v>0</v>
      </c>
      <c r="K25039" t="b">
        <v>0</v>
      </c>
      <c r="L25039" s="2">
        <v>44600</v>
      </c>
      <c r="M25039" s="3">
        <v>6.7592592592592591E-3</v>
      </c>
      <c r="N25039" t="s">
        <v>437</v>
      </c>
      <c r="O25039" t="s">
        <v>23</v>
      </c>
      <c r="P25039">
        <v>584</v>
      </c>
      <c r="Q25039" t="s">
        <v>438</v>
      </c>
      <c r="R25039" t="s">
        <v>391</v>
      </c>
      <c r="S25039" s="2">
        <v>45141</v>
      </c>
      <c r="T25039" t="s">
        <v>433</v>
      </c>
      <c r="U25039">
        <v>4</v>
      </c>
      <c r="V25039">
        <v>0</v>
      </c>
      <c r="W25039">
        <v>0</v>
      </c>
      <c r="X25039">
        <v>0</v>
      </c>
      <c r="Y25039">
        <v>0</v>
      </c>
      <c r="Z25039">
        <v>1</v>
      </c>
      <c r="AA25039">
        <v>0</v>
      </c>
      <c r="AB25039">
        <v>0</v>
      </c>
      <c r="AC25039">
        <v>0</v>
      </c>
      <c r="AD25039">
        <v>0</v>
      </c>
      <c r="AE25039">
        <v>372</v>
      </c>
    </row>
    <row r="25040" spans="1:31" x14ac:dyDescent="0.55000000000000004">
      <c r="A25040" s="1">
        <v>44830.603043981479</v>
      </c>
      <c r="B25040" t="s">
        <v>404</v>
      </c>
      <c r="C25040" t="s">
        <v>405</v>
      </c>
      <c r="D25040" t="s">
        <v>406</v>
      </c>
      <c r="E25040" t="s">
        <v>19</v>
      </c>
      <c r="F25040" t="s">
        <v>20</v>
      </c>
      <c r="G25040" t="s">
        <v>21</v>
      </c>
      <c r="H25040" t="s">
        <v>22</v>
      </c>
      <c r="I25040" t="b">
        <v>0</v>
      </c>
      <c r="J25040" t="b">
        <v>0</v>
      </c>
      <c r="K25040" t="b">
        <v>1</v>
      </c>
      <c r="L25040" s="2">
        <v>44830</v>
      </c>
      <c r="M25040" s="3">
        <v>6.7245370370370367E-3</v>
      </c>
      <c r="N25040" t="s">
        <v>407</v>
      </c>
      <c r="O25040" t="s">
        <v>23</v>
      </c>
      <c r="P25040">
        <v>581</v>
      </c>
      <c r="Q25040" t="s">
        <v>408</v>
      </c>
      <c r="R25040" t="s">
        <v>391</v>
      </c>
      <c r="S25040" s="2">
        <v>45166</v>
      </c>
      <c r="T25040" t="s">
        <v>403</v>
      </c>
      <c r="U25040">
        <v>4</v>
      </c>
      <c r="V25040">
        <v>0</v>
      </c>
      <c r="W25040">
        <v>0</v>
      </c>
      <c r="X25040">
        <v>0</v>
      </c>
      <c r="Y25040">
        <v>0</v>
      </c>
      <c r="Z25040">
        <v>1</v>
      </c>
      <c r="AA25040">
        <v>0</v>
      </c>
      <c r="AB25040">
        <v>0</v>
      </c>
      <c r="AC25040">
        <v>0</v>
      </c>
      <c r="AD25040">
        <v>0</v>
      </c>
      <c r="AE25040">
        <v>504</v>
      </c>
    </row>
    <row r="25041" spans="1:31" x14ac:dyDescent="0.55000000000000004">
      <c r="A25041" s="1">
        <v>44600.599236111113</v>
      </c>
      <c r="B25041" t="s">
        <v>434</v>
      </c>
      <c r="C25041" t="s">
        <v>435</v>
      </c>
      <c r="D25041" t="s">
        <v>436</v>
      </c>
      <c r="E25041" t="s">
        <v>19</v>
      </c>
      <c r="F25041" t="s">
        <v>20</v>
      </c>
      <c r="G25041" t="s">
        <v>21</v>
      </c>
      <c r="H25041" t="s">
        <v>22</v>
      </c>
      <c r="I25041" t="b">
        <v>0</v>
      </c>
      <c r="J25041" t="b">
        <v>0</v>
      </c>
      <c r="K25041" t="b">
        <v>0</v>
      </c>
      <c r="L25041" s="2">
        <v>44600</v>
      </c>
      <c r="M25041" s="3">
        <v>6.7592592592592591E-3</v>
      </c>
      <c r="N25041" t="s">
        <v>437</v>
      </c>
      <c r="O25041" t="s">
        <v>23</v>
      </c>
      <c r="P25041">
        <v>584</v>
      </c>
      <c r="Q25041" t="s">
        <v>438</v>
      </c>
      <c r="R25041" t="s">
        <v>391</v>
      </c>
      <c r="S25041" s="2">
        <v>45171</v>
      </c>
      <c r="T25041" t="s">
        <v>433</v>
      </c>
      <c r="U25041">
        <v>17</v>
      </c>
      <c r="V25041">
        <v>0</v>
      </c>
      <c r="W25041">
        <v>0</v>
      </c>
      <c r="X25041">
        <v>0</v>
      </c>
      <c r="Y25041">
        <v>0</v>
      </c>
      <c r="Z25041">
        <v>1</v>
      </c>
      <c r="AA25041">
        <v>0</v>
      </c>
      <c r="AB25041">
        <v>0</v>
      </c>
      <c r="AC25041">
        <v>0</v>
      </c>
      <c r="AD25041">
        <v>0</v>
      </c>
      <c r="AE25041">
        <v>2992</v>
      </c>
    </row>
    <row r="25042" spans="1:31" x14ac:dyDescent="0.55000000000000004">
      <c r="A25042" s="1">
        <v>44594.686064814814</v>
      </c>
      <c r="B25042" t="s">
        <v>444</v>
      </c>
      <c r="C25042" t="s">
        <v>445</v>
      </c>
      <c r="D25042" t="s">
        <v>446</v>
      </c>
      <c r="E25042" t="s">
        <v>19</v>
      </c>
      <c r="F25042" t="s">
        <v>20</v>
      </c>
      <c r="G25042" t="s">
        <v>21</v>
      </c>
      <c r="H25042" t="s">
        <v>22</v>
      </c>
      <c r="I25042" t="b">
        <v>0</v>
      </c>
      <c r="J25042" t="b">
        <v>0</v>
      </c>
      <c r="K25042" t="b">
        <v>0</v>
      </c>
      <c r="L25042" s="2">
        <v>44594</v>
      </c>
      <c r="M25042" s="3">
        <v>4.6412037037037038E-3</v>
      </c>
      <c r="N25042" t="s">
        <v>447</v>
      </c>
      <c r="O25042" t="s">
        <v>23</v>
      </c>
      <c r="P25042">
        <v>401</v>
      </c>
      <c r="Q25042" t="s">
        <v>438</v>
      </c>
      <c r="R25042" t="s">
        <v>391</v>
      </c>
      <c r="S25042" s="2">
        <v>45186</v>
      </c>
      <c r="T25042" t="s">
        <v>443</v>
      </c>
      <c r="U25042">
        <v>4</v>
      </c>
      <c r="V25042">
        <v>0</v>
      </c>
      <c r="W25042">
        <v>0</v>
      </c>
      <c r="X25042">
        <v>0</v>
      </c>
      <c r="Y25042">
        <v>0</v>
      </c>
      <c r="Z25042">
        <v>1</v>
      </c>
      <c r="AA25042">
        <v>0</v>
      </c>
      <c r="AB25042">
        <v>0</v>
      </c>
      <c r="AC25042">
        <v>0</v>
      </c>
      <c r="AD25042">
        <v>0</v>
      </c>
      <c r="AE25042">
        <v>1200</v>
      </c>
    </row>
    <row r="25043" spans="1:31" x14ac:dyDescent="0.55000000000000004">
      <c r="A25043" s="1">
        <v>44598.867766203701</v>
      </c>
      <c r="B25043" t="s">
        <v>440</v>
      </c>
      <c r="C25043" t="s">
        <v>435</v>
      </c>
      <c r="D25043" t="s">
        <v>441</v>
      </c>
      <c r="E25043" t="s">
        <v>19</v>
      </c>
      <c r="F25043" t="s">
        <v>20</v>
      </c>
      <c r="G25043" t="s">
        <v>21</v>
      </c>
      <c r="H25043" t="s">
        <v>22</v>
      </c>
      <c r="I25043" t="b">
        <v>0</v>
      </c>
      <c r="J25043" t="b">
        <v>0</v>
      </c>
      <c r="K25043" t="b">
        <v>0</v>
      </c>
      <c r="L25043" s="2">
        <v>44598</v>
      </c>
      <c r="M25043" s="3">
        <v>6.5856481481481478E-3</v>
      </c>
      <c r="N25043" t="s">
        <v>442</v>
      </c>
      <c r="O25043" t="s">
        <v>23</v>
      </c>
      <c r="P25043">
        <v>569</v>
      </c>
      <c r="Q25043" t="s">
        <v>438</v>
      </c>
      <c r="R25043" t="s">
        <v>391</v>
      </c>
      <c r="S25043" s="2">
        <v>45186</v>
      </c>
      <c r="T25043" t="s">
        <v>439</v>
      </c>
      <c r="U25043">
        <v>3</v>
      </c>
      <c r="V25043">
        <v>0</v>
      </c>
      <c r="W25043">
        <v>0</v>
      </c>
      <c r="X25043">
        <v>0</v>
      </c>
      <c r="Y25043">
        <v>0</v>
      </c>
      <c r="Z25043">
        <v>1</v>
      </c>
      <c r="AA25043">
        <v>0</v>
      </c>
      <c r="AB25043">
        <v>0</v>
      </c>
      <c r="AC25043">
        <v>0</v>
      </c>
      <c r="AD25043">
        <v>0</v>
      </c>
      <c r="AE25043">
        <v>321</v>
      </c>
    </row>
    <row r="25044" spans="1:31" x14ac:dyDescent="0.55000000000000004">
      <c r="A25044" s="1">
        <v>44798.716458333336</v>
      </c>
      <c r="B25044" t="s">
        <v>422</v>
      </c>
      <c r="C25044" t="s">
        <v>423</v>
      </c>
      <c r="D25044" t="s">
        <v>424</v>
      </c>
      <c r="E25044" t="s">
        <v>19</v>
      </c>
      <c r="F25044" t="s">
        <v>20</v>
      </c>
      <c r="G25044" t="s">
        <v>21</v>
      </c>
      <c r="H25044" t="s">
        <v>22</v>
      </c>
      <c r="I25044" t="b">
        <v>0</v>
      </c>
      <c r="J25044" t="b">
        <v>0</v>
      </c>
      <c r="K25044" t="b">
        <v>0</v>
      </c>
      <c r="L25044" s="2">
        <v>44798</v>
      </c>
      <c r="M25044" s="3">
        <v>1.0555555555555556E-2</v>
      </c>
      <c r="N25044" t="s">
        <v>425</v>
      </c>
      <c r="O25044" t="s">
        <v>23</v>
      </c>
      <c r="P25044">
        <v>912</v>
      </c>
      <c r="Q25044" t="s">
        <v>426</v>
      </c>
      <c r="R25044" t="s">
        <v>391</v>
      </c>
      <c r="S25044" s="2">
        <v>45187</v>
      </c>
      <c r="T25044" t="s">
        <v>421</v>
      </c>
      <c r="U25044">
        <v>13</v>
      </c>
      <c r="V25044">
        <v>0</v>
      </c>
      <c r="W25044">
        <v>0</v>
      </c>
      <c r="X25044">
        <v>0</v>
      </c>
      <c r="Y25044">
        <v>0</v>
      </c>
      <c r="Z25044">
        <v>1</v>
      </c>
      <c r="AA25044">
        <v>0</v>
      </c>
      <c r="AB25044">
        <v>0</v>
      </c>
      <c r="AC25044">
        <v>0</v>
      </c>
      <c r="AD25044">
        <v>0</v>
      </c>
      <c r="AE25044">
        <v>3315</v>
      </c>
    </row>
    <row r="25045" spans="1:31" x14ac:dyDescent="0.55000000000000004">
      <c r="A25045" s="1">
        <v>44598.867766203701</v>
      </c>
      <c r="B25045" t="s">
        <v>440</v>
      </c>
      <c r="C25045" t="s">
        <v>435</v>
      </c>
      <c r="D25045" t="s">
        <v>441</v>
      </c>
      <c r="E25045" t="s">
        <v>19</v>
      </c>
      <c r="F25045" t="s">
        <v>20</v>
      </c>
      <c r="G25045" t="s">
        <v>21</v>
      </c>
      <c r="H25045" t="s">
        <v>22</v>
      </c>
      <c r="I25045" t="b">
        <v>0</v>
      </c>
      <c r="J25045" t="b">
        <v>0</v>
      </c>
      <c r="K25045" t="b">
        <v>0</v>
      </c>
      <c r="L25045" s="2">
        <v>44598</v>
      </c>
      <c r="M25045" s="3">
        <v>6.5856481481481478E-3</v>
      </c>
      <c r="N25045" t="s">
        <v>442</v>
      </c>
      <c r="O25045" t="s">
        <v>23</v>
      </c>
      <c r="P25045">
        <v>569</v>
      </c>
      <c r="Q25045" t="s">
        <v>438</v>
      </c>
      <c r="R25045" t="s">
        <v>391</v>
      </c>
      <c r="S25045" s="2">
        <v>45202</v>
      </c>
      <c r="T25045" t="s">
        <v>439</v>
      </c>
      <c r="U25045">
        <v>9</v>
      </c>
      <c r="V25045">
        <v>0</v>
      </c>
      <c r="W25045">
        <v>0</v>
      </c>
      <c r="X25045">
        <v>0</v>
      </c>
      <c r="Y25045">
        <v>0</v>
      </c>
      <c r="Z25045">
        <v>1</v>
      </c>
      <c r="AA25045">
        <v>0</v>
      </c>
      <c r="AB25045">
        <v>0</v>
      </c>
      <c r="AC25045">
        <v>0</v>
      </c>
      <c r="AD25045">
        <v>0</v>
      </c>
      <c r="AE25045">
        <v>1386</v>
      </c>
    </row>
    <row r="25046" spans="1:31" x14ac:dyDescent="0.55000000000000004">
      <c r="A25046" s="1">
        <v>44598.867766203701</v>
      </c>
      <c r="B25046" t="s">
        <v>440</v>
      </c>
      <c r="C25046" t="s">
        <v>435</v>
      </c>
      <c r="D25046" t="s">
        <v>441</v>
      </c>
      <c r="E25046" t="s">
        <v>19</v>
      </c>
      <c r="F25046" t="s">
        <v>20</v>
      </c>
      <c r="G25046" t="s">
        <v>21</v>
      </c>
      <c r="H25046" t="s">
        <v>22</v>
      </c>
      <c r="I25046" t="b">
        <v>0</v>
      </c>
      <c r="J25046" t="b">
        <v>0</v>
      </c>
      <c r="K25046" t="b">
        <v>0</v>
      </c>
      <c r="L25046" s="2">
        <v>44598</v>
      </c>
      <c r="M25046" s="3">
        <v>6.5856481481481478E-3</v>
      </c>
      <c r="N25046" t="s">
        <v>442</v>
      </c>
      <c r="O25046" t="s">
        <v>23</v>
      </c>
      <c r="P25046">
        <v>569</v>
      </c>
      <c r="Q25046" t="s">
        <v>438</v>
      </c>
      <c r="R25046" t="s">
        <v>391</v>
      </c>
      <c r="S25046" s="2">
        <v>45211</v>
      </c>
      <c r="T25046" t="s">
        <v>439</v>
      </c>
      <c r="U25046">
        <v>3</v>
      </c>
      <c r="V25046">
        <v>0</v>
      </c>
      <c r="W25046">
        <v>0</v>
      </c>
      <c r="X25046">
        <v>0</v>
      </c>
      <c r="Y25046">
        <v>0</v>
      </c>
      <c r="Z25046">
        <v>1</v>
      </c>
      <c r="AA25046">
        <v>0</v>
      </c>
      <c r="AB25046">
        <v>0</v>
      </c>
      <c r="AC25046">
        <v>0</v>
      </c>
      <c r="AD25046">
        <v>0</v>
      </c>
      <c r="AE25046">
        <v>87</v>
      </c>
    </row>
    <row r="25047" spans="1:31" x14ac:dyDescent="0.55000000000000004">
      <c r="A25047" s="1">
        <v>44859.697939814818</v>
      </c>
      <c r="B25047" t="s">
        <v>393</v>
      </c>
      <c r="C25047" t="s">
        <v>394</v>
      </c>
      <c r="D25047" t="s">
        <v>395</v>
      </c>
      <c r="E25047" t="s">
        <v>19</v>
      </c>
      <c r="F25047" t="s">
        <v>20</v>
      </c>
      <c r="G25047" t="s">
        <v>21</v>
      </c>
      <c r="H25047" t="s">
        <v>22</v>
      </c>
      <c r="I25047" t="b">
        <v>0</v>
      </c>
      <c r="J25047" t="b">
        <v>0</v>
      </c>
      <c r="K25047" t="b">
        <v>0</v>
      </c>
      <c r="L25047" s="2">
        <v>44859</v>
      </c>
      <c r="M25047" s="3">
        <v>1.457175925925926E-2</v>
      </c>
      <c r="N25047" t="s">
        <v>396</v>
      </c>
      <c r="O25047" t="s">
        <v>23</v>
      </c>
      <c r="P25047">
        <v>1259</v>
      </c>
      <c r="Q25047" t="s">
        <v>397</v>
      </c>
      <c r="R25047" t="s">
        <v>391</v>
      </c>
      <c r="S25047" s="2">
        <v>45214</v>
      </c>
      <c r="T25047" t="s">
        <v>392</v>
      </c>
      <c r="U25047">
        <v>3</v>
      </c>
      <c r="V25047">
        <v>0</v>
      </c>
      <c r="W25047">
        <v>0</v>
      </c>
      <c r="X25047">
        <v>0</v>
      </c>
      <c r="Y25047">
        <v>0</v>
      </c>
      <c r="Z25047">
        <v>1</v>
      </c>
      <c r="AA25047">
        <v>0</v>
      </c>
      <c r="AB25047">
        <v>0</v>
      </c>
      <c r="AC25047">
        <v>0</v>
      </c>
      <c r="AD25047">
        <v>0</v>
      </c>
      <c r="AE25047">
        <v>1101</v>
      </c>
    </row>
    <row r="25048" spans="1:31" x14ac:dyDescent="0.55000000000000004">
      <c r="A25048" s="1">
        <v>44830.603043981479</v>
      </c>
      <c r="B25048" t="s">
        <v>404</v>
      </c>
      <c r="C25048" t="s">
        <v>405</v>
      </c>
      <c r="D25048" t="s">
        <v>406</v>
      </c>
      <c r="E25048" t="s">
        <v>19</v>
      </c>
      <c r="F25048" t="s">
        <v>20</v>
      </c>
      <c r="G25048" t="s">
        <v>21</v>
      </c>
      <c r="H25048" t="s">
        <v>22</v>
      </c>
      <c r="I25048" t="b">
        <v>0</v>
      </c>
      <c r="J25048" t="b">
        <v>0</v>
      </c>
      <c r="K25048" t="b">
        <v>1</v>
      </c>
      <c r="L25048" s="2">
        <v>44830</v>
      </c>
      <c r="M25048" s="3">
        <v>6.7245370370370367E-3</v>
      </c>
      <c r="N25048" t="s">
        <v>407</v>
      </c>
      <c r="O25048" t="s">
        <v>23</v>
      </c>
      <c r="P25048">
        <v>581</v>
      </c>
      <c r="Q25048" t="s">
        <v>408</v>
      </c>
      <c r="R25048" t="s">
        <v>391</v>
      </c>
      <c r="S25048" s="2">
        <v>45221</v>
      </c>
      <c r="T25048" t="s">
        <v>403</v>
      </c>
      <c r="U25048">
        <v>5</v>
      </c>
      <c r="V25048">
        <v>0</v>
      </c>
      <c r="W25048">
        <v>0</v>
      </c>
      <c r="X25048">
        <v>0</v>
      </c>
      <c r="Y25048">
        <v>0</v>
      </c>
      <c r="Z25048">
        <v>1</v>
      </c>
      <c r="AA25048">
        <v>0</v>
      </c>
      <c r="AB25048">
        <v>0</v>
      </c>
      <c r="AC25048">
        <v>0</v>
      </c>
      <c r="AD25048">
        <v>0</v>
      </c>
      <c r="AE25048">
        <v>1025</v>
      </c>
    </row>
    <row r="25049" spans="1:31" x14ac:dyDescent="0.55000000000000004">
      <c r="A25049" s="1">
        <v>44798.716458333336</v>
      </c>
      <c r="B25049" t="s">
        <v>422</v>
      </c>
      <c r="C25049" t="s">
        <v>423</v>
      </c>
      <c r="D25049" t="s">
        <v>424</v>
      </c>
      <c r="E25049" t="s">
        <v>19</v>
      </c>
      <c r="F25049" t="s">
        <v>20</v>
      </c>
      <c r="G25049" t="s">
        <v>21</v>
      </c>
      <c r="H25049" t="s">
        <v>22</v>
      </c>
      <c r="I25049" t="b">
        <v>0</v>
      </c>
      <c r="J25049" t="b">
        <v>0</v>
      </c>
      <c r="K25049" t="b">
        <v>0</v>
      </c>
      <c r="L25049" s="2">
        <v>44798</v>
      </c>
      <c r="M25049" s="3">
        <v>1.0555555555555556E-2</v>
      </c>
      <c r="N25049" t="s">
        <v>425</v>
      </c>
      <c r="O25049" t="s">
        <v>23</v>
      </c>
      <c r="P25049">
        <v>912</v>
      </c>
      <c r="Q25049" t="s">
        <v>426</v>
      </c>
      <c r="R25049" t="s">
        <v>391</v>
      </c>
      <c r="S25049" s="2">
        <v>45230</v>
      </c>
      <c r="T25049" t="s">
        <v>421</v>
      </c>
      <c r="U25049">
        <v>8</v>
      </c>
      <c r="V25049">
        <v>0</v>
      </c>
      <c r="W25049">
        <v>0</v>
      </c>
      <c r="X25049">
        <v>0</v>
      </c>
      <c r="Y25049">
        <v>0</v>
      </c>
      <c r="Z25049">
        <v>1</v>
      </c>
      <c r="AA25049">
        <v>0</v>
      </c>
      <c r="AB25049">
        <v>0</v>
      </c>
      <c r="AC25049">
        <v>0</v>
      </c>
      <c r="AD25049">
        <v>0</v>
      </c>
      <c r="AE25049">
        <v>2792</v>
      </c>
    </row>
    <row r="25050" spans="1:31" x14ac:dyDescent="0.55000000000000004">
      <c r="A25050" s="1">
        <v>44798.716458333336</v>
      </c>
      <c r="B25050" t="s">
        <v>422</v>
      </c>
      <c r="C25050" t="s">
        <v>423</v>
      </c>
      <c r="D25050" t="s">
        <v>424</v>
      </c>
      <c r="E25050" t="s">
        <v>19</v>
      </c>
      <c r="F25050" t="s">
        <v>20</v>
      </c>
      <c r="G25050" t="s">
        <v>21</v>
      </c>
      <c r="H25050" t="s">
        <v>22</v>
      </c>
      <c r="I25050" t="b">
        <v>0</v>
      </c>
      <c r="J25050" t="b">
        <v>0</v>
      </c>
      <c r="K25050" t="b">
        <v>0</v>
      </c>
      <c r="L25050" s="2">
        <v>44798</v>
      </c>
      <c r="M25050" s="3">
        <v>1.0555555555555556E-2</v>
      </c>
      <c r="N25050" t="s">
        <v>425</v>
      </c>
      <c r="O25050" t="s">
        <v>23</v>
      </c>
      <c r="P25050">
        <v>912</v>
      </c>
      <c r="Q25050" t="s">
        <v>426</v>
      </c>
      <c r="R25050" t="s">
        <v>391</v>
      </c>
      <c r="S25050" s="2">
        <v>45239</v>
      </c>
      <c r="T25050" t="s">
        <v>421</v>
      </c>
      <c r="U25050">
        <v>9</v>
      </c>
      <c r="V25050">
        <v>0</v>
      </c>
      <c r="W25050">
        <v>0</v>
      </c>
      <c r="X25050">
        <v>0</v>
      </c>
      <c r="Y25050">
        <v>0</v>
      </c>
      <c r="Z25050">
        <v>1</v>
      </c>
      <c r="AA25050">
        <v>0</v>
      </c>
      <c r="AB25050">
        <v>0</v>
      </c>
      <c r="AC25050">
        <v>0</v>
      </c>
      <c r="AD25050">
        <v>0</v>
      </c>
      <c r="AE25050">
        <v>2286</v>
      </c>
    </row>
    <row r="25051" spans="1:31" x14ac:dyDescent="0.55000000000000004">
      <c r="A25051" s="1">
        <v>44830.603043981479</v>
      </c>
      <c r="B25051" t="s">
        <v>404</v>
      </c>
      <c r="C25051" t="s">
        <v>405</v>
      </c>
      <c r="D25051" t="s">
        <v>406</v>
      </c>
      <c r="E25051" t="s">
        <v>19</v>
      </c>
      <c r="F25051" t="s">
        <v>20</v>
      </c>
      <c r="G25051" t="s">
        <v>21</v>
      </c>
      <c r="H25051" t="s">
        <v>22</v>
      </c>
      <c r="I25051" t="b">
        <v>0</v>
      </c>
      <c r="J25051" t="b">
        <v>0</v>
      </c>
      <c r="K25051" t="b">
        <v>1</v>
      </c>
      <c r="L25051" s="2">
        <v>44830</v>
      </c>
      <c r="M25051" s="3">
        <v>6.7245370370370367E-3</v>
      </c>
      <c r="N25051" t="s">
        <v>407</v>
      </c>
      <c r="O25051" t="s">
        <v>23</v>
      </c>
      <c r="P25051">
        <v>581</v>
      </c>
      <c r="Q25051" t="s">
        <v>408</v>
      </c>
      <c r="R25051" t="s">
        <v>391</v>
      </c>
      <c r="S25051" s="2">
        <v>45257</v>
      </c>
      <c r="T25051" t="s">
        <v>403</v>
      </c>
      <c r="U25051">
        <v>2</v>
      </c>
      <c r="V25051">
        <v>0</v>
      </c>
      <c r="W25051">
        <v>0</v>
      </c>
      <c r="X25051">
        <v>0</v>
      </c>
      <c r="Y25051">
        <v>0</v>
      </c>
      <c r="Z25051">
        <v>1</v>
      </c>
      <c r="AA25051">
        <v>0</v>
      </c>
      <c r="AB25051">
        <v>0</v>
      </c>
      <c r="AC25051">
        <v>0</v>
      </c>
      <c r="AD25051">
        <v>0</v>
      </c>
      <c r="AE25051">
        <v>480</v>
      </c>
    </row>
    <row r="25052" spans="1:31" x14ac:dyDescent="0.55000000000000004">
      <c r="A25052" s="1">
        <v>44859.697939814818</v>
      </c>
      <c r="B25052" t="s">
        <v>393</v>
      </c>
      <c r="C25052" t="s">
        <v>394</v>
      </c>
      <c r="D25052" t="s">
        <v>395</v>
      </c>
      <c r="E25052" t="s">
        <v>19</v>
      </c>
      <c r="F25052" t="s">
        <v>20</v>
      </c>
      <c r="G25052" t="s">
        <v>21</v>
      </c>
      <c r="H25052" t="s">
        <v>22</v>
      </c>
      <c r="I25052" t="b">
        <v>0</v>
      </c>
      <c r="J25052" t="b">
        <v>0</v>
      </c>
      <c r="K25052" t="b">
        <v>0</v>
      </c>
      <c r="L25052" s="2">
        <v>44859</v>
      </c>
      <c r="M25052" s="3">
        <v>1.457175925925926E-2</v>
      </c>
      <c r="N25052" t="s">
        <v>396</v>
      </c>
      <c r="O25052" t="s">
        <v>23</v>
      </c>
      <c r="P25052">
        <v>1259</v>
      </c>
      <c r="Q25052" t="s">
        <v>397</v>
      </c>
      <c r="R25052" t="s">
        <v>391</v>
      </c>
      <c r="S25052" s="2">
        <v>45258</v>
      </c>
      <c r="T25052" t="s">
        <v>392</v>
      </c>
      <c r="U25052">
        <v>3</v>
      </c>
      <c r="V25052">
        <v>0</v>
      </c>
      <c r="W25052">
        <v>0</v>
      </c>
      <c r="X25052">
        <v>0</v>
      </c>
      <c r="Y25052">
        <v>0</v>
      </c>
      <c r="Z25052">
        <v>1</v>
      </c>
      <c r="AA25052">
        <v>0</v>
      </c>
      <c r="AB25052">
        <v>0</v>
      </c>
      <c r="AC25052">
        <v>0</v>
      </c>
      <c r="AD25052">
        <v>0</v>
      </c>
      <c r="AE25052">
        <v>189</v>
      </c>
    </row>
    <row r="25053" spans="1:31" x14ac:dyDescent="0.55000000000000004">
      <c r="A25053" s="1">
        <v>44798.716458333336</v>
      </c>
      <c r="B25053" t="s">
        <v>422</v>
      </c>
      <c r="C25053" t="s">
        <v>423</v>
      </c>
      <c r="D25053" t="s">
        <v>424</v>
      </c>
      <c r="E25053" t="s">
        <v>19</v>
      </c>
      <c r="F25053" t="s">
        <v>20</v>
      </c>
      <c r="G25053" t="s">
        <v>21</v>
      </c>
      <c r="H25053" t="s">
        <v>22</v>
      </c>
      <c r="I25053" t="b">
        <v>0</v>
      </c>
      <c r="J25053" t="b">
        <v>0</v>
      </c>
      <c r="K25053" t="b">
        <v>0</v>
      </c>
      <c r="L25053" s="2">
        <v>44798</v>
      </c>
      <c r="M25053" s="3">
        <v>1.0555555555555556E-2</v>
      </c>
      <c r="N25053" t="s">
        <v>425</v>
      </c>
      <c r="O25053" t="s">
        <v>23</v>
      </c>
      <c r="P25053">
        <v>912</v>
      </c>
      <c r="Q25053" t="s">
        <v>426</v>
      </c>
      <c r="R25053" t="s">
        <v>391</v>
      </c>
      <c r="S25053" s="2">
        <v>45260</v>
      </c>
      <c r="T25053" t="s">
        <v>421</v>
      </c>
      <c r="U25053">
        <v>13</v>
      </c>
      <c r="V25053">
        <v>0</v>
      </c>
      <c r="W25053">
        <v>0</v>
      </c>
      <c r="X25053">
        <v>0</v>
      </c>
      <c r="Y25053">
        <v>0</v>
      </c>
      <c r="Z25053">
        <v>1</v>
      </c>
      <c r="AA25053">
        <v>0</v>
      </c>
      <c r="AB25053">
        <v>0</v>
      </c>
      <c r="AC25053">
        <v>0</v>
      </c>
      <c r="AD25053">
        <v>0</v>
      </c>
      <c r="AE25053">
        <v>2301</v>
      </c>
    </row>
    <row r="25054" spans="1:31" x14ac:dyDescent="0.55000000000000004">
      <c r="A25054" s="1">
        <v>44859.697939814818</v>
      </c>
      <c r="B25054" t="s">
        <v>393</v>
      </c>
      <c r="C25054" t="s">
        <v>394</v>
      </c>
      <c r="D25054" t="s">
        <v>395</v>
      </c>
      <c r="E25054" t="s">
        <v>19</v>
      </c>
      <c r="F25054" t="s">
        <v>20</v>
      </c>
      <c r="G25054" t="s">
        <v>21</v>
      </c>
      <c r="H25054" t="s">
        <v>22</v>
      </c>
      <c r="I25054" t="b">
        <v>0</v>
      </c>
      <c r="J25054" t="b">
        <v>0</v>
      </c>
      <c r="K25054" t="b">
        <v>0</v>
      </c>
      <c r="L25054" s="2">
        <v>44859</v>
      </c>
      <c r="M25054" s="3">
        <v>1.457175925925926E-2</v>
      </c>
      <c r="N25054" t="s">
        <v>396</v>
      </c>
      <c r="O25054" t="s">
        <v>23</v>
      </c>
      <c r="P25054">
        <v>1259</v>
      </c>
      <c r="Q25054" t="s">
        <v>397</v>
      </c>
      <c r="R25054" t="s">
        <v>391</v>
      </c>
      <c r="S25054" s="2">
        <v>45262</v>
      </c>
      <c r="T25054" t="s">
        <v>392</v>
      </c>
      <c r="U25054">
        <v>4</v>
      </c>
      <c r="V25054">
        <v>0</v>
      </c>
      <c r="W25054">
        <v>0</v>
      </c>
      <c r="X25054">
        <v>0</v>
      </c>
      <c r="Y25054">
        <v>0</v>
      </c>
      <c r="Z25054">
        <v>1</v>
      </c>
      <c r="AA25054">
        <v>0</v>
      </c>
      <c r="AB25054">
        <v>0</v>
      </c>
      <c r="AC25054">
        <v>0</v>
      </c>
      <c r="AD25054">
        <v>0</v>
      </c>
      <c r="AE25054">
        <v>1828</v>
      </c>
    </row>
    <row r="25055" spans="1:31" x14ac:dyDescent="0.55000000000000004">
      <c r="A25055" s="1">
        <v>44853.747604166667</v>
      </c>
      <c r="B25055" t="s">
        <v>399</v>
      </c>
      <c r="C25055" t="s">
        <v>400</v>
      </c>
      <c r="D25055" t="s">
        <v>401</v>
      </c>
      <c r="E25055" t="s">
        <v>19</v>
      </c>
      <c r="F25055" t="s">
        <v>20</v>
      </c>
      <c r="G25055" t="s">
        <v>21</v>
      </c>
      <c r="H25055" t="s">
        <v>22</v>
      </c>
      <c r="I25055" t="b">
        <v>0</v>
      </c>
      <c r="J25055" t="b">
        <v>0</v>
      </c>
      <c r="K25055" t="b">
        <v>0</v>
      </c>
      <c r="L25055" s="2">
        <v>44853</v>
      </c>
      <c r="M25055" s="3">
        <v>2.1678240740740741E-2</v>
      </c>
      <c r="N25055" t="s">
        <v>402</v>
      </c>
      <c r="O25055" t="s">
        <v>23</v>
      </c>
      <c r="P25055">
        <v>1873</v>
      </c>
      <c r="Q25055" t="s">
        <v>397</v>
      </c>
      <c r="R25055" t="s">
        <v>391</v>
      </c>
      <c r="S25055" s="2">
        <v>45267</v>
      </c>
      <c r="T25055" t="s">
        <v>398</v>
      </c>
      <c r="U25055">
        <v>7</v>
      </c>
      <c r="V25055">
        <v>0</v>
      </c>
      <c r="W25055">
        <v>0</v>
      </c>
      <c r="X25055">
        <v>0</v>
      </c>
      <c r="Y25055">
        <v>0</v>
      </c>
      <c r="Z25055">
        <v>1</v>
      </c>
      <c r="AA25055">
        <v>0</v>
      </c>
      <c r="AB25055">
        <v>0</v>
      </c>
      <c r="AC25055">
        <v>0</v>
      </c>
      <c r="AD25055">
        <v>0</v>
      </c>
      <c r="AE25055">
        <v>791</v>
      </c>
    </row>
    <row r="25056" spans="1:31" x14ac:dyDescent="0.55000000000000004">
      <c r="A25056" s="1">
        <v>44621.787048611113</v>
      </c>
      <c r="B25056" t="s">
        <v>428</v>
      </c>
      <c r="C25056" t="s">
        <v>429</v>
      </c>
      <c r="D25056" t="s">
        <v>430</v>
      </c>
      <c r="E25056" t="s">
        <v>19</v>
      </c>
      <c r="F25056" t="s">
        <v>20</v>
      </c>
      <c r="G25056" t="s">
        <v>21</v>
      </c>
      <c r="H25056" t="s">
        <v>22</v>
      </c>
      <c r="I25056" t="b">
        <v>0</v>
      </c>
      <c r="J25056" t="b">
        <v>0</v>
      </c>
      <c r="K25056" t="b">
        <v>0</v>
      </c>
      <c r="L25056" s="2">
        <v>44621</v>
      </c>
      <c r="M25056" s="3">
        <v>6.828703703703704E-3</v>
      </c>
      <c r="N25056" t="s">
        <v>431</v>
      </c>
      <c r="O25056" t="s">
        <v>23</v>
      </c>
      <c r="P25056">
        <v>590</v>
      </c>
      <c r="Q25056" t="s">
        <v>432</v>
      </c>
      <c r="R25056" t="s">
        <v>391</v>
      </c>
      <c r="S25056" s="2">
        <v>45272</v>
      </c>
      <c r="T25056" t="s">
        <v>427</v>
      </c>
      <c r="U25056">
        <v>1</v>
      </c>
      <c r="V25056">
        <v>0</v>
      </c>
      <c r="W25056">
        <v>0</v>
      </c>
      <c r="X25056">
        <v>0</v>
      </c>
      <c r="Y25056">
        <v>0</v>
      </c>
      <c r="Z25056">
        <v>1</v>
      </c>
      <c r="AA25056">
        <v>0</v>
      </c>
      <c r="AB25056">
        <v>0</v>
      </c>
      <c r="AC25056">
        <v>0</v>
      </c>
      <c r="AD25056">
        <v>0</v>
      </c>
      <c r="AE25056">
        <v>85</v>
      </c>
    </row>
    <row r="25057" spans="1:31" x14ac:dyDescent="0.55000000000000004">
      <c r="A25057" s="1">
        <v>44600.599236111113</v>
      </c>
      <c r="B25057" t="s">
        <v>434</v>
      </c>
      <c r="C25057" t="s">
        <v>435</v>
      </c>
      <c r="D25057" t="s">
        <v>436</v>
      </c>
      <c r="E25057" t="s">
        <v>19</v>
      </c>
      <c r="F25057" t="s">
        <v>20</v>
      </c>
      <c r="G25057" t="s">
        <v>21</v>
      </c>
      <c r="H25057" t="s">
        <v>22</v>
      </c>
      <c r="I25057" t="b">
        <v>0</v>
      </c>
      <c r="J25057" t="b">
        <v>0</v>
      </c>
      <c r="K25057" t="b">
        <v>0</v>
      </c>
      <c r="L25057" s="2">
        <v>44600</v>
      </c>
      <c r="M25057" s="3">
        <v>6.7592592592592591E-3</v>
      </c>
      <c r="N25057" t="s">
        <v>437</v>
      </c>
      <c r="O25057" t="s">
        <v>23</v>
      </c>
      <c r="P25057">
        <v>584</v>
      </c>
      <c r="Q25057" t="s">
        <v>438</v>
      </c>
      <c r="R25057" t="s">
        <v>391</v>
      </c>
      <c r="S25057" s="2">
        <v>45282</v>
      </c>
      <c r="T25057" t="s">
        <v>433</v>
      </c>
      <c r="U25057">
        <v>4</v>
      </c>
      <c r="V25057">
        <v>0</v>
      </c>
      <c r="W25057">
        <v>0</v>
      </c>
      <c r="X25057">
        <v>0</v>
      </c>
      <c r="Y25057">
        <v>0</v>
      </c>
      <c r="Z25057">
        <v>1</v>
      </c>
      <c r="AA25057">
        <v>0</v>
      </c>
      <c r="AB25057">
        <v>0</v>
      </c>
      <c r="AC25057">
        <v>0</v>
      </c>
      <c r="AD25057">
        <v>0</v>
      </c>
      <c r="AE25057">
        <v>976</v>
      </c>
    </row>
    <row r="25058" spans="1:31" x14ac:dyDescent="0.55000000000000004">
      <c r="A25058" s="1">
        <v>44600.599236111113</v>
      </c>
      <c r="B25058" t="s">
        <v>434</v>
      </c>
      <c r="C25058" t="s">
        <v>435</v>
      </c>
      <c r="D25058" t="s">
        <v>436</v>
      </c>
      <c r="E25058" t="s">
        <v>19</v>
      </c>
      <c r="F25058" t="s">
        <v>20</v>
      </c>
      <c r="G25058" t="s">
        <v>21</v>
      </c>
      <c r="H25058" t="s">
        <v>22</v>
      </c>
      <c r="I25058" t="b">
        <v>0</v>
      </c>
      <c r="J25058" t="b">
        <v>0</v>
      </c>
      <c r="K25058" t="b">
        <v>0</v>
      </c>
      <c r="L25058" s="2">
        <v>44600</v>
      </c>
      <c r="M25058" s="3">
        <v>6.7592592592592591E-3</v>
      </c>
      <c r="N25058" t="s">
        <v>437</v>
      </c>
      <c r="O25058" t="s">
        <v>23</v>
      </c>
      <c r="P25058">
        <v>584</v>
      </c>
      <c r="Q25058" t="s">
        <v>438</v>
      </c>
      <c r="R25058" t="s">
        <v>391</v>
      </c>
      <c r="S25058" s="2">
        <v>45288</v>
      </c>
      <c r="T25058" t="s">
        <v>433</v>
      </c>
      <c r="U25058">
        <v>2</v>
      </c>
      <c r="V25058">
        <v>0</v>
      </c>
      <c r="W25058">
        <v>0</v>
      </c>
      <c r="X25058">
        <v>0</v>
      </c>
      <c r="Y25058">
        <v>0</v>
      </c>
      <c r="Z25058">
        <v>1</v>
      </c>
      <c r="AA25058">
        <v>0</v>
      </c>
      <c r="AB25058">
        <v>0</v>
      </c>
      <c r="AC25058">
        <v>0</v>
      </c>
      <c r="AD25058">
        <v>0</v>
      </c>
      <c r="AE25058">
        <v>566</v>
      </c>
    </row>
    <row r="25059" spans="1:31" x14ac:dyDescent="0.55000000000000004">
      <c r="A25059" s="1">
        <v>44798.716458333336</v>
      </c>
      <c r="B25059" t="s">
        <v>422</v>
      </c>
      <c r="C25059" t="s">
        <v>423</v>
      </c>
      <c r="D25059" t="s">
        <v>424</v>
      </c>
      <c r="E25059" t="s">
        <v>19</v>
      </c>
      <c r="F25059" t="s">
        <v>20</v>
      </c>
      <c r="G25059" t="s">
        <v>21</v>
      </c>
      <c r="H25059" t="s">
        <v>22</v>
      </c>
      <c r="I25059" t="b">
        <v>0</v>
      </c>
      <c r="J25059" t="b">
        <v>0</v>
      </c>
      <c r="K25059" t="b">
        <v>0</v>
      </c>
      <c r="L25059" s="2">
        <v>44798</v>
      </c>
      <c r="M25059" s="3">
        <v>1.0555555555555556E-2</v>
      </c>
      <c r="N25059" t="s">
        <v>425</v>
      </c>
      <c r="O25059" t="s">
        <v>23</v>
      </c>
      <c r="P25059">
        <v>912</v>
      </c>
      <c r="Q25059" t="s">
        <v>426</v>
      </c>
      <c r="R25059" t="s">
        <v>391</v>
      </c>
      <c r="S25059" s="2">
        <v>45292</v>
      </c>
      <c r="T25059" t="s">
        <v>421</v>
      </c>
      <c r="U25059">
        <v>6</v>
      </c>
      <c r="V25059">
        <v>0</v>
      </c>
      <c r="W25059">
        <v>0</v>
      </c>
      <c r="X25059">
        <v>0</v>
      </c>
      <c r="Y25059">
        <v>0</v>
      </c>
      <c r="Z25059">
        <v>1</v>
      </c>
      <c r="AA25059">
        <v>0</v>
      </c>
      <c r="AB25059">
        <v>0</v>
      </c>
      <c r="AC25059">
        <v>0</v>
      </c>
      <c r="AD25059">
        <v>0</v>
      </c>
      <c r="AE25059">
        <v>1002</v>
      </c>
    </row>
    <row r="25060" spans="1:31" x14ac:dyDescent="0.55000000000000004">
      <c r="A25060" s="1">
        <v>44830.603043981479</v>
      </c>
      <c r="B25060" t="s">
        <v>404</v>
      </c>
      <c r="C25060" t="s">
        <v>405</v>
      </c>
      <c r="D25060" t="s">
        <v>406</v>
      </c>
      <c r="E25060" t="s">
        <v>19</v>
      </c>
      <c r="F25060" t="s">
        <v>20</v>
      </c>
      <c r="G25060" t="s">
        <v>21</v>
      </c>
      <c r="H25060" t="s">
        <v>22</v>
      </c>
      <c r="I25060" t="b">
        <v>0</v>
      </c>
      <c r="J25060" t="b">
        <v>0</v>
      </c>
      <c r="K25060" t="b">
        <v>1</v>
      </c>
      <c r="L25060" s="2">
        <v>44830</v>
      </c>
      <c r="M25060" s="3">
        <v>6.7245370370370367E-3</v>
      </c>
      <c r="N25060" t="s">
        <v>407</v>
      </c>
      <c r="O25060" t="s">
        <v>23</v>
      </c>
      <c r="P25060">
        <v>581</v>
      </c>
      <c r="Q25060" t="s">
        <v>408</v>
      </c>
      <c r="R25060" t="s">
        <v>391</v>
      </c>
      <c r="S25060" s="2">
        <v>45321</v>
      </c>
      <c r="T25060" t="s">
        <v>403</v>
      </c>
      <c r="U25060">
        <v>5</v>
      </c>
      <c r="V25060">
        <v>0</v>
      </c>
      <c r="W25060">
        <v>0</v>
      </c>
      <c r="X25060">
        <v>0</v>
      </c>
      <c r="Y25060">
        <v>0</v>
      </c>
      <c r="Z25060">
        <v>1</v>
      </c>
      <c r="AA25060">
        <v>0</v>
      </c>
      <c r="AB25060">
        <v>0</v>
      </c>
      <c r="AC25060">
        <v>0</v>
      </c>
      <c r="AD25060">
        <v>0</v>
      </c>
      <c r="AE25060">
        <v>1020</v>
      </c>
    </row>
    <row r="25061" spans="1:31" x14ac:dyDescent="0.55000000000000004">
      <c r="A25061" s="1">
        <v>44594.686064814814</v>
      </c>
      <c r="B25061" t="s">
        <v>444</v>
      </c>
      <c r="C25061" t="s">
        <v>445</v>
      </c>
      <c r="D25061" t="s">
        <v>446</v>
      </c>
      <c r="E25061" t="s">
        <v>19</v>
      </c>
      <c r="F25061" t="s">
        <v>20</v>
      </c>
      <c r="G25061" t="s">
        <v>21</v>
      </c>
      <c r="H25061" t="s">
        <v>22</v>
      </c>
      <c r="I25061" t="b">
        <v>0</v>
      </c>
      <c r="J25061" t="b">
        <v>0</v>
      </c>
      <c r="K25061" t="b">
        <v>0</v>
      </c>
      <c r="L25061" s="2">
        <v>44594</v>
      </c>
      <c r="M25061" s="3">
        <v>4.6412037037037038E-3</v>
      </c>
      <c r="N25061" t="s">
        <v>447</v>
      </c>
      <c r="O25061" t="s">
        <v>23</v>
      </c>
      <c r="P25061">
        <v>401</v>
      </c>
      <c r="Q25061" t="s">
        <v>438</v>
      </c>
      <c r="R25061" t="s">
        <v>391</v>
      </c>
      <c r="S25061" s="2">
        <v>45332</v>
      </c>
      <c r="T25061" t="s">
        <v>443</v>
      </c>
      <c r="U25061">
        <v>7</v>
      </c>
      <c r="V25061">
        <v>0</v>
      </c>
      <c r="W25061">
        <v>0</v>
      </c>
      <c r="X25061">
        <v>0</v>
      </c>
      <c r="Y25061">
        <v>0</v>
      </c>
      <c r="Z25061">
        <v>1</v>
      </c>
      <c r="AA25061">
        <v>0</v>
      </c>
      <c r="AB25061">
        <v>0</v>
      </c>
      <c r="AC25061">
        <v>0</v>
      </c>
      <c r="AD25061">
        <v>0</v>
      </c>
      <c r="AE25061">
        <v>1540</v>
      </c>
    </row>
    <row r="25062" spans="1:31" x14ac:dyDescent="0.55000000000000004">
      <c r="A25062" s="1">
        <v>44798.716458333336</v>
      </c>
      <c r="B25062" t="s">
        <v>422</v>
      </c>
      <c r="C25062" t="s">
        <v>423</v>
      </c>
      <c r="D25062" t="s">
        <v>424</v>
      </c>
      <c r="E25062" t="s">
        <v>19</v>
      </c>
      <c r="F25062" t="s">
        <v>20</v>
      </c>
      <c r="G25062" t="s">
        <v>21</v>
      </c>
      <c r="H25062" t="s">
        <v>22</v>
      </c>
      <c r="I25062" t="b">
        <v>0</v>
      </c>
      <c r="J25062" t="b">
        <v>0</v>
      </c>
      <c r="K25062" t="b">
        <v>0</v>
      </c>
      <c r="L25062" s="2">
        <v>44798</v>
      </c>
      <c r="M25062" s="3">
        <v>1.0555555555555556E-2</v>
      </c>
      <c r="N25062" t="s">
        <v>425</v>
      </c>
      <c r="O25062" t="s">
        <v>23</v>
      </c>
      <c r="P25062">
        <v>912</v>
      </c>
      <c r="Q25062" t="s">
        <v>426</v>
      </c>
      <c r="R25062" t="s">
        <v>391</v>
      </c>
      <c r="S25062" s="2">
        <v>45341</v>
      </c>
      <c r="T25062" t="s">
        <v>421</v>
      </c>
      <c r="U25062">
        <v>2</v>
      </c>
      <c r="V25062">
        <v>0</v>
      </c>
      <c r="W25062">
        <v>0</v>
      </c>
      <c r="X25062">
        <v>0</v>
      </c>
      <c r="Y25062">
        <v>0</v>
      </c>
      <c r="Z25062">
        <v>1</v>
      </c>
      <c r="AA25062">
        <v>0</v>
      </c>
      <c r="AB25062">
        <v>0</v>
      </c>
      <c r="AC25062">
        <v>0</v>
      </c>
      <c r="AD25062">
        <v>0</v>
      </c>
      <c r="AE25062">
        <v>276</v>
      </c>
    </row>
    <row r="25063" spans="1:31" x14ac:dyDescent="0.55000000000000004">
      <c r="A25063" s="1">
        <v>44830.603043981479</v>
      </c>
      <c r="B25063" t="s">
        <v>404</v>
      </c>
      <c r="C25063" t="s">
        <v>405</v>
      </c>
      <c r="D25063" t="s">
        <v>406</v>
      </c>
      <c r="E25063" t="s">
        <v>19</v>
      </c>
      <c r="F25063" t="s">
        <v>20</v>
      </c>
      <c r="G25063" t="s">
        <v>21</v>
      </c>
      <c r="H25063" t="s">
        <v>22</v>
      </c>
      <c r="I25063" t="b">
        <v>0</v>
      </c>
      <c r="J25063" t="b">
        <v>0</v>
      </c>
      <c r="K25063" t="b">
        <v>1</v>
      </c>
      <c r="L25063" s="2">
        <v>44830</v>
      </c>
      <c r="M25063" s="3">
        <v>6.7245370370370367E-3</v>
      </c>
      <c r="N25063" t="s">
        <v>407</v>
      </c>
      <c r="O25063" t="s">
        <v>23</v>
      </c>
      <c r="P25063">
        <v>581</v>
      </c>
      <c r="Q25063" t="s">
        <v>408</v>
      </c>
      <c r="R25063" t="s">
        <v>391</v>
      </c>
      <c r="S25063" s="2">
        <v>45346</v>
      </c>
      <c r="T25063" t="s">
        <v>403</v>
      </c>
      <c r="U25063">
        <v>2</v>
      </c>
      <c r="V25063">
        <v>0</v>
      </c>
      <c r="W25063">
        <v>0</v>
      </c>
      <c r="X25063">
        <v>0</v>
      </c>
      <c r="Y25063">
        <v>0</v>
      </c>
      <c r="Z25063">
        <v>1</v>
      </c>
      <c r="AA25063">
        <v>0</v>
      </c>
      <c r="AB25063">
        <v>0</v>
      </c>
      <c r="AC25063">
        <v>0</v>
      </c>
      <c r="AD25063">
        <v>0</v>
      </c>
      <c r="AE25063">
        <v>426</v>
      </c>
    </row>
    <row r="25064" spans="1:31" x14ac:dyDescent="0.55000000000000004">
      <c r="A25064" s="1">
        <v>44600.599236111113</v>
      </c>
      <c r="B25064" t="s">
        <v>434</v>
      </c>
      <c r="C25064" t="s">
        <v>435</v>
      </c>
      <c r="D25064" t="s">
        <v>436</v>
      </c>
      <c r="E25064" t="s">
        <v>19</v>
      </c>
      <c r="F25064" t="s">
        <v>20</v>
      </c>
      <c r="G25064" t="s">
        <v>21</v>
      </c>
      <c r="H25064" t="s">
        <v>22</v>
      </c>
      <c r="I25064" t="b">
        <v>0</v>
      </c>
      <c r="J25064" t="b">
        <v>0</v>
      </c>
      <c r="K25064" t="b">
        <v>0</v>
      </c>
      <c r="L25064" s="2">
        <v>44600</v>
      </c>
      <c r="M25064" s="3">
        <v>6.7592592592592591E-3</v>
      </c>
      <c r="N25064" t="s">
        <v>437</v>
      </c>
      <c r="O25064" t="s">
        <v>23</v>
      </c>
      <c r="P25064">
        <v>584</v>
      </c>
      <c r="Q25064" t="s">
        <v>438</v>
      </c>
      <c r="R25064" t="s">
        <v>391</v>
      </c>
      <c r="S25064" s="2">
        <v>45350</v>
      </c>
      <c r="T25064" t="s">
        <v>433</v>
      </c>
      <c r="U25064">
        <v>6</v>
      </c>
      <c r="V25064">
        <v>0</v>
      </c>
      <c r="W25064">
        <v>0</v>
      </c>
      <c r="X25064">
        <v>0</v>
      </c>
      <c r="Y25064">
        <v>0</v>
      </c>
      <c r="Z25064">
        <v>1</v>
      </c>
      <c r="AA25064">
        <v>0</v>
      </c>
      <c r="AB25064">
        <v>0</v>
      </c>
      <c r="AC25064">
        <v>0</v>
      </c>
      <c r="AD25064">
        <v>0</v>
      </c>
      <c r="AE25064">
        <v>708</v>
      </c>
    </row>
    <row r="25065" spans="1:31" x14ac:dyDescent="0.55000000000000004">
      <c r="A25065" s="1">
        <v>44594.686064814814</v>
      </c>
      <c r="B25065" t="s">
        <v>444</v>
      </c>
      <c r="C25065" t="s">
        <v>445</v>
      </c>
      <c r="D25065" t="s">
        <v>446</v>
      </c>
      <c r="E25065" t="s">
        <v>19</v>
      </c>
      <c r="F25065" t="s">
        <v>20</v>
      </c>
      <c r="G25065" t="s">
        <v>21</v>
      </c>
      <c r="H25065" t="s">
        <v>22</v>
      </c>
      <c r="I25065" t="b">
        <v>0</v>
      </c>
      <c r="J25065" t="b">
        <v>0</v>
      </c>
      <c r="K25065" t="b">
        <v>0</v>
      </c>
      <c r="L25065" s="2">
        <v>44594</v>
      </c>
      <c r="M25065" s="3">
        <v>4.6412037037037038E-3</v>
      </c>
      <c r="N25065" t="s">
        <v>447</v>
      </c>
      <c r="O25065" t="s">
        <v>23</v>
      </c>
      <c r="P25065">
        <v>401</v>
      </c>
      <c r="Q25065" t="s">
        <v>438</v>
      </c>
      <c r="R25065" t="s">
        <v>391</v>
      </c>
      <c r="S25065" s="2">
        <v>45351</v>
      </c>
      <c r="T25065" t="s">
        <v>443</v>
      </c>
      <c r="U25065">
        <v>7</v>
      </c>
      <c r="V25065">
        <v>0</v>
      </c>
      <c r="W25065">
        <v>0</v>
      </c>
      <c r="X25065">
        <v>0</v>
      </c>
      <c r="Y25065">
        <v>0</v>
      </c>
      <c r="Z25065">
        <v>1</v>
      </c>
      <c r="AA25065">
        <v>0</v>
      </c>
      <c r="AB25065">
        <v>0</v>
      </c>
      <c r="AC25065">
        <v>0</v>
      </c>
      <c r="AD25065">
        <v>0</v>
      </c>
      <c r="AE25065">
        <v>1561</v>
      </c>
    </row>
    <row r="25066" spans="1:31" x14ac:dyDescent="0.55000000000000004">
      <c r="A25066" s="1">
        <v>44830.603043981479</v>
      </c>
      <c r="B25066" t="s">
        <v>404</v>
      </c>
      <c r="C25066" t="s">
        <v>405</v>
      </c>
      <c r="D25066" t="s">
        <v>406</v>
      </c>
      <c r="E25066" t="s">
        <v>19</v>
      </c>
      <c r="F25066" t="s">
        <v>20</v>
      </c>
      <c r="G25066" t="s">
        <v>21</v>
      </c>
      <c r="H25066" t="s">
        <v>22</v>
      </c>
      <c r="I25066" t="b">
        <v>0</v>
      </c>
      <c r="J25066" t="b">
        <v>0</v>
      </c>
      <c r="K25066" t="b">
        <v>1</v>
      </c>
      <c r="L25066" s="2">
        <v>44830</v>
      </c>
      <c r="M25066" s="3">
        <v>6.7245370370370367E-3</v>
      </c>
      <c r="N25066" t="s">
        <v>407</v>
      </c>
      <c r="O25066" t="s">
        <v>23</v>
      </c>
      <c r="P25066">
        <v>581</v>
      </c>
      <c r="Q25066" t="s">
        <v>408</v>
      </c>
      <c r="R25066" t="s">
        <v>391</v>
      </c>
      <c r="S25066" s="2">
        <v>45356</v>
      </c>
      <c r="T25066" t="s">
        <v>403</v>
      </c>
      <c r="U25066">
        <v>2</v>
      </c>
      <c r="V25066">
        <v>0</v>
      </c>
      <c r="W25066">
        <v>0</v>
      </c>
      <c r="X25066">
        <v>0</v>
      </c>
      <c r="Y25066">
        <v>0</v>
      </c>
      <c r="Z25066">
        <v>1</v>
      </c>
      <c r="AA25066">
        <v>0</v>
      </c>
      <c r="AB25066">
        <v>0</v>
      </c>
      <c r="AC25066">
        <v>0</v>
      </c>
      <c r="AD25066">
        <v>0</v>
      </c>
      <c r="AE25066">
        <v>246</v>
      </c>
    </row>
    <row r="25067" spans="1:31" x14ac:dyDescent="0.55000000000000004">
      <c r="A25067" s="1">
        <v>44598.867766203701</v>
      </c>
      <c r="B25067" t="s">
        <v>440</v>
      </c>
      <c r="C25067" t="s">
        <v>435</v>
      </c>
      <c r="D25067" t="s">
        <v>441</v>
      </c>
      <c r="E25067" t="s">
        <v>19</v>
      </c>
      <c r="F25067" t="s">
        <v>20</v>
      </c>
      <c r="G25067" t="s">
        <v>21</v>
      </c>
      <c r="H25067" t="s">
        <v>22</v>
      </c>
      <c r="I25067" t="b">
        <v>0</v>
      </c>
      <c r="J25067" t="b">
        <v>0</v>
      </c>
      <c r="K25067" t="b">
        <v>0</v>
      </c>
      <c r="L25067" s="2">
        <v>44598</v>
      </c>
      <c r="M25067" s="3">
        <v>6.5856481481481478E-3</v>
      </c>
      <c r="N25067" t="s">
        <v>442</v>
      </c>
      <c r="O25067" t="s">
        <v>23</v>
      </c>
      <c r="P25067">
        <v>569</v>
      </c>
      <c r="Q25067" t="s">
        <v>438</v>
      </c>
      <c r="R25067" t="s">
        <v>391</v>
      </c>
      <c r="S25067" s="2">
        <v>45368</v>
      </c>
      <c r="T25067" t="s">
        <v>439</v>
      </c>
      <c r="U25067">
        <v>3</v>
      </c>
      <c r="V25067">
        <v>0</v>
      </c>
      <c r="W25067">
        <v>0</v>
      </c>
      <c r="X25067">
        <v>0</v>
      </c>
      <c r="Y25067">
        <v>0</v>
      </c>
      <c r="Z25067">
        <v>1</v>
      </c>
      <c r="AA25067">
        <v>0</v>
      </c>
      <c r="AB25067">
        <v>0</v>
      </c>
      <c r="AC25067">
        <v>0</v>
      </c>
      <c r="AD25067">
        <v>0</v>
      </c>
      <c r="AE25067">
        <v>1557</v>
      </c>
    </row>
    <row r="25068" spans="1:31" x14ac:dyDescent="0.55000000000000004">
      <c r="A25068" s="1">
        <v>44598.867766203701</v>
      </c>
      <c r="B25068" t="s">
        <v>440</v>
      </c>
      <c r="C25068" t="s">
        <v>435</v>
      </c>
      <c r="D25068" t="s">
        <v>441</v>
      </c>
      <c r="E25068" t="s">
        <v>19</v>
      </c>
      <c r="F25068" t="s">
        <v>20</v>
      </c>
      <c r="G25068" t="s">
        <v>21</v>
      </c>
      <c r="H25068" t="s">
        <v>22</v>
      </c>
      <c r="I25068" t="b">
        <v>0</v>
      </c>
      <c r="J25068" t="b">
        <v>0</v>
      </c>
      <c r="K25068" t="b">
        <v>0</v>
      </c>
      <c r="L25068" s="2">
        <v>44598</v>
      </c>
      <c r="M25068" s="3">
        <v>6.5856481481481478E-3</v>
      </c>
      <c r="N25068" t="s">
        <v>442</v>
      </c>
      <c r="O25068" t="s">
        <v>23</v>
      </c>
      <c r="P25068">
        <v>569</v>
      </c>
      <c r="Q25068" t="s">
        <v>438</v>
      </c>
      <c r="R25068" t="s">
        <v>391</v>
      </c>
      <c r="S25068" s="2">
        <v>45383</v>
      </c>
      <c r="T25068" t="s">
        <v>439</v>
      </c>
      <c r="U25068">
        <v>1</v>
      </c>
      <c r="V25068">
        <v>0</v>
      </c>
      <c r="W25068">
        <v>0</v>
      </c>
      <c r="X25068">
        <v>0</v>
      </c>
      <c r="Y25068">
        <v>0</v>
      </c>
      <c r="Z25068">
        <v>1</v>
      </c>
      <c r="AA25068">
        <v>0</v>
      </c>
      <c r="AB25068">
        <v>0</v>
      </c>
      <c r="AC25068">
        <v>0</v>
      </c>
      <c r="AD25068">
        <v>0</v>
      </c>
      <c r="AE25068">
        <v>101</v>
      </c>
    </row>
    <row r="25069" spans="1:31" x14ac:dyDescent="0.55000000000000004">
      <c r="A25069" s="1">
        <v>44798.716458333336</v>
      </c>
      <c r="B25069" t="s">
        <v>422</v>
      </c>
      <c r="C25069" t="s">
        <v>423</v>
      </c>
      <c r="D25069" t="s">
        <v>424</v>
      </c>
      <c r="E25069" t="s">
        <v>19</v>
      </c>
      <c r="F25069" t="s">
        <v>20</v>
      </c>
      <c r="G25069" t="s">
        <v>21</v>
      </c>
      <c r="H25069" t="s">
        <v>22</v>
      </c>
      <c r="I25069" t="b">
        <v>0</v>
      </c>
      <c r="J25069" t="b">
        <v>0</v>
      </c>
      <c r="K25069" t="b">
        <v>0</v>
      </c>
      <c r="L25069" s="2">
        <v>44798</v>
      </c>
      <c r="M25069" s="3">
        <v>1.0555555555555556E-2</v>
      </c>
      <c r="N25069" t="s">
        <v>425</v>
      </c>
      <c r="O25069" t="s">
        <v>23</v>
      </c>
      <c r="P25069">
        <v>912</v>
      </c>
      <c r="Q25069" t="s">
        <v>426</v>
      </c>
      <c r="R25069" t="s">
        <v>391</v>
      </c>
      <c r="S25069" s="2">
        <v>45385</v>
      </c>
      <c r="T25069" t="s">
        <v>421</v>
      </c>
      <c r="U25069">
        <v>2</v>
      </c>
      <c r="V25069">
        <v>0</v>
      </c>
      <c r="W25069">
        <v>0</v>
      </c>
      <c r="X25069">
        <v>0</v>
      </c>
      <c r="Y25069">
        <v>0</v>
      </c>
      <c r="Z25069">
        <v>1</v>
      </c>
      <c r="AA25069">
        <v>0</v>
      </c>
      <c r="AB25069">
        <v>0</v>
      </c>
      <c r="AC25069">
        <v>0</v>
      </c>
      <c r="AD25069">
        <v>0</v>
      </c>
      <c r="AE25069">
        <v>1260</v>
      </c>
    </row>
    <row r="25070" spans="1:31" x14ac:dyDescent="0.55000000000000004">
      <c r="A25070" s="1">
        <v>44798.716458333336</v>
      </c>
      <c r="B25070" t="s">
        <v>422</v>
      </c>
      <c r="C25070" t="s">
        <v>423</v>
      </c>
      <c r="D25070" t="s">
        <v>424</v>
      </c>
      <c r="E25070" t="s">
        <v>19</v>
      </c>
      <c r="F25070" t="s">
        <v>20</v>
      </c>
      <c r="G25070" t="s">
        <v>21</v>
      </c>
      <c r="H25070" t="s">
        <v>22</v>
      </c>
      <c r="I25070" t="b">
        <v>0</v>
      </c>
      <c r="J25070" t="b">
        <v>0</v>
      </c>
      <c r="K25070" t="b">
        <v>0</v>
      </c>
      <c r="L25070" s="2">
        <v>44798</v>
      </c>
      <c r="M25070" s="3">
        <v>1.0555555555555556E-2</v>
      </c>
      <c r="N25070" t="s">
        <v>425</v>
      </c>
      <c r="O25070" t="s">
        <v>23</v>
      </c>
      <c r="P25070">
        <v>912</v>
      </c>
      <c r="Q25070" t="s">
        <v>426</v>
      </c>
      <c r="R25070" t="s">
        <v>391</v>
      </c>
      <c r="S25070" s="2">
        <v>45388</v>
      </c>
      <c r="T25070" t="s">
        <v>421</v>
      </c>
      <c r="U25070">
        <v>3</v>
      </c>
      <c r="V25070">
        <v>0</v>
      </c>
      <c r="W25070">
        <v>0</v>
      </c>
      <c r="X25070">
        <v>0</v>
      </c>
      <c r="Y25070">
        <v>0</v>
      </c>
      <c r="Z25070">
        <v>1</v>
      </c>
      <c r="AA25070">
        <v>0</v>
      </c>
      <c r="AB25070">
        <v>0</v>
      </c>
      <c r="AC25070">
        <v>0</v>
      </c>
      <c r="AD25070">
        <v>0</v>
      </c>
      <c r="AE25070">
        <v>1041</v>
      </c>
    </row>
    <row r="25071" spans="1:31" x14ac:dyDescent="0.55000000000000004">
      <c r="A25071" s="1">
        <v>44091.805844907409</v>
      </c>
      <c r="B25071" t="s">
        <v>501</v>
      </c>
      <c r="C25071" t="s">
        <v>502</v>
      </c>
      <c r="D25071" t="s">
        <v>503</v>
      </c>
      <c r="E25071" t="s">
        <v>19</v>
      </c>
      <c r="F25071" t="s">
        <v>20</v>
      </c>
      <c r="G25071" t="s">
        <v>21</v>
      </c>
      <c r="H25071" t="s">
        <v>22</v>
      </c>
      <c r="I25071" t="b">
        <v>0</v>
      </c>
      <c r="J25071" t="b">
        <v>0</v>
      </c>
      <c r="K25071" t="b">
        <v>0</v>
      </c>
      <c r="L25071" s="2">
        <v>44091</v>
      </c>
      <c r="M25071" s="3">
        <v>4.6296296296296294E-3</v>
      </c>
      <c r="N25071" t="s">
        <v>504</v>
      </c>
      <c r="O25071" t="s">
        <v>23</v>
      </c>
      <c r="P25071">
        <v>400</v>
      </c>
      <c r="Q25071" t="s">
        <v>499</v>
      </c>
      <c r="R25071" t="s">
        <v>483</v>
      </c>
      <c r="S25071" s="2">
        <v>44096</v>
      </c>
      <c r="T25071" t="s">
        <v>500</v>
      </c>
      <c r="U25071">
        <v>5</v>
      </c>
      <c r="V25071">
        <v>0</v>
      </c>
      <c r="W25071">
        <v>0</v>
      </c>
      <c r="X25071">
        <v>0</v>
      </c>
      <c r="Y25071">
        <v>0</v>
      </c>
      <c r="Z25071">
        <v>1</v>
      </c>
      <c r="AA25071">
        <v>0</v>
      </c>
      <c r="AB25071">
        <v>0</v>
      </c>
      <c r="AC25071">
        <v>0</v>
      </c>
      <c r="AD25071">
        <v>0</v>
      </c>
      <c r="AE25071">
        <v>910</v>
      </c>
    </row>
    <row r="25072" spans="1:31" x14ac:dyDescent="0.55000000000000004">
      <c r="A25072" s="1">
        <v>44091.805844907409</v>
      </c>
      <c r="B25072" t="s">
        <v>501</v>
      </c>
      <c r="C25072" t="s">
        <v>502</v>
      </c>
      <c r="D25072" t="s">
        <v>503</v>
      </c>
      <c r="E25072" t="s">
        <v>19</v>
      </c>
      <c r="F25072" t="s">
        <v>20</v>
      </c>
      <c r="G25072" t="s">
        <v>21</v>
      </c>
      <c r="H25072" t="s">
        <v>22</v>
      </c>
      <c r="I25072" t="b">
        <v>0</v>
      </c>
      <c r="J25072" t="b">
        <v>0</v>
      </c>
      <c r="K25072" t="b">
        <v>0</v>
      </c>
      <c r="L25072" s="2">
        <v>44091</v>
      </c>
      <c r="M25072" s="3">
        <v>4.6296296296296294E-3</v>
      </c>
      <c r="N25072" t="s">
        <v>504</v>
      </c>
      <c r="O25072" t="s">
        <v>23</v>
      </c>
      <c r="P25072">
        <v>400</v>
      </c>
      <c r="Q25072" t="s">
        <v>499</v>
      </c>
      <c r="R25072" t="s">
        <v>483</v>
      </c>
      <c r="S25072" s="2">
        <v>44336</v>
      </c>
      <c r="T25072" t="s">
        <v>500</v>
      </c>
      <c r="U25072">
        <v>1</v>
      </c>
      <c r="V25072">
        <v>0</v>
      </c>
      <c r="W25072">
        <v>0</v>
      </c>
      <c r="X25072">
        <v>0</v>
      </c>
      <c r="Y25072">
        <v>0</v>
      </c>
      <c r="Z25072">
        <v>1</v>
      </c>
      <c r="AA25072">
        <v>0</v>
      </c>
      <c r="AB25072">
        <v>0</v>
      </c>
      <c r="AC25072">
        <v>0</v>
      </c>
      <c r="AD25072">
        <v>0</v>
      </c>
      <c r="AE25072">
        <v>135</v>
      </c>
    </row>
    <row r="25073" spans="1:31" x14ac:dyDescent="0.55000000000000004">
      <c r="A25073" s="1">
        <v>43908.639907407407</v>
      </c>
      <c r="B25073" t="s">
        <v>605</v>
      </c>
      <c r="C25073" t="s">
        <v>606</v>
      </c>
      <c r="D25073" t="s">
        <v>607</v>
      </c>
      <c r="E25073" t="s">
        <v>19</v>
      </c>
      <c r="F25073" t="s">
        <v>20</v>
      </c>
      <c r="G25073" t="s">
        <v>21</v>
      </c>
      <c r="H25073" t="s">
        <v>22</v>
      </c>
      <c r="I25073" t="b">
        <v>1</v>
      </c>
      <c r="J25073" t="b">
        <v>0</v>
      </c>
      <c r="K25073" t="b">
        <v>1</v>
      </c>
      <c r="L25073" s="2">
        <v>43908</v>
      </c>
      <c r="M25073" s="3">
        <v>5.0810185185185186E-3</v>
      </c>
      <c r="N25073" t="s">
        <v>608</v>
      </c>
      <c r="O25073" t="s">
        <v>23</v>
      </c>
      <c r="P25073">
        <v>439</v>
      </c>
      <c r="Q25073" t="s">
        <v>598</v>
      </c>
      <c r="R25073" t="s">
        <v>483</v>
      </c>
      <c r="S25073" s="2">
        <v>43924</v>
      </c>
      <c r="T25073" t="s">
        <v>604</v>
      </c>
      <c r="U25073">
        <v>2</v>
      </c>
      <c r="V25073">
        <v>0</v>
      </c>
      <c r="W25073">
        <v>0</v>
      </c>
      <c r="X25073">
        <v>0</v>
      </c>
      <c r="Y25073">
        <v>0</v>
      </c>
      <c r="Z25073">
        <v>1</v>
      </c>
      <c r="AA25073">
        <v>0</v>
      </c>
      <c r="AB25073">
        <v>0</v>
      </c>
      <c r="AC25073">
        <v>0</v>
      </c>
      <c r="AD25073">
        <v>0</v>
      </c>
      <c r="AE25073">
        <v>624</v>
      </c>
    </row>
    <row r="25074" spans="1:31" x14ac:dyDescent="0.55000000000000004">
      <c r="A25074" s="1">
        <v>43908.639907407407</v>
      </c>
      <c r="B25074" t="s">
        <v>605</v>
      </c>
      <c r="C25074" t="s">
        <v>606</v>
      </c>
      <c r="D25074" t="s">
        <v>607</v>
      </c>
      <c r="E25074" t="s">
        <v>19</v>
      </c>
      <c r="F25074" t="s">
        <v>20</v>
      </c>
      <c r="G25074" t="s">
        <v>21</v>
      </c>
      <c r="H25074" t="s">
        <v>22</v>
      </c>
      <c r="I25074" t="b">
        <v>1</v>
      </c>
      <c r="J25074" t="b">
        <v>0</v>
      </c>
      <c r="K25074" t="b">
        <v>1</v>
      </c>
      <c r="L25074" s="2">
        <v>43908</v>
      </c>
      <c r="M25074" s="3">
        <v>5.0810185185185186E-3</v>
      </c>
      <c r="N25074" t="s">
        <v>608</v>
      </c>
      <c r="O25074" t="s">
        <v>23</v>
      </c>
      <c r="P25074">
        <v>439</v>
      </c>
      <c r="Q25074" t="s">
        <v>598</v>
      </c>
      <c r="R25074" t="s">
        <v>483</v>
      </c>
      <c r="S25074" s="2">
        <v>43925</v>
      </c>
      <c r="T25074" t="s">
        <v>604</v>
      </c>
      <c r="U25074">
        <v>0</v>
      </c>
      <c r="V25074">
        <v>0</v>
      </c>
      <c r="W25074">
        <v>0</v>
      </c>
      <c r="X25074">
        <v>0</v>
      </c>
      <c r="Y25074">
        <v>0</v>
      </c>
      <c r="Z25074">
        <v>1</v>
      </c>
      <c r="AA25074">
        <v>0</v>
      </c>
      <c r="AB25074">
        <v>0</v>
      </c>
      <c r="AC25074">
        <v>0</v>
      </c>
      <c r="AD25074">
        <v>0</v>
      </c>
      <c r="AE25074">
        <v>0</v>
      </c>
    </row>
    <row r="25075" spans="1:31" x14ac:dyDescent="0.55000000000000004">
      <c r="A25075" s="1">
        <v>43838.996550925927</v>
      </c>
      <c r="B25075" t="s">
        <v>631</v>
      </c>
      <c r="C25075" t="s">
        <v>632</v>
      </c>
      <c r="D25075" t="s">
        <v>633</v>
      </c>
      <c r="E25075" t="s">
        <v>19</v>
      </c>
      <c r="F25075" t="s">
        <v>20</v>
      </c>
      <c r="G25075" t="s">
        <v>21</v>
      </c>
      <c r="H25075" t="s">
        <v>22</v>
      </c>
      <c r="I25075" t="b">
        <v>1</v>
      </c>
      <c r="J25075" t="b">
        <v>0</v>
      </c>
      <c r="K25075" t="b">
        <v>1</v>
      </c>
      <c r="L25075" s="2">
        <v>43838</v>
      </c>
      <c r="M25075" s="3">
        <v>1.5162037037037036E-3</v>
      </c>
      <c r="N25075" t="s">
        <v>634</v>
      </c>
      <c r="O25075" t="s">
        <v>23</v>
      </c>
      <c r="P25075">
        <v>131</v>
      </c>
      <c r="Q25075" t="s">
        <v>635</v>
      </c>
      <c r="R25075" t="s">
        <v>483</v>
      </c>
      <c r="S25075" s="2">
        <v>43949</v>
      </c>
      <c r="T25075" t="s">
        <v>630</v>
      </c>
      <c r="U25075">
        <v>3</v>
      </c>
      <c r="V25075">
        <v>0</v>
      </c>
      <c r="W25075">
        <v>0</v>
      </c>
      <c r="X25075">
        <v>0</v>
      </c>
      <c r="Y25075">
        <v>0</v>
      </c>
      <c r="Z25075">
        <v>1</v>
      </c>
      <c r="AA25075">
        <v>0</v>
      </c>
      <c r="AB25075">
        <v>0</v>
      </c>
      <c r="AC25075">
        <v>0</v>
      </c>
      <c r="AD25075">
        <v>0</v>
      </c>
      <c r="AE25075">
        <v>327</v>
      </c>
    </row>
    <row r="25076" spans="1:31" x14ac:dyDescent="0.55000000000000004">
      <c r="A25076" s="1">
        <v>43915.758206018516</v>
      </c>
      <c r="B25076" t="s">
        <v>600</v>
      </c>
      <c r="C25076" t="s">
        <v>601</v>
      </c>
      <c r="D25076" t="s">
        <v>602</v>
      </c>
      <c r="E25076" t="s">
        <v>19</v>
      </c>
      <c r="F25076" t="s">
        <v>20</v>
      </c>
      <c r="G25076" t="s">
        <v>21</v>
      </c>
      <c r="H25076" t="s">
        <v>22</v>
      </c>
      <c r="I25076" t="b">
        <v>1</v>
      </c>
      <c r="J25076" t="b">
        <v>0</v>
      </c>
      <c r="K25076" t="b">
        <v>1</v>
      </c>
      <c r="L25076" s="2">
        <v>43915</v>
      </c>
      <c r="M25076" s="3">
        <v>4.1550925925925922E-3</v>
      </c>
      <c r="N25076" t="s">
        <v>603</v>
      </c>
      <c r="O25076" t="s">
        <v>23</v>
      </c>
      <c r="P25076">
        <v>359</v>
      </c>
      <c r="Q25076" t="s">
        <v>598</v>
      </c>
      <c r="R25076" t="s">
        <v>483</v>
      </c>
      <c r="S25076" s="2">
        <v>43997</v>
      </c>
      <c r="T25076" t="s">
        <v>599</v>
      </c>
      <c r="U25076">
        <v>3</v>
      </c>
      <c r="V25076">
        <v>0</v>
      </c>
      <c r="W25076">
        <v>0</v>
      </c>
      <c r="X25076">
        <v>0</v>
      </c>
      <c r="Y25076">
        <v>0</v>
      </c>
      <c r="Z25076">
        <v>1</v>
      </c>
      <c r="AA25076">
        <v>0</v>
      </c>
      <c r="AB25076">
        <v>0</v>
      </c>
      <c r="AC25076">
        <v>0</v>
      </c>
      <c r="AD25076">
        <v>0</v>
      </c>
      <c r="AE25076">
        <v>912</v>
      </c>
    </row>
    <row r="25077" spans="1:31" x14ac:dyDescent="0.55000000000000004">
      <c r="A25077" s="1">
        <v>43838.996550925927</v>
      </c>
      <c r="B25077" t="s">
        <v>631</v>
      </c>
      <c r="C25077" t="s">
        <v>632</v>
      </c>
      <c r="D25077" t="s">
        <v>633</v>
      </c>
      <c r="E25077" t="s">
        <v>19</v>
      </c>
      <c r="F25077" t="s">
        <v>20</v>
      </c>
      <c r="G25077" t="s">
        <v>21</v>
      </c>
      <c r="H25077" t="s">
        <v>22</v>
      </c>
      <c r="I25077" t="b">
        <v>1</v>
      </c>
      <c r="J25077" t="b">
        <v>0</v>
      </c>
      <c r="K25077" t="b">
        <v>1</v>
      </c>
      <c r="L25077" s="2">
        <v>43838</v>
      </c>
      <c r="M25077" s="3">
        <v>1.5162037037037036E-3</v>
      </c>
      <c r="N25077" t="s">
        <v>634</v>
      </c>
      <c r="O25077" t="s">
        <v>23</v>
      </c>
      <c r="P25077">
        <v>131</v>
      </c>
      <c r="Q25077" t="s">
        <v>635</v>
      </c>
      <c r="R25077" t="s">
        <v>483</v>
      </c>
      <c r="S25077" s="2">
        <v>44033</v>
      </c>
      <c r="T25077" t="s">
        <v>630</v>
      </c>
      <c r="U25077">
        <v>1</v>
      </c>
      <c r="V25077">
        <v>0</v>
      </c>
      <c r="W25077">
        <v>0</v>
      </c>
      <c r="X25077">
        <v>0</v>
      </c>
      <c r="Y25077">
        <v>0</v>
      </c>
      <c r="Z25077">
        <v>1</v>
      </c>
      <c r="AA25077">
        <v>0</v>
      </c>
      <c r="AB25077">
        <v>0</v>
      </c>
      <c r="AC25077">
        <v>0</v>
      </c>
      <c r="AD25077">
        <v>0</v>
      </c>
      <c r="AE25077">
        <v>130</v>
      </c>
    </row>
    <row r="25078" spans="1:31" x14ac:dyDescent="0.55000000000000004">
      <c r="A25078" s="1">
        <v>43908.639907407407</v>
      </c>
      <c r="B25078" t="s">
        <v>605</v>
      </c>
      <c r="C25078" t="s">
        <v>606</v>
      </c>
      <c r="D25078" t="s">
        <v>607</v>
      </c>
      <c r="E25078" t="s">
        <v>19</v>
      </c>
      <c r="F25078" t="s">
        <v>20</v>
      </c>
      <c r="G25078" t="s">
        <v>21</v>
      </c>
      <c r="H25078" t="s">
        <v>22</v>
      </c>
      <c r="I25078" t="b">
        <v>1</v>
      </c>
      <c r="J25078" t="b">
        <v>0</v>
      </c>
      <c r="K25078" t="b">
        <v>1</v>
      </c>
      <c r="L25078" s="2">
        <v>43908</v>
      </c>
      <c r="M25078" s="3">
        <v>5.0810185185185186E-3</v>
      </c>
      <c r="N25078" t="s">
        <v>608</v>
      </c>
      <c r="O25078" t="s">
        <v>23</v>
      </c>
      <c r="P25078">
        <v>439</v>
      </c>
      <c r="Q25078" t="s">
        <v>598</v>
      </c>
      <c r="R25078" t="s">
        <v>483</v>
      </c>
      <c r="S25078" s="2">
        <v>44043</v>
      </c>
      <c r="T25078" t="s">
        <v>604</v>
      </c>
      <c r="U25078">
        <v>3</v>
      </c>
      <c r="V25078">
        <v>0</v>
      </c>
      <c r="W25078">
        <v>0</v>
      </c>
      <c r="X25078">
        <v>0</v>
      </c>
      <c r="Y25078">
        <v>0</v>
      </c>
      <c r="Z25078">
        <v>1</v>
      </c>
      <c r="AA25078">
        <v>0</v>
      </c>
      <c r="AB25078">
        <v>0</v>
      </c>
      <c r="AC25078">
        <v>0</v>
      </c>
      <c r="AD25078">
        <v>0</v>
      </c>
      <c r="AE25078">
        <v>642</v>
      </c>
    </row>
    <row r="25079" spans="1:31" x14ac:dyDescent="0.55000000000000004">
      <c r="A25079" s="1">
        <v>43908.639907407407</v>
      </c>
      <c r="B25079" t="s">
        <v>605</v>
      </c>
      <c r="C25079" t="s">
        <v>606</v>
      </c>
      <c r="D25079" t="s">
        <v>607</v>
      </c>
      <c r="E25079" t="s">
        <v>19</v>
      </c>
      <c r="F25079" t="s">
        <v>20</v>
      </c>
      <c r="G25079" t="s">
        <v>21</v>
      </c>
      <c r="H25079" t="s">
        <v>22</v>
      </c>
      <c r="I25079" t="b">
        <v>1</v>
      </c>
      <c r="J25079" t="b">
        <v>0</v>
      </c>
      <c r="K25079" t="b">
        <v>1</v>
      </c>
      <c r="L25079" s="2">
        <v>43908</v>
      </c>
      <c r="M25079" s="3">
        <v>5.0810185185185186E-3</v>
      </c>
      <c r="N25079" t="s">
        <v>608</v>
      </c>
      <c r="O25079" t="s">
        <v>23</v>
      </c>
      <c r="P25079">
        <v>439</v>
      </c>
      <c r="Q25079" t="s">
        <v>598</v>
      </c>
      <c r="R25079" t="s">
        <v>483</v>
      </c>
      <c r="S25079" s="2">
        <v>44140</v>
      </c>
      <c r="T25079" t="s">
        <v>604</v>
      </c>
      <c r="U25079">
        <v>2</v>
      </c>
      <c r="V25079">
        <v>0</v>
      </c>
      <c r="W25079">
        <v>0</v>
      </c>
      <c r="X25079">
        <v>0</v>
      </c>
      <c r="Y25079">
        <v>0</v>
      </c>
      <c r="Z25079">
        <v>1</v>
      </c>
      <c r="AA25079">
        <v>0</v>
      </c>
      <c r="AB25079">
        <v>0</v>
      </c>
      <c r="AC25079">
        <v>0</v>
      </c>
      <c r="AD25079">
        <v>0</v>
      </c>
      <c r="AE25079">
        <v>282</v>
      </c>
    </row>
    <row r="25080" spans="1:31" x14ac:dyDescent="0.55000000000000004">
      <c r="A25080" s="1">
        <v>43838.996550925927</v>
      </c>
      <c r="B25080" t="s">
        <v>631</v>
      </c>
      <c r="C25080" t="s">
        <v>632</v>
      </c>
      <c r="D25080" t="s">
        <v>633</v>
      </c>
      <c r="E25080" t="s">
        <v>19</v>
      </c>
      <c r="F25080" t="s">
        <v>20</v>
      </c>
      <c r="G25080" t="s">
        <v>21</v>
      </c>
      <c r="H25080" t="s">
        <v>22</v>
      </c>
      <c r="I25080" t="b">
        <v>1</v>
      </c>
      <c r="J25080" t="b">
        <v>0</v>
      </c>
      <c r="K25080" t="b">
        <v>1</v>
      </c>
      <c r="L25080" s="2">
        <v>43838</v>
      </c>
      <c r="M25080" s="3">
        <v>1.5162037037037036E-3</v>
      </c>
      <c r="N25080" t="s">
        <v>634</v>
      </c>
      <c r="O25080" t="s">
        <v>23</v>
      </c>
      <c r="P25080">
        <v>131</v>
      </c>
      <c r="Q25080" t="s">
        <v>635</v>
      </c>
      <c r="R25080" t="s">
        <v>483</v>
      </c>
      <c r="S25080" s="2">
        <v>44153</v>
      </c>
      <c r="T25080" t="s">
        <v>630</v>
      </c>
      <c r="U25080">
        <v>1</v>
      </c>
      <c r="V25080">
        <v>0</v>
      </c>
      <c r="W25080">
        <v>0</v>
      </c>
      <c r="X25080">
        <v>0</v>
      </c>
      <c r="Y25080">
        <v>0</v>
      </c>
      <c r="Z25080">
        <v>1</v>
      </c>
      <c r="AA25080">
        <v>0</v>
      </c>
      <c r="AB25080">
        <v>0</v>
      </c>
      <c r="AC25080">
        <v>0</v>
      </c>
      <c r="AD25080">
        <v>0</v>
      </c>
      <c r="AE25080">
        <v>14</v>
      </c>
    </row>
    <row r="25081" spans="1:31" x14ac:dyDescent="0.55000000000000004">
      <c r="A25081" s="1">
        <v>43908.639907407407</v>
      </c>
      <c r="B25081" t="s">
        <v>605</v>
      </c>
      <c r="C25081" t="s">
        <v>606</v>
      </c>
      <c r="D25081" t="s">
        <v>607</v>
      </c>
      <c r="E25081" t="s">
        <v>19</v>
      </c>
      <c r="F25081" t="s">
        <v>20</v>
      </c>
      <c r="G25081" t="s">
        <v>21</v>
      </c>
      <c r="H25081" t="s">
        <v>22</v>
      </c>
      <c r="I25081" t="b">
        <v>1</v>
      </c>
      <c r="J25081" t="b">
        <v>0</v>
      </c>
      <c r="K25081" t="b">
        <v>1</v>
      </c>
      <c r="L25081" s="2">
        <v>43908</v>
      </c>
      <c r="M25081" s="3">
        <v>5.0810185185185186E-3</v>
      </c>
      <c r="N25081" t="s">
        <v>608</v>
      </c>
      <c r="O25081" t="s">
        <v>23</v>
      </c>
      <c r="P25081">
        <v>439</v>
      </c>
      <c r="Q25081" t="s">
        <v>598</v>
      </c>
      <c r="R25081" t="s">
        <v>483</v>
      </c>
      <c r="S25081" s="2">
        <v>44160</v>
      </c>
      <c r="T25081" t="s">
        <v>604</v>
      </c>
      <c r="U25081">
        <v>6</v>
      </c>
      <c r="V25081">
        <v>0</v>
      </c>
      <c r="W25081">
        <v>0</v>
      </c>
      <c r="X25081">
        <v>0</v>
      </c>
      <c r="Y25081">
        <v>0</v>
      </c>
      <c r="Z25081">
        <v>1</v>
      </c>
      <c r="AA25081">
        <v>0</v>
      </c>
      <c r="AB25081">
        <v>0</v>
      </c>
      <c r="AC25081">
        <v>0</v>
      </c>
      <c r="AD25081">
        <v>0</v>
      </c>
      <c r="AE25081">
        <v>1056</v>
      </c>
    </row>
    <row r="25082" spans="1:31" x14ac:dyDescent="0.55000000000000004">
      <c r="A25082" s="1">
        <v>43915.758206018516</v>
      </c>
      <c r="B25082" t="s">
        <v>600</v>
      </c>
      <c r="C25082" t="s">
        <v>601</v>
      </c>
      <c r="D25082" t="s">
        <v>602</v>
      </c>
      <c r="E25082" t="s">
        <v>19</v>
      </c>
      <c r="F25082" t="s">
        <v>20</v>
      </c>
      <c r="G25082" t="s">
        <v>21</v>
      </c>
      <c r="H25082" t="s">
        <v>22</v>
      </c>
      <c r="I25082" t="b">
        <v>1</v>
      </c>
      <c r="J25082" t="b">
        <v>0</v>
      </c>
      <c r="K25082" t="b">
        <v>1</v>
      </c>
      <c r="L25082" s="2">
        <v>43915</v>
      </c>
      <c r="M25082" s="3">
        <v>4.1550925925925922E-3</v>
      </c>
      <c r="N25082" t="s">
        <v>603</v>
      </c>
      <c r="O25082" t="s">
        <v>23</v>
      </c>
      <c r="P25082">
        <v>359</v>
      </c>
      <c r="Q25082" t="s">
        <v>598</v>
      </c>
      <c r="R25082" t="s">
        <v>483</v>
      </c>
      <c r="S25082" s="2">
        <v>44164</v>
      </c>
      <c r="T25082" t="s">
        <v>599</v>
      </c>
      <c r="U25082">
        <v>2</v>
      </c>
      <c r="V25082">
        <v>0</v>
      </c>
      <c r="W25082">
        <v>0</v>
      </c>
      <c r="X25082">
        <v>0</v>
      </c>
      <c r="Y25082">
        <v>0</v>
      </c>
      <c r="Z25082">
        <v>1</v>
      </c>
      <c r="AA25082">
        <v>0</v>
      </c>
      <c r="AB25082">
        <v>0</v>
      </c>
      <c r="AC25082">
        <v>0</v>
      </c>
      <c r="AD25082">
        <v>0</v>
      </c>
      <c r="AE25082">
        <v>202</v>
      </c>
    </row>
    <row r="25083" spans="1:31" x14ac:dyDescent="0.55000000000000004">
      <c r="A25083" s="1">
        <v>43915.758206018516</v>
      </c>
      <c r="B25083" t="s">
        <v>600</v>
      </c>
      <c r="C25083" t="s">
        <v>601</v>
      </c>
      <c r="D25083" t="s">
        <v>602</v>
      </c>
      <c r="E25083" t="s">
        <v>19</v>
      </c>
      <c r="F25083" t="s">
        <v>20</v>
      </c>
      <c r="G25083" t="s">
        <v>21</v>
      </c>
      <c r="H25083" t="s">
        <v>22</v>
      </c>
      <c r="I25083" t="b">
        <v>1</v>
      </c>
      <c r="J25083" t="b">
        <v>0</v>
      </c>
      <c r="K25083" t="b">
        <v>1</v>
      </c>
      <c r="L25083" s="2">
        <v>43915</v>
      </c>
      <c r="M25083" s="3">
        <v>4.1550925925925922E-3</v>
      </c>
      <c r="N25083" t="s">
        <v>603</v>
      </c>
      <c r="O25083" t="s">
        <v>23</v>
      </c>
      <c r="P25083">
        <v>359</v>
      </c>
      <c r="Q25083" t="s">
        <v>598</v>
      </c>
      <c r="R25083" t="s">
        <v>483</v>
      </c>
      <c r="S25083" s="2">
        <v>44170</v>
      </c>
      <c r="T25083" t="s">
        <v>599</v>
      </c>
      <c r="U25083">
        <v>2</v>
      </c>
      <c r="V25083">
        <v>0</v>
      </c>
      <c r="W25083">
        <v>0</v>
      </c>
      <c r="X25083">
        <v>0</v>
      </c>
      <c r="Y25083">
        <v>0</v>
      </c>
      <c r="Z25083">
        <v>1</v>
      </c>
      <c r="AA25083">
        <v>0</v>
      </c>
      <c r="AB25083">
        <v>0</v>
      </c>
      <c r="AC25083">
        <v>0</v>
      </c>
      <c r="AD25083">
        <v>0</v>
      </c>
      <c r="AE25083">
        <v>64</v>
      </c>
    </row>
    <row r="25084" spans="1:31" x14ac:dyDescent="0.55000000000000004">
      <c r="A25084" s="1">
        <v>43908.639907407407</v>
      </c>
      <c r="B25084" t="s">
        <v>605</v>
      </c>
      <c r="C25084" t="s">
        <v>606</v>
      </c>
      <c r="D25084" t="s">
        <v>607</v>
      </c>
      <c r="E25084" t="s">
        <v>19</v>
      </c>
      <c r="F25084" t="s">
        <v>20</v>
      </c>
      <c r="G25084" t="s">
        <v>21</v>
      </c>
      <c r="H25084" t="s">
        <v>22</v>
      </c>
      <c r="I25084" t="b">
        <v>1</v>
      </c>
      <c r="J25084" t="b">
        <v>0</v>
      </c>
      <c r="K25084" t="b">
        <v>1</v>
      </c>
      <c r="L25084" s="2">
        <v>43908</v>
      </c>
      <c r="M25084" s="3">
        <v>5.0810185185185186E-3</v>
      </c>
      <c r="N25084" t="s">
        <v>608</v>
      </c>
      <c r="O25084" t="s">
        <v>23</v>
      </c>
      <c r="P25084">
        <v>439</v>
      </c>
      <c r="Q25084" t="s">
        <v>598</v>
      </c>
      <c r="R25084" t="s">
        <v>483</v>
      </c>
      <c r="S25084" s="2">
        <v>44170</v>
      </c>
      <c r="T25084" t="s">
        <v>604</v>
      </c>
      <c r="U25084">
        <v>1</v>
      </c>
      <c r="V25084">
        <v>0</v>
      </c>
      <c r="W25084">
        <v>0</v>
      </c>
      <c r="X25084">
        <v>0</v>
      </c>
      <c r="Y25084">
        <v>0</v>
      </c>
      <c r="Z25084">
        <v>1</v>
      </c>
      <c r="AA25084">
        <v>0</v>
      </c>
      <c r="AB25084">
        <v>0</v>
      </c>
      <c r="AC25084">
        <v>0</v>
      </c>
      <c r="AD25084">
        <v>0</v>
      </c>
      <c r="AE25084">
        <v>282</v>
      </c>
    </row>
    <row r="25085" spans="1:31" x14ac:dyDescent="0.55000000000000004">
      <c r="A25085" s="1">
        <v>43908.639907407407</v>
      </c>
      <c r="B25085" t="s">
        <v>605</v>
      </c>
      <c r="C25085" t="s">
        <v>606</v>
      </c>
      <c r="D25085" t="s">
        <v>607</v>
      </c>
      <c r="E25085" t="s">
        <v>19</v>
      </c>
      <c r="F25085" t="s">
        <v>20</v>
      </c>
      <c r="G25085" t="s">
        <v>21</v>
      </c>
      <c r="H25085" t="s">
        <v>22</v>
      </c>
      <c r="I25085" t="b">
        <v>1</v>
      </c>
      <c r="J25085" t="b">
        <v>0</v>
      </c>
      <c r="K25085" t="b">
        <v>1</v>
      </c>
      <c r="L25085" s="2">
        <v>43908</v>
      </c>
      <c r="M25085" s="3">
        <v>5.0810185185185186E-3</v>
      </c>
      <c r="N25085" t="s">
        <v>608</v>
      </c>
      <c r="O25085" t="s">
        <v>23</v>
      </c>
      <c r="P25085">
        <v>439</v>
      </c>
      <c r="Q25085" t="s">
        <v>598</v>
      </c>
      <c r="R25085" t="s">
        <v>483</v>
      </c>
      <c r="S25085" s="2">
        <v>44171</v>
      </c>
      <c r="T25085" t="s">
        <v>604</v>
      </c>
      <c r="U25085">
        <v>6</v>
      </c>
      <c r="V25085">
        <v>0</v>
      </c>
      <c r="W25085">
        <v>0</v>
      </c>
      <c r="X25085">
        <v>0</v>
      </c>
      <c r="Y25085">
        <v>0</v>
      </c>
      <c r="Z25085">
        <v>1</v>
      </c>
      <c r="AA25085">
        <v>0</v>
      </c>
      <c r="AB25085">
        <v>0</v>
      </c>
      <c r="AC25085">
        <v>0</v>
      </c>
      <c r="AD25085">
        <v>0</v>
      </c>
      <c r="AE25085">
        <v>1146</v>
      </c>
    </row>
    <row r="25086" spans="1:31" x14ac:dyDescent="0.55000000000000004">
      <c r="A25086" s="1">
        <v>43915.758206018516</v>
      </c>
      <c r="B25086" t="s">
        <v>600</v>
      </c>
      <c r="C25086" t="s">
        <v>601</v>
      </c>
      <c r="D25086" t="s">
        <v>602</v>
      </c>
      <c r="E25086" t="s">
        <v>19</v>
      </c>
      <c r="F25086" t="s">
        <v>20</v>
      </c>
      <c r="G25086" t="s">
        <v>21</v>
      </c>
      <c r="H25086" t="s">
        <v>22</v>
      </c>
      <c r="I25086" t="b">
        <v>1</v>
      </c>
      <c r="J25086" t="b">
        <v>0</v>
      </c>
      <c r="K25086" t="b">
        <v>1</v>
      </c>
      <c r="L25086" s="2">
        <v>43915</v>
      </c>
      <c r="M25086" s="3">
        <v>4.1550925925925922E-3</v>
      </c>
      <c r="N25086" t="s">
        <v>603</v>
      </c>
      <c r="O25086" t="s">
        <v>23</v>
      </c>
      <c r="P25086">
        <v>359</v>
      </c>
      <c r="Q25086" t="s">
        <v>598</v>
      </c>
      <c r="R25086" t="s">
        <v>483</v>
      </c>
      <c r="S25086" s="2">
        <v>44190</v>
      </c>
      <c r="T25086" t="s">
        <v>599</v>
      </c>
      <c r="U25086">
        <v>2</v>
      </c>
      <c r="V25086">
        <v>0</v>
      </c>
      <c r="W25086">
        <v>0</v>
      </c>
      <c r="X25086">
        <v>0</v>
      </c>
      <c r="Y25086">
        <v>0</v>
      </c>
      <c r="Z25086">
        <v>1</v>
      </c>
      <c r="AA25086">
        <v>0</v>
      </c>
      <c r="AB25086">
        <v>0</v>
      </c>
      <c r="AC25086">
        <v>0</v>
      </c>
      <c r="AD25086">
        <v>0</v>
      </c>
      <c r="AE25086">
        <v>192</v>
      </c>
    </row>
    <row r="25087" spans="1:31" x14ac:dyDescent="0.55000000000000004">
      <c r="A25087" s="1">
        <v>43908.639907407407</v>
      </c>
      <c r="B25087" t="s">
        <v>605</v>
      </c>
      <c r="C25087" t="s">
        <v>606</v>
      </c>
      <c r="D25087" t="s">
        <v>607</v>
      </c>
      <c r="E25087" t="s">
        <v>19</v>
      </c>
      <c r="F25087" t="s">
        <v>20</v>
      </c>
      <c r="G25087" t="s">
        <v>21</v>
      </c>
      <c r="H25087" t="s">
        <v>22</v>
      </c>
      <c r="I25087" t="b">
        <v>1</v>
      </c>
      <c r="J25087" t="b">
        <v>0</v>
      </c>
      <c r="K25087" t="b">
        <v>1</v>
      </c>
      <c r="L25087" s="2">
        <v>43908</v>
      </c>
      <c r="M25087" s="3">
        <v>5.0810185185185186E-3</v>
      </c>
      <c r="N25087" t="s">
        <v>608</v>
      </c>
      <c r="O25087" t="s">
        <v>23</v>
      </c>
      <c r="P25087">
        <v>439</v>
      </c>
      <c r="Q25087" t="s">
        <v>598</v>
      </c>
      <c r="R25087" t="s">
        <v>483</v>
      </c>
      <c r="S25087" s="2">
        <v>44193</v>
      </c>
      <c r="T25087" t="s">
        <v>604</v>
      </c>
      <c r="U25087">
        <v>3</v>
      </c>
      <c r="V25087">
        <v>0</v>
      </c>
      <c r="W25087">
        <v>0</v>
      </c>
      <c r="X25087">
        <v>0</v>
      </c>
      <c r="Y25087">
        <v>0</v>
      </c>
      <c r="Z25087">
        <v>1</v>
      </c>
      <c r="AA25087">
        <v>0</v>
      </c>
      <c r="AB25087">
        <v>0</v>
      </c>
      <c r="AC25087">
        <v>0</v>
      </c>
      <c r="AD25087">
        <v>0</v>
      </c>
      <c r="AE25087">
        <v>777</v>
      </c>
    </row>
    <row r="25088" spans="1:31" x14ac:dyDescent="0.55000000000000004">
      <c r="A25088" s="1">
        <v>43915.758206018516</v>
      </c>
      <c r="B25088" t="s">
        <v>600</v>
      </c>
      <c r="C25088" t="s">
        <v>601</v>
      </c>
      <c r="D25088" t="s">
        <v>602</v>
      </c>
      <c r="E25088" t="s">
        <v>19</v>
      </c>
      <c r="F25088" t="s">
        <v>20</v>
      </c>
      <c r="G25088" t="s">
        <v>21</v>
      </c>
      <c r="H25088" t="s">
        <v>22</v>
      </c>
      <c r="I25088" t="b">
        <v>1</v>
      </c>
      <c r="J25088" t="b">
        <v>0</v>
      </c>
      <c r="K25088" t="b">
        <v>1</v>
      </c>
      <c r="L25088" s="2">
        <v>43915</v>
      </c>
      <c r="M25088" s="3">
        <v>4.1550925925925922E-3</v>
      </c>
      <c r="N25088" t="s">
        <v>603</v>
      </c>
      <c r="O25088" t="s">
        <v>23</v>
      </c>
      <c r="P25088">
        <v>359</v>
      </c>
      <c r="Q25088" t="s">
        <v>598</v>
      </c>
      <c r="R25088" t="s">
        <v>483</v>
      </c>
      <c r="S25088" s="2">
        <v>44212</v>
      </c>
      <c r="T25088" t="s">
        <v>599</v>
      </c>
      <c r="U25088">
        <v>2</v>
      </c>
      <c r="V25088">
        <v>0</v>
      </c>
      <c r="W25088">
        <v>0</v>
      </c>
      <c r="X25088">
        <v>0</v>
      </c>
      <c r="Y25088">
        <v>0</v>
      </c>
      <c r="Z25088">
        <v>1</v>
      </c>
      <c r="AA25088">
        <v>0</v>
      </c>
      <c r="AB25088">
        <v>0</v>
      </c>
      <c r="AC25088">
        <v>0</v>
      </c>
      <c r="AD25088">
        <v>0</v>
      </c>
      <c r="AE25088">
        <v>516</v>
      </c>
    </row>
    <row r="25089" spans="1:31" x14ac:dyDescent="0.55000000000000004">
      <c r="A25089" s="1">
        <v>43908.639907407407</v>
      </c>
      <c r="B25089" t="s">
        <v>605</v>
      </c>
      <c r="C25089" t="s">
        <v>606</v>
      </c>
      <c r="D25089" t="s">
        <v>607</v>
      </c>
      <c r="E25089" t="s">
        <v>19</v>
      </c>
      <c r="F25089" t="s">
        <v>20</v>
      </c>
      <c r="G25089" t="s">
        <v>21</v>
      </c>
      <c r="H25089" t="s">
        <v>22</v>
      </c>
      <c r="I25089" t="b">
        <v>1</v>
      </c>
      <c r="J25089" t="b">
        <v>0</v>
      </c>
      <c r="K25089" t="b">
        <v>1</v>
      </c>
      <c r="L25089" s="2">
        <v>43908</v>
      </c>
      <c r="M25089" s="3">
        <v>5.0810185185185186E-3</v>
      </c>
      <c r="N25089" t="s">
        <v>608</v>
      </c>
      <c r="O25089" t="s">
        <v>23</v>
      </c>
      <c r="P25089">
        <v>439</v>
      </c>
      <c r="Q25089" t="s">
        <v>598</v>
      </c>
      <c r="R25089" t="s">
        <v>483</v>
      </c>
      <c r="S25089" s="2">
        <v>44222</v>
      </c>
      <c r="T25089" t="s">
        <v>604</v>
      </c>
      <c r="U25089">
        <v>1</v>
      </c>
      <c r="V25089">
        <v>0</v>
      </c>
      <c r="W25089">
        <v>0</v>
      </c>
      <c r="X25089">
        <v>0</v>
      </c>
      <c r="Y25089">
        <v>0</v>
      </c>
      <c r="Z25089">
        <v>1</v>
      </c>
      <c r="AA25089">
        <v>0</v>
      </c>
      <c r="AB25089">
        <v>0</v>
      </c>
      <c r="AC25089">
        <v>0</v>
      </c>
      <c r="AD25089">
        <v>0</v>
      </c>
      <c r="AE25089">
        <v>160</v>
      </c>
    </row>
    <row r="25090" spans="1:31" x14ac:dyDescent="0.55000000000000004">
      <c r="A25090" s="1">
        <v>43908.639907407407</v>
      </c>
      <c r="B25090" t="s">
        <v>605</v>
      </c>
      <c r="C25090" t="s">
        <v>606</v>
      </c>
      <c r="D25090" t="s">
        <v>607</v>
      </c>
      <c r="E25090" t="s">
        <v>19</v>
      </c>
      <c r="F25090" t="s">
        <v>20</v>
      </c>
      <c r="G25090" t="s">
        <v>21</v>
      </c>
      <c r="H25090" t="s">
        <v>22</v>
      </c>
      <c r="I25090" t="b">
        <v>1</v>
      </c>
      <c r="J25090" t="b">
        <v>0</v>
      </c>
      <c r="K25090" t="b">
        <v>1</v>
      </c>
      <c r="L25090" s="2">
        <v>43908</v>
      </c>
      <c r="M25090" s="3">
        <v>5.0810185185185186E-3</v>
      </c>
      <c r="N25090" t="s">
        <v>608</v>
      </c>
      <c r="O25090" t="s">
        <v>23</v>
      </c>
      <c r="P25090">
        <v>439</v>
      </c>
      <c r="Q25090" t="s">
        <v>598</v>
      </c>
      <c r="R25090" t="s">
        <v>483</v>
      </c>
      <c r="S25090" s="2">
        <v>44277</v>
      </c>
      <c r="T25090" t="s">
        <v>604</v>
      </c>
      <c r="U25090">
        <v>5</v>
      </c>
      <c r="V25090">
        <v>0</v>
      </c>
      <c r="W25090">
        <v>0</v>
      </c>
      <c r="X25090">
        <v>0</v>
      </c>
      <c r="Y25090">
        <v>0</v>
      </c>
      <c r="Z25090">
        <v>1</v>
      </c>
      <c r="AA25090">
        <v>0</v>
      </c>
      <c r="AB25090">
        <v>0</v>
      </c>
      <c r="AC25090">
        <v>0</v>
      </c>
      <c r="AD25090">
        <v>0</v>
      </c>
      <c r="AE25090">
        <v>1605</v>
      </c>
    </row>
    <row r="25091" spans="1:31" x14ac:dyDescent="0.55000000000000004">
      <c r="A25091" s="1">
        <v>43915.758206018516</v>
      </c>
      <c r="B25091" t="s">
        <v>600</v>
      </c>
      <c r="C25091" t="s">
        <v>601</v>
      </c>
      <c r="D25091" t="s">
        <v>602</v>
      </c>
      <c r="E25091" t="s">
        <v>19</v>
      </c>
      <c r="F25091" t="s">
        <v>20</v>
      </c>
      <c r="G25091" t="s">
        <v>21</v>
      </c>
      <c r="H25091" t="s">
        <v>22</v>
      </c>
      <c r="I25091" t="b">
        <v>1</v>
      </c>
      <c r="J25091" t="b">
        <v>0</v>
      </c>
      <c r="K25091" t="b">
        <v>1</v>
      </c>
      <c r="L25091" s="2">
        <v>43915</v>
      </c>
      <c r="M25091" s="3">
        <v>4.1550925925925922E-3</v>
      </c>
      <c r="N25091" t="s">
        <v>603</v>
      </c>
      <c r="O25091" t="s">
        <v>23</v>
      </c>
      <c r="P25091">
        <v>359</v>
      </c>
      <c r="Q25091" t="s">
        <v>598</v>
      </c>
      <c r="R25091" t="s">
        <v>483</v>
      </c>
      <c r="S25091" s="2">
        <v>44282</v>
      </c>
      <c r="T25091" t="s">
        <v>599</v>
      </c>
      <c r="U25091">
        <v>2</v>
      </c>
      <c r="V25091">
        <v>0</v>
      </c>
      <c r="W25091">
        <v>0</v>
      </c>
      <c r="X25091">
        <v>0</v>
      </c>
      <c r="Y25091">
        <v>0</v>
      </c>
      <c r="Z25091">
        <v>1</v>
      </c>
      <c r="AA25091">
        <v>0</v>
      </c>
      <c r="AB25091">
        <v>0</v>
      </c>
      <c r="AC25091">
        <v>0</v>
      </c>
      <c r="AD25091">
        <v>0</v>
      </c>
      <c r="AE25091">
        <v>408</v>
      </c>
    </row>
    <row r="25092" spans="1:31" x14ac:dyDescent="0.55000000000000004">
      <c r="A25092" s="1">
        <v>43908.639907407407</v>
      </c>
      <c r="B25092" t="s">
        <v>605</v>
      </c>
      <c r="C25092" t="s">
        <v>606</v>
      </c>
      <c r="D25092" t="s">
        <v>607</v>
      </c>
      <c r="E25092" t="s">
        <v>19</v>
      </c>
      <c r="F25092" t="s">
        <v>20</v>
      </c>
      <c r="G25092" t="s">
        <v>21</v>
      </c>
      <c r="H25092" t="s">
        <v>22</v>
      </c>
      <c r="I25092" t="b">
        <v>1</v>
      </c>
      <c r="J25092" t="b">
        <v>0</v>
      </c>
      <c r="K25092" t="b">
        <v>1</v>
      </c>
      <c r="L25092" s="2">
        <v>43908</v>
      </c>
      <c r="M25092" s="3">
        <v>5.0810185185185186E-3</v>
      </c>
      <c r="N25092" t="s">
        <v>608</v>
      </c>
      <c r="O25092" t="s">
        <v>23</v>
      </c>
      <c r="P25092">
        <v>439</v>
      </c>
      <c r="Q25092" t="s">
        <v>598</v>
      </c>
      <c r="R25092" t="s">
        <v>483</v>
      </c>
      <c r="S25092" s="2">
        <v>44296</v>
      </c>
      <c r="T25092" t="s">
        <v>604</v>
      </c>
      <c r="U25092">
        <v>3</v>
      </c>
      <c r="V25092">
        <v>0</v>
      </c>
      <c r="W25092">
        <v>0</v>
      </c>
      <c r="X25092">
        <v>0</v>
      </c>
      <c r="Y25092">
        <v>0</v>
      </c>
      <c r="Z25092">
        <v>1</v>
      </c>
      <c r="AA25092">
        <v>0</v>
      </c>
      <c r="AB25092">
        <v>0</v>
      </c>
      <c r="AC25092">
        <v>0</v>
      </c>
      <c r="AD25092">
        <v>0</v>
      </c>
      <c r="AE25092">
        <v>807</v>
      </c>
    </row>
    <row r="25093" spans="1:31" x14ac:dyDescent="0.55000000000000004">
      <c r="A25093" s="1">
        <v>43908.639907407407</v>
      </c>
      <c r="B25093" t="s">
        <v>605</v>
      </c>
      <c r="C25093" t="s">
        <v>606</v>
      </c>
      <c r="D25093" t="s">
        <v>607</v>
      </c>
      <c r="E25093" t="s">
        <v>19</v>
      </c>
      <c r="F25093" t="s">
        <v>20</v>
      </c>
      <c r="G25093" t="s">
        <v>21</v>
      </c>
      <c r="H25093" t="s">
        <v>22</v>
      </c>
      <c r="I25093" t="b">
        <v>1</v>
      </c>
      <c r="J25093" t="b">
        <v>0</v>
      </c>
      <c r="K25093" t="b">
        <v>1</v>
      </c>
      <c r="L25093" s="2">
        <v>43908</v>
      </c>
      <c r="M25093" s="3">
        <v>5.0810185185185186E-3</v>
      </c>
      <c r="N25093" t="s">
        <v>608</v>
      </c>
      <c r="O25093" t="s">
        <v>23</v>
      </c>
      <c r="P25093">
        <v>439</v>
      </c>
      <c r="Q25093" t="s">
        <v>598</v>
      </c>
      <c r="R25093" t="s">
        <v>483</v>
      </c>
      <c r="S25093" s="2">
        <v>44320</v>
      </c>
      <c r="T25093" t="s">
        <v>604</v>
      </c>
      <c r="U25093">
        <v>3</v>
      </c>
      <c r="V25093">
        <v>0</v>
      </c>
      <c r="W25093">
        <v>0</v>
      </c>
      <c r="X25093">
        <v>0</v>
      </c>
      <c r="Y25093">
        <v>0</v>
      </c>
      <c r="Z25093">
        <v>1</v>
      </c>
      <c r="AA25093">
        <v>0</v>
      </c>
      <c r="AB25093">
        <v>0</v>
      </c>
      <c r="AC25093">
        <v>0</v>
      </c>
      <c r="AD25093">
        <v>0</v>
      </c>
      <c r="AE25093">
        <v>705</v>
      </c>
    </row>
    <row r="25094" spans="1:31" x14ac:dyDescent="0.55000000000000004">
      <c r="A25094" s="1">
        <v>43908.639907407407</v>
      </c>
      <c r="B25094" t="s">
        <v>605</v>
      </c>
      <c r="C25094" t="s">
        <v>606</v>
      </c>
      <c r="D25094" t="s">
        <v>607</v>
      </c>
      <c r="E25094" t="s">
        <v>19</v>
      </c>
      <c r="F25094" t="s">
        <v>20</v>
      </c>
      <c r="G25094" t="s">
        <v>21</v>
      </c>
      <c r="H25094" t="s">
        <v>22</v>
      </c>
      <c r="I25094" t="b">
        <v>1</v>
      </c>
      <c r="J25094" t="b">
        <v>0</v>
      </c>
      <c r="K25094" t="b">
        <v>1</v>
      </c>
      <c r="L25094" s="2">
        <v>43908</v>
      </c>
      <c r="M25094" s="3">
        <v>5.0810185185185186E-3</v>
      </c>
      <c r="N25094" t="s">
        <v>608</v>
      </c>
      <c r="O25094" t="s">
        <v>23</v>
      </c>
      <c r="P25094">
        <v>439</v>
      </c>
      <c r="Q25094" t="s">
        <v>598</v>
      </c>
      <c r="R25094" t="s">
        <v>483</v>
      </c>
      <c r="S25094" s="2">
        <v>44336</v>
      </c>
      <c r="T25094" t="s">
        <v>604</v>
      </c>
      <c r="U25094">
        <v>4</v>
      </c>
      <c r="V25094">
        <v>0</v>
      </c>
      <c r="W25094">
        <v>0</v>
      </c>
      <c r="X25094">
        <v>0</v>
      </c>
      <c r="Y25094">
        <v>0</v>
      </c>
      <c r="Z25094">
        <v>1</v>
      </c>
      <c r="AA25094">
        <v>0</v>
      </c>
      <c r="AB25094">
        <v>0</v>
      </c>
      <c r="AC25094">
        <v>0</v>
      </c>
      <c r="AD25094">
        <v>0</v>
      </c>
      <c r="AE25094">
        <v>480</v>
      </c>
    </row>
    <row r="25095" spans="1:31" x14ac:dyDescent="0.55000000000000004">
      <c r="A25095" s="1">
        <v>43915.758206018516</v>
      </c>
      <c r="B25095" t="s">
        <v>600</v>
      </c>
      <c r="C25095" t="s">
        <v>601</v>
      </c>
      <c r="D25095" t="s">
        <v>602</v>
      </c>
      <c r="E25095" t="s">
        <v>19</v>
      </c>
      <c r="F25095" t="s">
        <v>20</v>
      </c>
      <c r="G25095" t="s">
        <v>21</v>
      </c>
      <c r="H25095" t="s">
        <v>22</v>
      </c>
      <c r="I25095" t="b">
        <v>1</v>
      </c>
      <c r="J25095" t="b">
        <v>0</v>
      </c>
      <c r="K25095" t="b">
        <v>1</v>
      </c>
      <c r="L25095" s="2">
        <v>43915</v>
      </c>
      <c r="M25095" s="3">
        <v>4.1550925925925922E-3</v>
      </c>
      <c r="N25095" t="s">
        <v>603</v>
      </c>
      <c r="O25095" t="s">
        <v>23</v>
      </c>
      <c r="P25095">
        <v>359</v>
      </c>
      <c r="Q25095" t="s">
        <v>598</v>
      </c>
      <c r="R25095" t="s">
        <v>483</v>
      </c>
      <c r="S25095" s="2">
        <v>44344</v>
      </c>
      <c r="T25095" t="s">
        <v>599</v>
      </c>
      <c r="U25095">
        <v>3</v>
      </c>
      <c r="V25095">
        <v>0</v>
      </c>
      <c r="W25095">
        <v>0</v>
      </c>
      <c r="X25095">
        <v>0</v>
      </c>
      <c r="Y25095">
        <v>0</v>
      </c>
      <c r="Z25095">
        <v>1</v>
      </c>
      <c r="AA25095">
        <v>0</v>
      </c>
      <c r="AB25095">
        <v>0</v>
      </c>
      <c r="AC25095">
        <v>0</v>
      </c>
      <c r="AD25095">
        <v>0</v>
      </c>
      <c r="AE25095">
        <v>273</v>
      </c>
    </row>
    <row r="25096" spans="1:31" x14ac:dyDescent="0.55000000000000004">
      <c r="A25096" s="1">
        <v>43915.758206018516</v>
      </c>
      <c r="B25096" t="s">
        <v>600</v>
      </c>
      <c r="C25096" t="s">
        <v>601</v>
      </c>
      <c r="D25096" t="s">
        <v>602</v>
      </c>
      <c r="E25096" t="s">
        <v>19</v>
      </c>
      <c r="F25096" t="s">
        <v>20</v>
      </c>
      <c r="G25096" t="s">
        <v>21</v>
      </c>
      <c r="H25096" t="s">
        <v>22</v>
      </c>
      <c r="I25096" t="b">
        <v>1</v>
      </c>
      <c r="J25096" t="b">
        <v>0</v>
      </c>
      <c r="K25096" t="b">
        <v>1</v>
      </c>
      <c r="L25096" s="2">
        <v>43915</v>
      </c>
      <c r="M25096" s="3">
        <v>4.1550925925925922E-3</v>
      </c>
      <c r="N25096" t="s">
        <v>603</v>
      </c>
      <c r="O25096" t="s">
        <v>23</v>
      </c>
      <c r="P25096">
        <v>359</v>
      </c>
      <c r="Q25096" t="s">
        <v>598</v>
      </c>
      <c r="R25096" t="s">
        <v>483</v>
      </c>
      <c r="S25096" s="2">
        <v>44364</v>
      </c>
      <c r="T25096" t="s">
        <v>599</v>
      </c>
      <c r="U25096">
        <v>3</v>
      </c>
      <c r="V25096">
        <v>0</v>
      </c>
      <c r="W25096">
        <v>0</v>
      </c>
      <c r="X25096">
        <v>0</v>
      </c>
      <c r="Y25096">
        <v>0</v>
      </c>
      <c r="Z25096">
        <v>1</v>
      </c>
      <c r="AA25096">
        <v>0</v>
      </c>
      <c r="AB25096">
        <v>0</v>
      </c>
      <c r="AC25096">
        <v>0</v>
      </c>
      <c r="AD25096">
        <v>0</v>
      </c>
      <c r="AE25096">
        <v>402</v>
      </c>
    </row>
    <row r="25097" spans="1:31" x14ac:dyDescent="0.55000000000000004">
      <c r="A25097" s="1">
        <v>43915.758206018516</v>
      </c>
      <c r="B25097" t="s">
        <v>600</v>
      </c>
      <c r="C25097" t="s">
        <v>601</v>
      </c>
      <c r="D25097" t="s">
        <v>602</v>
      </c>
      <c r="E25097" t="s">
        <v>19</v>
      </c>
      <c r="F25097" t="s">
        <v>20</v>
      </c>
      <c r="G25097" t="s">
        <v>21</v>
      </c>
      <c r="H25097" t="s">
        <v>22</v>
      </c>
      <c r="I25097" t="b">
        <v>1</v>
      </c>
      <c r="J25097" t="b">
        <v>0</v>
      </c>
      <c r="K25097" t="b">
        <v>1</v>
      </c>
      <c r="L25097" s="2">
        <v>43915</v>
      </c>
      <c r="M25097" s="3">
        <v>4.1550925925925922E-3</v>
      </c>
      <c r="N25097" t="s">
        <v>603</v>
      </c>
      <c r="O25097" t="s">
        <v>23</v>
      </c>
      <c r="P25097">
        <v>359</v>
      </c>
      <c r="Q25097" t="s">
        <v>598</v>
      </c>
      <c r="R25097" t="s">
        <v>483</v>
      </c>
      <c r="S25097" s="2">
        <v>44367</v>
      </c>
      <c r="T25097" t="s">
        <v>599</v>
      </c>
      <c r="U25097">
        <v>3</v>
      </c>
      <c r="V25097">
        <v>0</v>
      </c>
      <c r="W25097">
        <v>0</v>
      </c>
      <c r="X25097">
        <v>0</v>
      </c>
      <c r="Y25097">
        <v>0</v>
      </c>
      <c r="Z25097">
        <v>1</v>
      </c>
      <c r="AA25097">
        <v>0</v>
      </c>
      <c r="AB25097">
        <v>0</v>
      </c>
      <c r="AC25097">
        <v>0</v>
      </c>
      <c r="AD25097">
        <v>0</v>
      </c>
      <c r="AE25097">
        <v>207</v>
      </c>
    </row>
    <row r="25098" spans="1:31" x14ac:dyDescent="0.55000000000000004">
      <c r="A25098" s="1">
        <v>43915.758206018516</v>
      </c>
      <c r="B25098" t="s">
        <v>600</v>
      </c>
      <c r="C25098" t="s">
        <v>601</v>
      </c>
      <c r="D25098" t="s">
        <v>602</v>
      </c>
      <c r="E25098" t="s">
        <v>19</v>
      </c>
      <c r="F25098" t="s">
        <v>20</v>
      </c>
      <c r="G25098" t="s">
        <v>21</v>
      </c>
      <c r="H25098" t="s">
        <v>22</v>
      </c>
      <c r="I25098" t="b">
        <v>1</v>
      </c>
      <c r="J25098" t="b">
        <v>0</v>
      </c>
      <c r="K25098" t="b">
        <v>1</v>
      </c>
      <c r="L25098" s="2">
        <v>43915</v>
      </c>
      <c r="M25098" s="3">
        <v>4.1550925925925922E-3</v>
      </c>
      <c r="N25098" t="s">
        <v>603</v>
      </c>
      <c r="O25098" t="s">
        <v>23</v>
      </c>
      <c r="P25098">
        <v>359</v>
      </c>
      <c r="Q25098" t="s">
        <v>598</v>
      </c>
      <c r="R25098" t="s">
        <v>483</v>
      </c>
      <c r="S25098" s="2">
        <v>44382</v>
      </c>
      <c r="T25098" t="s">
        <v>599</v>
      </c>
      <c r="U25098">
        <v>3</v>
      </c>
      <c r="V25098">
        <v>0</v>
      </c>
      <c r="W25098">
        <v>0</v>
      </c>
      <c r="X25098">
        <v>0</v>
      </c>
      <c r="Y25098">
        <v>0</v>
      </c>
      <c r="Z25098">
        <v>1</v>
      </c>
      <c r="AA25098">
        <v>0</v>
      </c>
      <c r="AB25098">
        <v>0</v>
      </c>
      <c r="AC25098">
        <v>0</v>
      </c>
      <c r="AD25098">
        <v>0</v>
      </c>
      <c r="AE25098">
        <v>705</v>
      </c>
    </row>
    <row r="25099" spans="1:31" x14ac:dyDescent="0.55000000000000004">
      <c r="A25099" s="1">
        <v>43908.639907407407</v>
      </c>
      <c r="B25099" t="s">
        <v>605</v>
      </c>
      <c r="C25099" t="s">
        <v>606</v>
      </c>
      <c r="D25099" t="s">
        <v>607</v>
      </c>
      <c r="E25099" t="s">
        <v>19</v>
      </c>
      <c r="F25099" t="s">
        <v>20</v>
      </c>
      <c r="G25099" t="s">
        <v>21</v>
      </c>
      <c r="H25099" t="s">
        <v>22</v>
      </c>
      <c r="I25099" t="b">
        <v>1</v>
      </c>
      <c r="J25099" t="b">
        <v>0</v>
      </c>
      <c r="K25099" t="b">
        <v>1</v>
      </c>
      <c r="L25099" s="2">
        <v>43908</v>
      </c>
      <c r="M25099" s="3">
        <v>5.0810185185185186E-3</v>
      </c>
      <c r="N25099" t="s">
        <v>608</v>
      </c>
      <c r="O25099" t="s">
        <v>23</v>
      </c>
      <c r="P25099">
        <v>439</v>
      </c>
      <c r="Q25099" t="s">
        <v>598</v>
      </c>
      <c r="R25099" t="s">
        <v>483</v>
      </c>
      <c r="S25099" s="2">
        <v>44392</v>
      </c>
      <c r="T25099" t="s">
        <v>604</v>
      </c>
      <c r="U25099">
        <v>4</v>
      </c>
      <c r="V25099">
        <v>0</v>
      </c>
      <c r="W25099">
        <v>0</v>
      </c>
      <c r="X25099">
        <v>0</v>
      </c>
      <c r="Y25099">
        <v>0</v>
      </c>
      <c r="Z25099">
        <v>1</v>
      </c>
      <c r="AA25099">
        <v>0</v>
      </c>
      <c r="AB25099">
        <v>0</v>
      </c>
      <c r="AC25099">
        <v>0</v>
      </c>
      <c r="AD25099">
        <v>0</v>
      </c>
      <c r="AE25099">
        <v>428</v>
      </c>
    </row>
    <row r="25100" spans="1:31" x14ac:dyDescent="0.55000000000000004">
      <c r="A25100" s="1">
        <v>43915.758206018516</v>
      </c>
      <c r="B25100" t="s">
        <v>600</v>
      </c>
      <c r="C25100" t="s">
        <v>601</v>
      </c>
      <c r="D25100" t="s">
        <v>602</v>
      </c>
      <c r="E25100" t="s">
        <v>19</v>
      </c>
      <c r="F25100" t="s">
        <v>20</v>
      </c>
      <c r="G25100" t="s">
        <v>21</v>
      </c>
      <c r="H25100" t="s">
        <v>22</v>
      </c>
      <c r="I25100" t="b">
        <v>1</v>
      </c>
      <c r="J25100" t="b">
        <v>0</v>
      </c>
      <c r="K25100" t="b">
        <v>1</v>
      </c>
      <c r="L25100" s="2">
        <v>43915</v>
      </c>
      <c r="M25100" s="3">
        <v>4.1550925925925922E-3</v>
      </c>
      <c r="N25100" t="s">
        <v>603</v>
      </c>
      <c r="O25100" t="s">
        <v>23</v>
      </c>
      <c r="P25100">
        <v>359</v>
      </c>
      <c r="Q25100" t="s">
        <v>598</v>
      </c>
      <c r="R25100" t="s">
        <v>483</v>
      </c>
      <c r="S25100" s="2">
        <v>44452</v>
      </c>
      <c r="T25100" t="s">
        <v>599</v>
      </c>
      <c r="U25100">
        <v>5</v>
      </c>
      <c r="V25100">
        <v>0</v>
      </c>
      <c r="W25100">
        <v>0</v>
      </c>
      <c r="X25100">
        <v>0</v>
      </c>
      <c r="Y25100">
        <v>0</v>
      </c>
      <c r="Z25100">
        <v>1</v>
      </c>
      <c r="AA25100">
        <v>0</v>
      </c>
      <c r="AB25100">
        <v>0</v>
      </c>
      <c r="AC25100">
        <v>0</v>
      </c>
      <c r="AD25100">
        <v>0</v>
      </c>
      <c r="AE25100">
        <v>455</v>
      </c>
    </row>
    <row r="25101" spans="1:31" x14ac:dyDescent="0.55000000000000004">
      <c r="A25101" s="1">
        <v>43838.996550925927</v>
      </c>
      <c r="B25101" t="s">
        <v>631</v>
      </c>
      <c r="C25101" t="s">
        <v>632</v>
      </c>
      <c r="D25101" t="s">
        <v>633</v>
      </c>
      <c r="E25101" t="s">
        <v>19</v>
      </c>
      <c r="F25101" t="s">
        <v>20</v>
      </c>
      <c r="G25101" t="s">
        <v>21</v>
      </c>
      <c r="H25101" t="s">
        <v>22</v>
      </c>
      <c r="I25101" t="b">
        <v>1</v>
      </c>
      <c r="J25101" t="b">
        <v>0</v>
      </c>
      <c r="K25101" t="b">
        <v>1</v>
      </c>
      <c r="L25101" s="2">
        <v>43838</v>
      </c>
      <c r="M25101" s="3">
        <v>1.5162037037037036E-3</v>
      </c>
      <c r="N25101" t="s">
        <v>634</v>
      </c>
      <c r="O25101" t="s">
        <v>23</v>
      </c>
      <c r="P25101">
        <v>131</v>
      </c>
      <c r="Q25101" t="s">
        <v>635</v>
      </c>
      <c r="R25101" t="s">
        <v>483</v>
      </c>
      <c r="S25101" s="2">
        <v>44468</v>
      </c>
      <c r="T25101" t="s">
        <v>630</v>
      </c>
      <c r="U25101">
        <v>1</v>
      </c>
      <c r="V25101">
        <v>0</v>
      </c>
      <c r="W25101">
        <v>0</v>
      </c>
      <c r="X25101">
        <v>0</v>
      </c>
      <c r="Y25101">
        <v>0</v>
      </c>
      <c r="Z25101">
        <v>1</v>
      </c>
      <c r="AA25101">
        <v>0</v>
      </c>
      <c r="AB25101">
        <v>0</v>
      </c>
      <c r="AC25101">
        <v>0</v>
      </c>
      <c r="AD25101">
        <v>0</v>
      </c>
      <c r="AE25101">
        <v>127</v>
      </c>
    </row>
    <row r="25102" spans="1:31" x14ac:dyDescent="0.55000000000000004">
      <c r="A25102" s="1">
        <v>43908.639907407407</v>
      </c>
      <c r="B25102" t="s">
        <v>605</v>
      </c>
      <c r="C25102" t="s">
        <v>606</v>
      </c>
      <c r="D25102" t="s">
        <v>607</v>
      </c>
      <c r="E25102" t="s">
        <v>19</v>
      </c>
      <c r="F25102" t="s">
        <v>20</v>
      </c>
      <c r="G25102" t="s">
        <v>21</v>
      </c>
      <c r="H25102" t="s">
        <v>22</v>
      </c>
      <c r="I25102" t="b">
        <v>1</v>
      </c>
      <c r="J25102" t="b">
        <v>0</v>
      </c>
      <c r="K25102" t="b">
        <v>1</v>
      </c>
      <c r="L25102" s="2">
        <v>43908</v>
      </c>
      <c r="M25102" s="3">
        <v>5.0810185185185186E-3</v>
      </c>
      <c r="N25102" t="s">
        <v>608</v>
      </c>
      <c r="O25102" t="s">
        <v>23</v>
      </c>
      <c r="P25102">
        <v>439</v>
      </c>
      <c r="Q25102" t="s">
        <v>598</v>
      </c>
      <c r="R25102" t="s">
        <v>483</v>
      </c>
      <c r="S25102" s="2">
        <v>44507</v>
      </c>
      <c r="T25102" t="s">
        <v>604</v>
      </c>
      <c r="U25102">
        <v>8</v>
      </c>
      <c r="V25102">
        <v>0</v>
      </c>
      <c r="W25102">
        <v>0</v>
      </c>
      <c r="X25102">
        <v>0</v>
      </c>
      <c r="Y25102">
        <v>0</v>
      </c>
      <c r="Z25102">
        <v>1</v>
      </c>
      <c r="AA25102">
        <v>0</v>
      </c>
      <c r="AB25102">
        <v>0</v>
      </c>
      <c r="AC25102">
        <v>0</v>
      </c>
      <c r="AD25102">
        <v>0</v>
      </c>
      <c r="AE25102">
        <v>696</v>
      </c>
    </row>
    <row r="25103" spans="1:31" x14ac:dyDescent="0.55000000000000004">
      <c r="A25103" s="1">
        <v>43915.758206018516</v>
      </c>
      <c r="B25103" t="s">
        <v>600</v>
      </c>
      <c r="C25103" t="s">
        <v>601</v>
      </c>
      <c r="D25103" t="s">
        <v>602</v>
      </c>
      <c r="E25103" t="s">
        <v>19</v>
      </c>
      <c r="F25103" t="s">
        <v>20</v>
      </c>
      <c r="G25103" t="s">
        <v>21</v>
      </c>
      <c r="H25103" t="s">
        <v>22</v>
      </c>
      <c r="I25103" t="b">
        <v>1</v>
      </c>
      <c r="J25103" t="b">
        <v>0</v>
      </c>
      <c r="K25103" t="b">
        <v>1</v>
      </c>
      <c r="L25103" s="2">
        <v>43915</v>
      </c>
      <c r="M25103" s="3">
        <v>4.1550925925925922E-3</v>
      </c>
      <c r="N25103" t="s">
        <v>603</v>
      </c>
      <c r="O25103" t="s">
        <v>23</v>
      </c>
      <c r="P25103">
        <v>359</v>
      </c>
      <c r="Q25103" t="s">
        <v>598</v>
      </c>
      <c r="R25103" t="s">
        <v>483</v>
      </c>
      <c r="S25103" s="2">
        <v>44532</v>
      </c>
      <c r="T25103" t="s">
        <v>599</v>
      </c>
      <c r="U25103">
        <v>4</v>
      </c>
      <c r="V25103">
        <v>0</v>
      </c>
      <c r="W25103">
        <v>0</v>
      </c>
      <c r="X25103">
        <v>0</v>
      </c>
      <c r="Y25103">
        <v>0</v>
      </c>
      <c r="Z25103">
        <v>1</v>
      </c>
      <c r="AA25103">
        <v>0</v>
      </c>
      <c r="AB25103">
        <v>0</v>
      </c>
      <c r="AC25103">
        <v>0</v>
      </c>
      <c r="AD25103">
        <v>0</v>
      </c>
      <c r="AE25103">
        <v>1344</v>
      </c>
    </row>
    <row r="25104" spans="1:31" x14ac:dyDescent="0.55000000000000004">
      <c r="A25104" s="1">
        <v>43915.758206018516</v>
      </c>
      <c r="B25104" t="s">
        <v>600</v>
      </c>
      <c r="C25104" t="s">
        <v>601</v>
      </c>
      <c r="D25104" t="s">
        <v>602</v>
      </c>
      <c r="E25104" t="s">
        <v>19</v>
      </c>
      <c r="F25104" t="s">
        <v>20</v>
      </c>
      <c r="G25104" t="s">
        <v>21</v>
      </c>
      <c r="H25104" t="s">
        <v>22</v>
      </c>
      <c r="I25104" t="b">
        <v>1</v>
      </c>
      <c r="J25104" t="b">
        <v>0</v>
      </c>
      <c r="K25104" t="b">
        <v>1</v>
      </c>
      <c r="L25104" s="2">
        <v>43915</v>
      </c>
      <c r="M25104" s="3">
        <v>4.1550925925925922E-3</v>
      </c>
      <c r="N25104" t="s">
        <v>603</v>
      </c>
      <c r="O25104" t="s">
        <v>23</v>
      </c>
      <c r="P25104">
        <v>359</v>
      </c>
      <c r="Q25104" t="s">
        <v>598</v>
      </c>
      <c r="R25104" t="s">
        <v>483</v>
      </c>
      <c r="S25104" s="2">
        <v>44579</v>
      </c>
      <c r="T25104" t="s">
        <v>599</v>
      </c>
      <c r="U25104">
        <v>6</v>
      </c>
      <c r="V25104">
        <v>0</v>
      </c>
      <c r="W25104">
        <v>0</v>
      </c>
      <c r="X25104">
        <v>0</v>
      </c>
      <c r="Y25104">
        <v>0</v>
      </c>
      <c r="Z25104">
        <v>1</v>
      </c>
      <c r="AA25104">
        <v>0</v>
      </c>
      <c r="AB25104">
        <v>0</v>
      </c>
      <c r="AC25104">
        <v>0</v>
      </c>
      <c r="AD25104">
        <v>0</v>
      </c>
      <c r="AE25104">
        <v>552</v>
      </c>
    </row>
    <row r="25105" spans="1:31" x14ac:dyDescent="0.55000000000000004">
      <c r="A25105" s="1">
        <v>43908.639907407407</v>
      </c>
      <c r="B25105" t="s">
        <v>605</v>
      </c>
      <c r="C25105" t="s">
        <v>606</v>
      </c>
      <c r="D25105" t="s">
        <v>607</v>
      </c>
      <c r="E25105" t="s">
        <v>19</v>
      </c>
      <c r="F25105" t="s">
        <v>20</v>
      </c>
      <c r="G25105" t="s">
        <v>21</v>
      </c>
      <c r="H25105" t="s">
        <v>22</v>
      </c>
      <c r="I25105" t="b">
        <v>1</v>
      </c>
      <c r="J25105" t="b">
        <v>0</v>
      </c>
      <c r="K25105" t="b">
        <v>1</v>
      </c>
      <c r="L25105" s="2">
        <v>43908</v>
      </c>
      <c r="M25105" s="3">
        <v>5.0810185185185186E-3</v>
      </c>
      <c r="N25105" t="s">
        <v>608</v>
      </c>
      <c r="O25105" t="s">
        <v>23</v>
      </c>
      <c r="P25105">
        <v>439</v>
      </c>
      <c r="Q25105" t="s">
        <v>598</v>
      </c>
      <c r="R25105" t="s">
        <v>483</v>
      </c>
      <c r="S25105" s="2">
        <v>44579</v>
      </c>
      <c r="T25105" t="s">
        <v>604</v>
      </c>
      <c r="U25105">
        <v>5</v>
      </c>
      <c r="V25105">
        <v>0</v>
      </c>
      <c r="W25105">
        <v>0</v>
      </c>
      <c r="X25105">
        <v>0</v>
      </c>
      <c r="Y25105">
        <v>0</v>
      </c>
      <c r="Z25105">
        <v>1</v>
      </c>
      <c r="AA25105">
        <v>0</v>
      </c>
      <c r="AB25105">
        <v>0</v>
      </c>
      <c r="AC25105">
        <v>0</v>
      </c>
      <c r="AD25105">
        <v>0</v>
      </c>
      <c r="AE25105">
        <v>955</v>
      </c>
    </row>
    <row r="25106" spans="1:31" x14ac:dyDescent="0.55000000000000004">
      <c r="A25106" s="1">
        <v>43838.996550925927</v>
      </c>
      <c r="B25106" t="s">
        <v>631</v>
      </c>
      <c r="C25106" t="s">
        <v>632</v>
      </c>
      <c r="D25106" t="s">
        <v>633</v>
      </c>
      <c r="E25106" t="s">
        <v>19</v>
      </c>
      <c r="F25106" t="s">
        <v>20</v>
      </c>
      <c r="G25106" t="s">
        <v>21</v>
      </c>
      <c r="H25106" t="s">
        <v>22</v>
      </c>
      <c r="I25106" t="b">
        <v>1</v>
      </c>
      <c r="J25106" t="b">
        <v>0</v>
      </c>
      <c r="K25106" t="b">
        <v>1</v>
      </c>
      <c r="L25106" s="2">
        <v>43838</v>
      </c>
      <c r="M25106" s="3">
        <v>1.5162037037037036E-3</v>
      </c>
      <c r="N25106" t="s">
        <v>634</v>
      </c>
      <c r="O25106" t="s">
        <v>23</v>
      </c>
      <c r="P25106">
        <v>131</v>
      </c>
      <c r="Q25106" t="s">
        <v>635</v>
      </c>
      <c r="R25106" t="s">
        <v>483</v>
      </c>
      <c r="S25106" s="2">
        <v>44581</v>
      </c>
      <c r="T25106" t="s">
        <v>630</v>
      </c>
      <c r="U25106">
        <v>1</v>
      </c>
      <c r="V25106">
        <v>0</v>
      </c>
      <c r="W25106">
        <v>0</v>
      </c>
      <c r="X25106">
        <v>0</v>
      </c>
      <c r="Y25106">
        <v>0</v>
      </c>
      <c r="Z25106">
        <v>1</v>
      </c>
      <c r="AA25106">
        <v>0</v>
      </c>
      <c r="AB25106">
        <v>0</v>
      </c>
      <c r="AC25106">
        <v>0</v>
      </c>
      <c r="AD25106">
        <v>0</v>
      </c>
      <c r="AE25106">
        <v>152</v>
      </c>
    </row>
    <row r="25107" spans="1:31" x14ac:dyDescent="0.55000000000000004">
      <c r="A25107" s="1">
        <v>43915.758206018516</v>
      </c>
      <c r="B25107" t="s">
        <v>600</v>
      </c>
      <c r="C25107" t="s">
        <v>601</v>
      </c>
      <c r="D25107" t="s">
        <v>602</v>
      </c>
      <c r="E25107" t="s">
        <v>19</v>
      </c>
      <c r="F25107" t="s">
        <v>20</v>
      </c>
      <c r="G25107" t="s">
        <v>21</v>
      </c>
      <c r="H25107" t="s">
        <v>22</v>
      </c>
      <c r="I25107" t="b">
        <v>1</v>
      </c>
      <c r="J25107" t="b">
        <v>0</v>
      </c>
      <c r="K25107" t="b">
        <v>1</v>
      </c>
      <c r="L25107" s="2">
        <v>43915</v>
      </c>
      <c r="M25107" s="3">
        <v>4.1550925925925922E-3</v>
      </c>
      <c r="N25107" t="s">
        <v>603</v>
      </c>
      <c r="O25107" t="s">
        <v>23</v>
      </c>
      <c r="P25107">
        <v>359</v>
      </c>
      <c r="Q25107" t="s">
        <v>598</v>
      </c>
      <c r="R25107" t="s">
        <v>483</v>
      </c>
      <c r="S25107" s="2">
        <v>44615</v>
      </c>
      <c r="T25107" t="s">
        <v>599</v>
      </c>
      <c r="U25107">
        <v>9</v>
      </c>
      <c r="V25107">
        <v>0</v>
      </c>
      <c r="W25107">
        <v>0</v>
      </c>
      <c r="X25107">
        <v>0</v>
      </c>
      <c r="Y25107">
        <v>0</v>
      </c>
      <c r="Z25107">
        <v>1</v>
      </c>
      <c r="AA25107">
        <v>0</v>
      </c>
      <c r="AB25107">
        <v>0</v>
      </c>
      <c r="AC25107">
        <v>0</v>
      </c>
      <c r="AD25107">
        <v>0</v>
      </c>
      <c r="AE25107">
        <v>1152</v>
      </c>
    </row>
    <row r="25108" spans="1:31" x14ac:dyDescent="0.55000000000000004">
      <c r="A25108" s="1">
        <v>43838.996550925927</v>
      </c>
      <c r="B25108" t="s">
        <v>631</v>
      </c>
      <c r="C25108" t="s">
        <v>632</v>
      </c>
      <c r="D25108" t="s">
        <v>633</v>
      </c>
      <c r="E25108" t="s">
        <v>19</v>
      </c>
      <c r="F25108" t="s">
        <v>20</v>
      </c>
      <c r="G25108" t="s">
        <v>21</v>
      </c>
      <c r="H25108" t="s">
        <v>22</v>
      </c>
      <c r="I25108" t="b">
        <v>1</v>
      </c>
      <c r="J25108" t="b">
        <v>0</v>
      </c>
      <c r="K25108" t="b">
        <v>1</v>
      </c>
      <c r="L25108" s="2">
        <v>43838</v>
      </c>
      <c r="M25108" s="3">
        <v>1.5162037037037036E-3</v>
      </c>
      <c r="N25108" t="s">
        <v>634</v>
      </c>
      <c r="O25108" t="s">
        <v>23</v>
      </c>
      <c r="P25108">
        <v>131</v>
      </c>
      <c r="Q25108" t="s">
        <v>635</v>
      </c>
      <c r="R25108" t="s">
        <v>483</v>
      </c>
      <c r="S25108" s="2">
        <v>44628</v>
      </c>
      <c r="T25108" t="s">
        <v>630</v>
      </c>
      <c r="U25108">
        <v>3</v>
      </c>
      <c r="V25108">
        <v>0</v>
      </c>
      <c r="W25108">
        <v>0</v>
      </c>
      <c r="X25108">
        <v>0</v>
      </c>
      <c r="Y25108">
        <v>0</v>
      </c>
      <c r="Z25108">
        <v>1</v>
      </c>
      <c r="AA25108">
        <v>0</v>
      </c>
      <c r="AB25108">
        <v>0</v>
      </c>
      <c r="AC25108">
        <v>0</v>
      </c>
      <c r="AD25108">
        <v>0</v>
      </c>
      <c r="AE25108">
        <v>111</v>
      </c>
    </row>
    <row r="25109" spans="1:31" x14ac:dyDescent="0.55000000000000004">
      <c r="A25109" s="1">
        <v>43915.758206018516</v>
      </c>
      <c r="B25109" t="s">
        <v>600</v>
      </c>
      <c r="C25109" t="s">
        <v>601</v>
      </c>
      <c r="D25109" t="s">
        <v>602</v>
      </c>
      <c r="E25109" t="s">
        <v>19</v>
      </c>
      <c r="F25109" t="s">
        <v>20</v>
      </c>
      <c r="G25109" t="s">
        <v>21</v>
      </c>
      <c r="H25109" t="s">
        <v>22</v>
      </c>
      <c r="I25109" t="b">
        <v>1</v>
      </c>
      <c r="J25109" t="b">
        <v>0</v>
      </c>
      <c r="K25109" t="b">
        <v>1</v>
      </c>
      <c r="L25109" s="2">
        <v>43915</v>
      </c>
      <c r="M25109" s="3">
        <v>4.1550925925925922E-3</v>
      </c>
      <c r="N25109" t="s">
        <v>603</v>
      </c>
      <c r="O25109" t="s">
        <v>23</v>
      </c>
      <c r="P25109">
        <v>359</v>
      </c>
      <c r="Q25109" t="s">
        <v>598</v>
      </c>
      <c r="R25109" t="s">
        <v>483</v>
      </c>
      <c r="S25109" s="2">
        <v>44636</v>
      </c>
      <c r="T25109" t="s">
        <v>599</v>
      </c>
      <c r="U25109">
        <v>4</v>
      </c>
      <c r="V25109">
        <v>0</v>
      </c>
      <c r="W25109">
        <v>0</v>
      </c>
      <c r="X25109">
        <v>0</v>
      </c>
      <c r="Y25109">
        <v>0</v>
      </c>
      <c r="Z25109">
        <v>1</v>
      </c>
      <c r="AA25109">
        <v>0</v>
      </c>
      <c r="AB25109">
        <v>0</v>
      </c>
      <c r="AC25109">
        <v>0</v>
      </c>
      <c r="AD25109">
        <v>0</v>
      </c>
      <c r="AE25109">
        <v>464</v>
      </c>
    </row>
    <row r="25110" spans="1:31" x14ac:dyDescent="0.55000000000000004">
      <c r="A25110" s="1">
        <v>43915.758206018516</v>
      </c>
      <c r="B25110" t="s">
        <v>600</v>
      </c>
      <c r="C25110" t="s">
        <v>601</v>
      </c>
      <c r="D25110" t="s">
        <v>602</v>
      </c>
      <c r="E25110" t="s">
        <v>19</v>
      </c>
      <c r="F25110" t="s">
        <v>20</v>
      </c>
      <c r="G25110" t="s">
        <v>21</v>
      </c>
      <c r="H25110" t="s">
        <v>22</v>
      </c>
      <c r="I25110" t="b">
        <v>1</v>
      </c>
      <c r="J25110" t="b">
        <v>0</v>
      </c>
      <c r="K25110" t="b">
        <v>1</v>
      </c>
      <c r="L25110" s="2">
        <v>43915</v>
      </c>
      <c r="M25110" s="3">
        <v>4.1550925925925922E-3</v>
      </c>
      <c r="N25110" t="s">
        <v>603</v>
      </c>
      <c r="O25110" t="s">
        <v>23</v>
      </c>
      <c r="P25110">
        <v>359</v>
      </c>
      <c r="Q25110" t="s">
        <v>598</v>
      </c>
      <c r="R25110" t="s">
        <v>483</v>
      </c>
      <c r="S25110" s="2">
        <v>44691</v>
      </c>
      <c r="T25110" t="s">
        <v>599</v>
      </c>
      <c r="U25110">
        <v>7</v>
      </c>
      <c r="V25110">
        <v>0</v>
      </c>
      <c r="W25110">
        <v>0</v>
      </c>
      <c r="X25110">
        <v>0</v>
      </c>
      <c r="Y25110">
        <v>0</v>
      </c>
      <c r="Z25110">
        <v>1</v>
      </c>
      <c r="AA25110">
        <v>0</v>
      </c>
      <c r="AB25110">
        <v>0</v>
      </c>
      <c r="AC25110">
        <v>0</v>
      </c>
      <c r="AD25110">
        <v>0</v>
      </c>
      <c r="AE25110">
        <v>511</v>
      </c>
    </row>
    <row r="25111" spans="1:31" x14ac:dyDescent="0.55000000000000004">
      <c r="A25111" s="1">
        <v>43908.639907407407</v>
      </c>
      <c r="B25111" t="s">
        <v>605</v>
      </c>
      <c r="C25111" t="s">
        <v>606</v>
      </c>
      <c r="D25111" t="s">
        <v>607</v>
      </c>
      <c r="E25111" t="s">
        <v>19</v>
      </c>
      <c r="F25111" t="s">
        <v>20</v>
      </c>
      <c r="G25111" t="s">
        <v>21</v>
      </c>
      <c r="H25111" t="s">
        <v>22</v>
      </c>
      <c r="I25111" t="b">
        <v>1</v>
      </c>
      <c r="J25111" t="b">
        <v>0</v>
      </c>
      <c r="K25111" t="b">
        <v>1</v>
      </c>
      <c r="L25111" s="2">
        <v>43908</v>
      </c>
      <c r="M25111" s="3">
        <v>5.0810185185185186E-3</v>
      </c>
      <c r="N25111" t="s">
        <v>608</v>
      </c>
      <c r="O25111" t="s">
        <v>23</v>
      </c>
      <c r="P25111">
        <v>439</v>
      </c>
      <c r="Q25111" t="s">
        <v>598</v>
      </c>
      <c r="R25111" t="s">
        <v>483</v>
      </c>
      <c r="S25111" s="2">
        <v>44711</v>
      </c>
      <c r="T25111" t="s">
        <v>604</v>
      </c>
      <c r="U25111">
        <v>6</v>
      </c>
      <c r="V25111">
        <v>0</v>
      </c>
      <c r="W25111">
        <v>0</v>
      </c>
      <c r="X25111">
        <v>0</v>
      </c>
      <c r="Y25111">
        <v>0</v>
      </c>
      <c r="Z25111">
        <v>1</v>
      </c>
      <c r="AA25111">
        <v>0</v>
      </c>
      <c r="AB25111">
        <v>0</v>
      </c>
      <c r="AC25111">
        <v>0</v>
      </c>
      <c r="AD25111">
        <v>0</v>
      </c>
      <c r="AE25111">
        <v>780</v>
      </c>
    </row>
    <row r="25112" spans="1:31" x14ac:dyDescent="0.55000000000000004">
      <c r="A25112" s="1">
        <v>43908.639907407407</v>
      </c>
      <c r="B25112" t="s">
        <v>605</v>
      </c>
      <c r="C25112" t="s">
        <v>606</v>
      </c>
      <c r="D25112" t="s">
        <v>607</v>
      </c>
      <c r="E25112" t="s">
        <v>19</v>
      </c>
      <c r="F25112" t="s">
        <v>20</v>
      </c>
      <c r="G25112" t="s">
        <v>21</v>
      </c>
      <c r="H25112" t="s">
        <v>22</v>
      </c>
      <c r="I25112" t="b">
        <v>1</v>
      </c>
      <c r="J25112" t="b">
        <v>0</v>
      </c>
      <c r="K25112" t="b">
        <v>1</v>
      </c>
      <c r="L25112" s="2">
        <v>43908</v>
      </c>
      <c r="M25112" s="3">
        <v>5.0810185185185186E-3</v>
      </c>
      <c r="N25112" t="s">
        <v>608</v>
      </c>
      <c r="O25112" t="s">
        <v>23</v>
      </c>
      <c r="P25112">
        <v>439</v>
      </c>
      <c r="Q25112" t="s">
        <v>598</v>
      </c>
      <c r="R25112" t="s">
        <v>483</v>
      </c>
      <c r="S25112" s="2">
        <v>44722</v>
      </c>
      <c r="T25112" t="s">
        <v>604</v>
      </c>
      <c r="U25112">
        <v>4</v>
      </c>
      <c r="V25112">
        <v>0</v>
      </c>
      <c r="W25112">
        <v>0</v>
      </c>
      <c r="X25112">
        <v>0</v>
      </c>
      <c r="Y25112">
        <v>0</v>
      </c>
      <c r="Z25112">
        <v>1</v>
      </c>
      <c r="AA25112">
        <v>0</v>
      </c>
      <c r="AB25112">
        <v>0</v>
      </c>
      <c r="AC25112">
        <v>0</v>
      </c>
      <c r="AD25112">
        <v>0</v>
      </c>
      <c r="AE25112">
        <v>180</v>
      </c>
    </row>
    <row r="25113" spans="1:31" x14ac:dyDescent="0.55000000000000004">
      <c r="A25113" s="1">
        <v>43838.996550925927</v>
      </c>
      <c r="B25113" t="s">
        <v>631</v>
      </c>
      <c r="C25113" t="s">
        <v>632</v>
      </c>
      <c r="D25113" t="s">
        <v>633</v>
      </c>
      <c r="E25113" t="s">
        <v>19</v>
      </c>
      <c r="F25113" t="s">
        <v>20</v>
      </c>
      <c r="G25113" t="s">
        <v>21</v>
      </c>
      <c r="H25113" t="s">
        <v>22</v>
      </c>
      <c r="I25113" t="b">
        <v>1</v>
      </c>
      <c r="J25113" t="b">
        <v>0</v>
      </c>
      <c r="K25113" t="b">
        <v>1</v>
      </c>
      <c r="L25113" s="2">
        <v>43838</v>
      </c>
      <c r="M25113" s="3">
        <v>1.5162037037037036E-3</v>
      </c>
      <c r="N25113" t="s">
        <v>634</v>
      </c>
      <c r="O25113" t="s">
        <v>23</v>
      </c>
      <c r="P25113">
        <v>131</v>
      </c>
      <c r="Q25113" t="s">
        <v>635</v>
      </c>
      <c r="R25113" t="s">
        <v>483</v>
      </c>
      <c r="S25113" s="2">
        <v>44731</v>
      </c>
      <c r="T25113" t="s">
        <v>630</v>
      </c>
      <c r="U25113">
        <v>0</v>
      </c>
      <c r="V25113">
        <v>0</v>
      </c>
      <c r="W25113">
        <v>0</v>
      </c>
      <c r="X25113">
        <v>0</v>
      </c>
      <c r="Y25113">
        <v>0</v>
      </c>
      <c r="Z25113">
        <v>1</v>
      </c>
      <c r="AA25113">
        <v>0</v>
      </c>
      <c r="AB25113">
        <v>0</v>
      </c>
      <c r="AC25113">
        <v>0</v>
      </c>
      <c r="AD25113">
        <v>0</v>
      </c>
      <c r="AE25113">
        <v>0</v>
      </c>
    </row>
    <row r="25114" spans="1:31" x14ac:dyDescent="0.55000000000000004">
      <c r="A25114" s="1">
        <v>43838.996550925927</v>
      </c>
      <c r="B25114" t="s">
        <v>631</v>
      </c>
      <c r="C25114" t="s">
        <v>632</v>
      </c>
      <c r="D25114" t="s">
        <v>633</v>
      </c>
      <c r="E25114" t="s">
        <v>19</v>
      </c>
      <c r="F25114" t="s">
        <v>20</v>
      </c>
      <c r="G25114" t="s">
        <v>21</v>
      </c>
      <c r="H25114" t="s">
        <v>22</v>
      </c>
      <c r="I25114" t="b">
        <v>1</v>
      </c>
      <c r="J25114" t="b">
        <v>0</v>
      </c>
      <c r="K25114" t="b">
        <v>1</v>
      </c>
      <c r="L25114" s="2">
        <v>43838</v>
      </c>
      <c r="M25114" s="3">
        <v>1.5162037037037036E-3</v>
      </c>
      <c r="N25114" t="s">
        <v>634</v>
      </c>
      <c r="O25114" t="s">
        <v>23</v>
      </c>
      <c r="P25114">
        <v>131</v>
      </c>
      <c r="Q25114" t="s">
        <v>635</v>
      </c>
      <c r="R25114" t="s">
        <v>483</v>
      </c>
      <c r="S25114" s="2">
        <v>44781</v>
      </c>
      <c r="T25114" t="s">
        <v>630</v>
      </c>
      <c r="U25114">
        <v>1</v>
      </c>
      <c r="V25114">
        <v>0</v>
      </c>
      <c r="W25114">
        <v>0</v>
      </c>
      <c r="X25114">
        <v>0</v>
      </c>
      <c r="Y25114">
        <v>0</v>
      </c>
      <c r="Z25114">
        <v>1</v>
      </c>
      <c r="AA25114">
        <v>0</v>
      </c>
      <c r="AB25114">
        <v>0</v>
      </c>
      <c r="AC25114">
        <v>0</v>
      </c>
      <c r="AD25114">
        <v>0</v>
      </c>
      <c r="AE25114">
        <v>127</v>
      </c>
    </row>
    <row r="25115" spans="1:31" x14ac:dyDescent="0.55000000000000004">
      <c r="A25115" s="1">
        <v>43908.639907407407</v>
      </c>
      <c r="B25115" t="s">
        <v>605</v>
      </c>
      <c r="C25115" t="s">
        <v>606</v>
      </c>
      <c r="D25115" t="s">
        <v>607</v>
      </c>
      <c r="E25115" t="s">
        <v>19</v>
      </c>
      <c r="F25115" t="s">
        <v>20</v>
      </c>
      <c r="G25115" t="s">
        <v>21</v>
      </c>
      <c r="H25115" t="s">
        <v>22</v>
      </c>
      <c r="I25115" t="b">
        <v>1</v>
      </c>
      <c r="J25115" t="b">
        <v>0</v>
      </c>
      <c r="K25115" t="b">
        <v>1</v>
      </c>
      <c r="L25115" s="2">
        <v>43908</v>
      </c>
      <c r="M25115" s="3">
        <v>5.0810185185185186E-3</v>
      </c>
      <c r="N25115" t="s">
        <v>608</v>
      </c>
      <c r="O25115" t="s">
        <v>23</v>
      </c>
      <c r="P25115">
        <v>439</v>
      </c>
      <c r="Q25115" t="s">
        <v>598</v>
      </c>
      <c r="R25115" t="s">
        <v>483</v>
      </c>
      <c r="S25115" s="2">
        <v>44787</v>
      </c>
      <c r="T25115" t="s">
        <v>604</v>
      </c>
      <c r="U25115">
        <v>3</v>
      </c>
      <c r="V25115">
        <v>0</v>
      </c>
      <c r="W25115">
        <v>0</v>
      </c>
      <c r="X25115">
        <v>0</v>
      </c>
      <c r="Y25115">
        <v>0</v>
      </c>
      <c r="Z25115">
        <v>1</v>
      </c>
      <c r="AA25115">
        <v>0</v>
      </c>
      <c r="AB25115">
        <v>0</v>
      </c>
      <c r="AC25115">
        <v>0</v>
      </c>
      <c r="AD25115">
        <v>0</v>
      </c>
      <c r="AE25115">
        <v>849</v>
      </c>
    </row>
    <row r="25116" spans="1:31" x14ac:dyDescent="0.55000000000000004">
      <c r="A25116" s="1">
        <v>43908.639907407407</v>
      </c>
      <c r="B25116" t="s">
        <v>605</v>
      </c>
      <c r="C25116" t="s">
        <v>606</v>
      </c>
      <c r="D25116" t="s">
        <v>607</v>
      </c>
      <c r="E25116" t="s">
        <v>19</v>
      </c>
      <c r="F25116" t="s">
        <v>20</v>
      </c>
      <c r="G25116" t="s">
        <v>21</v>
      </c>
      <c r="H25116" t="s">
        <v>22</v>
      </c>
      <c r="I25116" t="b">
        <v>1</v>
      </c>
      <c r="J25116" t="b">
        <v>0</v>
      </c>
      <c r="K25116" t="b">
        <v>1</v>
      </c>
      <c r="L25116" s="2">
        <v>43908</v>
      </c>
      <c r="M25116" s="3">
        <v>5.0810185185185186E-3</v>
      </c>
      <c r="N25116" t="s">
        <v>608</v>
      </c>
      <c r="O25116" t="s">
        <v>23</v>
      </c>
      <c r="P25116">
        <v>439</v>
      </c>
      <c r="Q25116" t="s">
        <v>598</v>
      </c>
      <c r="R25116" t="s">
        <v>483</v>
      </c>
      <c r="S25116" s="2">
        <v>44804</v>
      </c>
      <c r="T25116" t="s">
        <v>604</v>
      </c>
      <c r="U25116">
        <v>4</v>
      </c>
      <c r="V25116">
        <v>0</v>
      </c>
      <c r="W25116">
        <v>0</v>
      </c>
      <c r="X25116">
        <v>0</v>
      </c>
      <c r="Y25116">
        <v>0</v>
      </c>
      <c r="Z25116">
        <v>1</v>
      </c>
      <c r="AA25116">
        <v>0</v>
      </c>
      <c r="AB25116">
        <v>0</v>
      </c>
      <c r="AC25116">
        <v>0</v>
      </c>
      <c r="AD25116">
        <v>0</v>
      </c>
      <c r="AE25116">
        <v>620</v>
      </c>
    </row>
    <row r="25117" spans="1:31" x14ac:dyDescent="0.55000000000000004">
      <c r="A25117" s="1">
        <v>43915.758206018516</v>
      </c>
      <c r="B25117" t="s">
        <v>600</v>
      </c>
      <c r="C25117" t="s">
        <v>601</v>
      </c>
      <c r="D25117" t="s">
        <v>602</v>
      </c>
      <c r="E25117" t="s">
        <v>19</v>
      </c>
      <c r="F25117" t="s">
        <v>20</v>
      </c>
      <c r="G25117" t="s">
        <v>21</v>
      </c>
      <c r="H25117" t="s">
        <v>22</v>
      </c>
      <c r="I25117" t="b">
        <v>1</v>
      </c>
      <c r="J25117" t="b">
        <v>0</v>
      </c>
      <c r="K25117" t="b">
        <v>1</v>
      </c>
      <c r="L25117" s="2">
        <v>43915</v>
      </c>
      <c r="M25117" s="3">
        <v>4.1550925925925922E-3</v>
      </c>
      <c r="N25117" t="s">
        <v>603</v>
      </c>
      <c r="O25117" t="s">
        <v>23</v>
      </c>
      <c r="P25117">
        <v>359</v>
      </c>
      <c r="Q25117" t="s">
        <v>598</v>
      </c>
      <c r="R25117" t="s">
        <v>483</v>
      </c>
      <c r="S25117" s="2">
        <v>44816</v>
      </c>
      <c r="T25117" t="s">
        <v>599</v>
      </c>
      <c r="U25117">
        <v>4</v>
      </c>
      <c r="V25117">
        <v>0</v>
      </c>
      <c r="W25117">
        <v>0</v>
      </c>
      <c r="X25117">
        <v>0</v>
      </c>
      <c r="Y25117">
        <v>0</v>
      </c>
      <c r="Z25117">
        <v>1</v>
      </c>
      <c r="AA25117">
        <v>0</v>
      </c>
      <c r="AB25117">
        <v>0</v>
      </c>
      <c r="AC25117">
        <v>0</v>
      </c>
      <c r="AD25117">
        <v>0</v>
      </c>
      <c r="AE25117">
        <v>608</v>
      </c>
    </row>
    <row r="25118" spans="1:31" x14ac:dyDescent="0.55000000000000004">
      <c r="A25118" s="1">
        <v>43915.758206018516</v>
      </c>
      <c r="B25118" t="s">
        <v>600</v>
      </c>
      <c r="C25118" t="s">
        <v>601</v>
      </c>
      <c r="D25118" t="s">
        <v>602</v>
      </c>
      <c r="E25118" t="s">
        <v>19</v>
      </c>
      <c r="F25118" t="s">
        <v>20</v>
      </c>
      <c r="G25118" t="s">
        <v>21</v>
      </c>
      <c r="H25118" t="s">
        <v>22</v>
      </c>
      <c r="I25118" t="b">
        <v>1</v>
      </c>
      <c r="J25118" t="b">
        <v>0</v>
      </c>
      <c r="K25118" t="b">
        <v>1</v>
      </c>
      <c r="L25118" s="2">
        <v>43915</v>
      </c>
      <c r="M25118" s="3">
        <v>4.1550925925925922E-3</v>
      </c>
      <c r="N25118" t="s">
        <v>603</v>
      </c>
      <c r="O25118" t="s">
        <v>23</v>
      </c>
      <c r="P25118">
        <v>359</v>
      </c>
      <c r="Q25118" t="s">
        <v>598</v>
      </c>
      <c r="R25118" t="s">
        <v>483</v>
      </c>
      <c r="S25118" s="2">
        <v>44841</v>
      </c>
      <c r="T25118" t="s">
        <v>599</v>
      </c>
      <c r="U25118">
        <v>5</v>
      </c>
      <c r="V25118">
        <v>0</v>
      </c>
      <c r="W25118">
        <v>0</v>
      </c>
      <c r="X25118">
        <v>0</v>
      </c>
      <c r="Y25118">
        <v>0</v>
      </c>
      <c r="Z25118">
        <v>1</v>
      </c>
      <c r="AA25118">
        <v>0</v>
      </c>
      <c r="AB25118">
        <v>0</v>
      </c>
      <c r="AC25118">
        <v>0</v>
      </c>
      <c r="AD25118">
        <v>0</v>
      </c>
      <c r="AE25118">
        <v>1295</v>
      </c>
    </row>
    <row r="25119" spans="1:31" x14ac:dyDescent="0.55000000000000004">
      <c r="A25119" s="1">
        <v>43915.758206018516</v>
      </c>
      <c r="B25119" t="s">
        <v>600</v>
      </c>
      <c r="C25119" t="s">
        <v>601</v>
      </c>
      <c r="D25119" t="s">
        <v>602</v>
      </c>
      <c r="E25119" t="s">
        <v>19</v>
      </c>
      <c r="F25119" t="s">
        <v>20</v>
      </c>
      <c r="G25119" t="s">
        <v>21</v>
      </c>
      <c r="H25119" t="s">
        <v>22</v>
      </c>
      <c r="I25119" t="b">
        <v>1</v>
      </c>
      <c r="J25119" t="b">
        <v>0</v>
      </c>
      <c r="K25119" t="b">
        <v>1</v>
      </c>
      <c r="L25119" s="2">
        <v>43915</v>
      </c>
      <c r="M25119" s="3">
        <v>4.1550925925925922E-3</v>
      </c>
      <c r="N25119" t="s">
        <v>603</v>
      </c>
      <c r="O25119" t="s">
        <v>23</v>
      </c>
      <c r="P25119">
        <v>359</v>
      </c>
      <c r="Q25119" t="s">
        <v>598</v>
      </c>
      <c r="R25119" t="s">
        <v>483</v>
      </c>
      <c r="S25119" s="2">
        <v>44844</v>
      </c>
      <c r="T25119" t="s">
        <v>599</v>
      </c>
      <c r="U25119">
        <v>2</v>
      </c>
      <c r="V25119">
        <v>0</v>
      </c>
      <c r="W25119">
        <v>0</v>
      </c>
      <c r="X25119">
        <v>0</v>
      </c>
      <c r="Y25119">
        <v>0</v>
      </c>
      <c r="Z25119">
        <v>1</v>
      </c>
      <c r="AA25119">
        <v>0</v>
      </c>
      <c r="AB25119">
        <v>0</v>
      </c>
      <c r="AC25119">
        <v>0</v>
      </c>
      <c r="AD25119">
        <v>0</v>
      </c>
      <c r="AE25119">
        <v>14</v>
      </c>
    </row>
    <row r="25120" spans="1:31" x14ac:dyDescent="0.55000000000000004">
      <c r="A25120" s="1">
        <v>43908.639907407407</v>
      </c>
      <c r="B25120" t="s">
        <v>605</v>
      </c>
      <c r="C25120" t="s">
        <v>606</v>
      </c>
      <c r="D25120" t="s">
        <v>607</v>
      </c>
      <c r="E25120" t="s">
        <v>19</v>
      </c>
      <c r="F25120" t="s">
        <v>20</v>
      </c>
      <c r="G25120" t="s">
        <v>21</v>
      </c>
      <c r="H25120" t="s">
        <v>22</v>
      </c>
      <c r="I25120" t="b">
        <v>1</v>
      </c>
      <c r="J25120" t="b">
        <v>0</v>
      </c>
      <c r="K25120" t="b">
        <v>1</v>
      </c>
      <c r="L25120" s="2">
        <v>43908</v>
      </c>
      <c r="M25120" s="3">
        <v>5.0810185185185186E-3</v>
      </c>
      <c r="N25120" t="s">
        <v>608</v>
      </c>
      <c r="O25120" t="s">
        <v>23</v>
      </c>
      <c r="P25120">
        <v>439</v>
      </c>
      <c r="Q25120" t="s">
        <v>598</v>
      </c>
      <c r="R25120" t="s">
        <v>483</v>
      </c>
      <c r="S25120" s="2">
        <v>44864</v>
      </c>
      <c r="T25120" t="s">
        <v>604</v>
      </c>
      <c r="U25120">
        <v>2</v>
      </c>
      <c r="V25120">
        <v>0</v>
      </c>
      <c r="W25120">
        <v>0</v>
      </c>
      <c r="X25120">
        <v>0</v>
      </c>
      <c r="Y25120">
        <v>0</v>
      </c>
      <c r="Z25120">
        <v>1</v>
      </c>
      <c r="AA25120">
        <v>0</v>
      </c>
      <c r="AB25120">
        <v>0</v>
      </c>
      <c r="AC25120">
        <v>0</v>
      </c>
      <c r="AD25120">
        <v>0</v>
      </c>
      <c r="AE25120">
        <v>182</v>
      </c>
    </row>
    <row r="25121" spans="1:31" x14ac:dyDescent="0.55000000000000004">
      <c r="A25121" s="1">
        <v>43915.758206018516</v>
      </c>
      <c r="B25121" t="s">
        <v>600</v>
      </c>
      <c r="C25121" t="s">
        <v>601</v>
      </c>
      <c r="D25121" t="s">
        <v>602</v>
      </c>
      <c r="E25121" t="s">
        <v>19</v>
      </c>
      <c r="F25121" t="s">
        <v>20</v>
      </c>
      <c r="G25121" t="s">
        <v>21</v>
      </c>
      <c r="H25121" t="s">
        <v>22</v>
      </c>
      <c r="I25121" t="b">
        <v>1</v>
      </c>
      <c r="J25121" t="b">
        <v>0</v>
      </c>
      <c r="K25121" t="b">
        <v>1</v>
      </c>
      <c r="L25121" s="2">
        <v>43915</v>
      </c>
      <c r="M25121" s="3">
        <v>4.1550925925925922E-3</v>
      </c>
      <c r="N25121" t="s">
        <v>603</v>
      </c>
      <c r="O25121" t="s">
        <v>23</v>
      </c>
      <c r="P25121">
        <v>359</v>
      </c>
      <c r="Q25121" t="s">
        <v>598</v>
      </c>
      <c r="R25121" t="s">
        <v>483</v>
      </c>
      <c r="S25121" s="2">
        <v>44892</v>
      </c>
      <c r="T25121" t="s">
        <v>599</v>
      </c>
      <c r="U25121">
        <v>6</v>
      </c>
      <c r="V25121">
        <v>0</v>
      </c>
      <c r="W25121">
        <v>0</v>
      </c>
      <c r="X25121">
        <v>0</v>
      </c>
      <c r="Y25121">
        <v>0</v>
      </c>
      <c r="Z25121">
        <v>1</v>
      </c>
      <c r="AA25121">
        <v>0</v>
      </c>
      <c r="AB25121">
        <v>0</v>
      </c>
      <c r="AC25121">
        <v>0</v>
      </c>
      <c r="AD25121">
        <v>0</v>
      </c>
      <c r="AE25121">
        <v>180</v>
      </c>
    </row>
    <row r="25122" spans="1:31" x14ac:dyDescent="0.55000000000000004">
      <c r="A25122" s="1">
        <v>43915.758206018516</v>
      </c>
      <c r="B25122" t="s">
        <v>600</v>
      </c>
      <c r="C25122" t="s">
        <v>601</v>
      </c>
      <c r="D25122" t="s">
        <v>602</v>
      </c>
      <c r="E25122" t="s">
        <v>19</v>
      </c>
      <c r="F25122" t="s">
        <v>20</v>
      </c>
      <c r="G25122" t="s">
        <v>21</v>
      </c>
      <c r="H25122" t="s">
        <v>22</v>
      </c>
      <c r="I25122" t="b">
        <v>1</v>
      </c>
      <c r="J25122" t="b">
        <v>0</v>
      </c>
      <c r="K25122" t="b">
        <v>1</v>
      </c>
      <c r="L25122" s="2">
        <v>43915</v>
      </c>
      <c r="M25122" s="3">
        <v>4.1550925925925922E-3</v>
      </c>
      <c r="N25122" t="s">
        <v>603</v>
      </c>
      <c r="O25122" t="s">
        <v>23</v>
      </c>
      <c r="P25122">
        <v>359</v>
      </c>
      <c r="Q25122" t="s">
        <v>598</v>
      </c>
      <c r="R25122" t="s">
        <v>483</v>
      </c>
      <c r="S25122" s="2">
        <v>44969</v>
      </c>
      <c r="T25122" t="s">
        <v>599</v>
      </c>
      <c r="U25122">
        <v>9</v>
      </c>
      <c r="V25122">
        <v>0</v>
      </c>
      <c r="W25122">
        <v>0</v>
      </c>
      <c r="X25122">
        <v>0</v>
      </c>
      <c r="Y25122">
        <v>0</v>
      </c>
      <c r="Z25122">
        <v>1</v>
      </c>
      <c r="AA25122">
        <v>0</v>
      </c>
      <c r="AB25122">
        <v>0</v>
      </c>
      <c r="AC25122">
        <v>0</v>
      </c>
      <c r="AD25122">
        <v>0</v>
      </c>
      <c r="AE25122">
        <v>1449</v>
      </c>
    </row>
    <row r="25123" spans="1:31" x14ac:dyDescent="0.55000000000000004">
      <c r="A25123" s="1">
        <v>43915.758206018516</v>
      </c>
      <c r="B25123" t="s">
        <v>600</v>
      </c>
      <c r="C25123" t="s">
        <v>601</v>
      </c>
      <c r="D25123" t="s">
        <v>602</v>
      </c>
      <c r="E25123" t="s">
        <v>19</v>
      </c>
      <c r="F25123" t="s">
        <v>20</v>
      </c>
      <c r="G25123" t="s">
        <v>21</v>
      </c>
      <c r="H25123" t="s">
        <v>22</v>
      </c>
      <c r="I25123" t="b">
        <v>1</v>
      </c>
      <c r="J25123" t="b">
        <v>0</v>
      </c>
      <c r="K25123" t="b">
        <v>1</v>
      </c>
      <c r="L25123" s="2">
        <v>43915</v>
      </c>
      <c r="M25123" s="3">
        <v>4.1550925925925922E-3</v>
      </c>
      <c r="N25123" t="s">
        <v>603</v>
      </c>
      <c r="O25123" t="s">
        <v>23</v>
      </c>
      <c r="P25123">
        <v>359</v>
      </c>
      <c r="Q25123" t="s">
        <v>598</v>
      </c>
      <c r="R25123" t="s">
        <v>483</v>
      </c>
      <c r="S25123" s="2">
        <v>45008</v>
      </c>
      <c r="T25123" t="s">
        <v>599</v>
      </c>
      <c r="U25123">
        <v>6</v>
      </c>
      <c r="V25123">
        <v>0</v>
      </c>
      <c r="W25123">
        <v>0</v>
      </c>
      <c r="X25123">
        <v>0</v>
      </c>
      <c r="Y25123">
        <v>0</v>
      </c>
      <c r="Z25123">
        <v>1</v>
      </c>
      <c r="AA25123">
        <v>0</v>
      </c>
      <c r="AB25123">
        <v>0</v>
      </c>
      <c r="AC25123">
        <v>0</v>
      </c>
      <c r="AD25123">
        <v>0</v>
      </c>
      <c r="AE25123">
        <v>1038</v>
      </c>
    </row>
    <row r="25124" spans="1:31" x14ac:dyDescent="0.55000000000000004">
      <c r="A25124" s="1">
        <v>43915.758206018516</v>
      </c>
      <c r="B25124" t="s">
        <v>600</v>
      </c>
      <c r="C25124" t="s">
        <v>601</v>
      </c>
      <c r="D25124" t="s">
        <v>602</v>
      </c>
      <c r="E25124" t="s">
        <v>19</v>
      </c>
      <c r="F25124" t="s">
        <v>20</v>
      </c>
      <c r="G25124" t="s">
        <v>21</v>
      </c>
      <c r="H25124" t="s">
        <v>22</v>
      </c>
      <c r="I25124" t="b">
        <v>1</v>
      </c>
      <c r="J25124" t="b">
        <v>0</v>
      </c>
      <c r="K25124" t="b">
        <v>1</v>
      </c>
      <c r="L25124" s="2">
        <v>43915</v>
      </c>
      <c r="M25124" s="3">
        <v>4.1550925925925922E-3</v>
      </c>
      <c r="N25124" t="s">
        <v>603</v>
      </c>
      <c r="O25124" t="s">
        <v>23</v>
      </c>
      <c r="P25124">
        <v>359</v>
      </c>
      <c r="Q25124" t="s">
        <v>598</v>
      </c>
      <c r="R25124" t="s">
        <v>483</v>
      </c>
      <c r="S25124" s="2">
        <v>45034</v>
      </c>
      <c r="T25124" t="s">
        <v>599</v>
      </c>
      <c r="U25124">
        <v>4</v>
      </c>
      <c r="V25124">
        <v>0</v>
      </c>
      <c r="W25124">
        <v>0</v>
      </c>
      <c r="X25124">
        <v>0</v>
      </c>
      <c r="Y25124">
        <v>0</v>
      </c>
      <c r="Z25124">
        <v>1</v>
      </c>
      <c r="AA25124">
        <v>0</v>
      </c>
      <c r="AB25124">
        <v>0</v>
      </c>
      <c r="AC25124">
        <v>0</v>
      </c>
      <c r="AD25124">
        <v>0</v>
      </c>
      <c r="AE25124">
        <v>668</v>
      </c>
    </row>
    <row r="25125" spans="1:31" x14ac:dyDescent="0.55000000000000004">
      <c r="A25125" s="1">
        <v>43915.758206018516</v>
      </c>
      <c r="B25125" t="s">
        <v>600</v>
      </c>
      <c r="C25125" t="s">
        <v>601</v>
      </c>
      <c r="D25125" t="s">
        <v>602</v>
      </c>
      <c r="E25125" t="s">
        <v>19</v>
      </c>
      <c r="F25125" t="s">
        <v>20</v>
      </c>
      <c r="G25125" t="s">
        <v>21</v>
      </c>
      <c r="H25125" t="s">
        <v>22</v>
      </c>
      <c r="I25125" t="b">
        <v>1</v>
      </c>
      <c r="J25125" t="b">
        <v>0</v>
      </c>
      <c r="K25125" t="b">
        <v>1</v>
      </c>
      <c r="L25125" s="2">
        <v>43915</v>
      </c>
      <c r="M25125" s="3">
        <v>4.1550925925925922E-3</v>
      </c>
      <c r="N25125" t="s">
        <v>603</v>
      </c>
      <c r="O25125" t="s">
        <v>23</v>
      </c>
      <c r="P25125">
        <v>359</v>
      </c>
      <c r="Q25125" t="s">
        <v>598</v>
      </c>
      <c r="R25125" t="s">
        <v>483</v>
      </c>
      <c r="S25125" s="2">
        <v>45068</v>
      </c>
      <c r="T25125" t="s">
        <v>599</v>
      </c>
      <c r="U25125">
        <v>9</v>
      </c>
      <c r="V25125">
        <v>0</v>
      </c>
      <c r="W25125">
        <v>0</v>
      </c>
      <c r="X25125">
        <v>0</v>
      </c>
      <c r="Y25125">
        <v>0</v>
      </c>
      <c r="Z25125">
        <v>1</v>
      </c>
      <c r="AA25125">
        <v>0</v>
      </c>
      <c r="AB25125">
        <v>0</v>
      </c>
      <c r="AC25125">
        <v>0</v>
      </c>
      <c r="AD25125">
        <v>0</v>
      </c>
      <c r="AE25125">
        <v>1476</v>
      </c>
    </row>
    <row r="25126" spans="1:31" x14ac:dyDescent="0.55000000000000004">
      <c r="A25126" s="1">
        <v>43915.758206018516</v>
      </c>
      <c r="B25126" t="s">
        <v>600</v>
      </c>
      <c r="C25126" t="s">
        <v>601</v>
      </c>
      <c r="D25126" t="s">
        <v>602</v>
      </c>
      <c r="E25126" t="s">
        <v>19</v>
      </c>
      <c r="F25126" t="s">
        <v>20</v>
      </c>
      <c r="G25126" t="s">
        <v>21</v>
      </c>
      <c r="H25126" t="s">
        <v>22</v>
      </c>
      <c r="I25126" t="b">
        <v>1</v>
      </c>
      <c r="J25126" t="b">
        <v>0</v>
      </c>
      <c r="K25126" t="b">
        <v>1</v>
      </c>
      <c r="L25126" s="2">
        <v>43915</v>
      </c>
      <c r="M25126" s="3">
        <v>4.1550925925925922E-3</v>
      </c>
      <c r="N25126" t="s">
        <v>603</v>
      </c>
      <c r="O25126" t="s">
        <v>23</v>
      </c>
      <c r="P25126">
        <v>359</v>
      </c>
      <c r="Q25126" t="s">
        <v>598</v>
      </c>
      <c r="R25126" t="s">
        <v>483</v>
      </c>
      <c r="S25126" s="2">
        <v>45077</v>
      </c>
      <c r="T25126" t="s">
        <v>599</v>
      </c>
      <c r="U25126">
        <v>10</v>
      </c>
      <c r="V25126">
        <v>0</v>
      </c>
      <c r="W25126">
        <v>0</v>
      </c>
      <c r="X25126">
        <v>0</v>
      </c>
      <c r="Y25126">
        <v>0</v>
      </c>
      <c r="Z25126">
        <v>1</v>
      </c>
      <c r="AA25126">
        <v>0</v>
      </c>
      <c r="AB25126">
        <v>0</v>
      </c>
      <c r="AC25126">
        <v>0</v>
      </c>
      <c r="AD25126">
        <v>0</v>
      </c>
      <c r="AE25126">
        <v>1420</v>
      </c>
    </row>
    <row r="25127" spans="1:31" x14ac:dyDescent="0.55000000000000004">
      <c r="A25127" s="1">
        <v>43908.639907407407</v>
      </c>
      <c r="B25127" t="s">
        <v>605</v>
      </c>
      <c r="C25127" t="s">
        <v>606</v>
      </c>
      <c r="D25127" t="s">
        <v>607</v>
      </c>
      <c r="E25127" t="s">
        <v>19</v>
      </c>
      <c r="F25127" t="s">
        <v>20</v>
      </c>
      <c r="G25127" t="s">
        <v>21</v>
      </c>
      <c r="H25127" t="s">
        <v>22</v>
      </c>
      <c r="I25127" t="b">
        <v>1</v>
      </c>
      <c r="J25127" t="b">
        <v>0</v>
      </c>
      <c r="K25127" t="b">
        <v>1</v>
      </c>
      <c r="L25127" s="2">
        <v>43908</v>
      </c>
      <c r="M25127" s="3">
        <v>5.0810185185185186E-3</v>
      </c>
      <c r="N25127" t="s">
        <v>608</v>
      </c>
      <c r="O25127" t="s">
        <v>23</v>
      </c>
      <c r="P25127">
        <v>439</v>
      </c>
      <c r="Q25127" t="s">
        <v>598</v>
      </c>
      <c r="R25127" t="s">
        <v>483</v>
      </c>
      <c r="S25127" s="2">
        <v>45089</v>
      </c>
      <c r="T25127" t="s">
        <v>604</v>
      </c>
      <c r="U25127">
        <v>2</v>
      </c>
      <c r="V25127">
        <v>0</v>
      </c>
      <c r="W25127">
        <v>0</v>
      </c>
      <c r="X25127">
        <v>0</v>
      </c>
      <c r="Y25127">
        <v>0</v>
      </c>
      <c r="Z25127">
        <v>1</v>
      </c>
      <c r="AA25127">
        <v>0</v>
      </c>
      <c r="AB25127">
        <v>0</v>
      </c>
      <c r="AC25127">
        <v>0</v>
      </c>
      <c r="AD25127">
        <v>0</v>
      </c>
      <c r="AE25127">
        <v>440</v>
      </c>
    </row>
    <row r="25128" spans="1:31" x14ac:dyDescent="0.55000000000000004">
      <c r="A25128" s="1">
        <v>43908.639907407407</v>
      </c>
      <c r="B25128" t="s">
        <v>605</v>
      </c>
      <c r="C25128" t="s">
        <v>606</v>
      </c>
      <c r="D25128" t="s">
        <v>607</v>
      </c>
      <c r="E25128" t="s">
        <v>19</v>
      </c>
      <c r="F25128" t="s">
        <v>20</v>
      </c>
      <c r="G25128" t="s">
        <v>21</v>
      </c>
      <c r="H25128" t="s">
        <v>22</v>
      </c>
      <c r="I25128" t="b">
        <v>1</v>
      </c>
      <c r="J25128" t="b">
        <v>0</v>
      </c>
      <c r="K25128" t="b">
        <v>1</v>
      </c>
      <c r="L25128" s="2">
        <v>43908</v>
      </c>
      <c r="M25128" s="3">
        <v>5.0810185185185186E-3</v>
      </c>
      <c r="N25128" t="s">
        <v>608</v>
      </c>
      <c r="O25128" t="s">
        <v>23</v>
      </c>
      <c r="P25128">
        <v>439</v>
      </c>
      <c r="Q25128" t="s">
        <v>598</v>
      </c>
      <c r="R25128" t="s">
        <v>483</v>
      </c>
      <c r="S25128" s="2">
        <v>45092</v>
      </c>
      <c r="T25128" t="s">
        <v>604</v>
      </c>
      <c r="U25128">
        <v>9</v>
      </c>
      <c r="V25128">
        <v>0</v>
      </c>
      <c r="W25128">
        <v>0</v>
      </c>
      <c r="X25128">
        <v>0</v>
      </c>
      <c r="Y25128">
        <v>0</v>
      </c>
      <c r="Z25128">
        <v>1</v>
      </c>
      <c r="AA25128">
        <v>0</v>
      </c>
      <c r="AB25128">
        <v>0</v>
      </c>
      <c r="AC25128">
        <v>0</v>
      </c>
      <c r="AD25128">
        <v>0</v>
      </c>
      <c r="AE25128">
        <v>387</v>
      </c>
    </row>
    <row r="25129" spans="1:31" x14ac:dyDescent="0.55000000000000004">
      <c r="A25129" s="1">
        <v>43838.996550925927</v>
      </c>
      <c r="B25129" t="s">
        <v>631</v>
      </c>
      <c r="C25129" t="s">
        <v>632</v>
      </c>
      <c r="D25129" t="s">
        <v>633</v>
      </c>
      <c r="E25129" t="s">
        <v>19</v>
      </c>
      <c r="F25129" t="s">
        <v>20</v>
      </c>
      <c r="G25129" t="s">
        <v>21</v>
      </c>
      <c r="H25129" t="s">
        <v>22</v>
      </c>
      <c r="I25129" t="b">
        <v>1</v>
      </c>
      <c r="J25129" t="b">
        <v>0</v>
      </c>
      <c r="K25129" t="b">
        <v>1</v>
      </c>
      <c r="L25129" s="2">
        <v>43838</v>
      </c>
      <c r="M25129" s="3">
        <v>1.5162037037037036E-3</v>
      </c>
      <c r="N25129" t="s">
        <v>634</v>
      </c>
      <c r="O25129" t="s">
        <v>23</v>
      </c>
      <c r="P25129">
        <v>131</v>
      </c>
      <c r="Q25129" t="s">
        <v>635</v>
      </c>
      <c r="R25129" t="s">
        <v>483</v>
      </c>
      <c r="S25129" s="2">
        <v>45119</v>
      </c>
      <c r="T25129" t="s">
        <v>630</v>
      </c>
      <c r="U25129">
        <v>1</v>
      </c>
      <c r="V25129">
        <v>0</v>
      </c>
      <c r="W25129">
        <v>0</v>
      </c>
      <c r="X25129">
        <v>0</v>
      </c>
      <c r="Y25129">
        <v>0</v>
      </c>
      <c r="Z25129">
        <v>1</v>
      </c>
      <c r="AA25129">
        <v>0</v>
      </c>
      <c r="AB25129">
        <v>0</v>
      </c>
      <c r="AC25129">
        <v>0</v>
      </c>
      <c r="AD25129">
        <v>0</v>
      </c>
      <c r="AE25129">
        <v>127</v>
      </c>
    </row>
    <row r="25130" spans="1:31" x14ac:dyDescent="0.55000000000000004">
      <c r="A25130" s="1">
        <v>43915.758206018516</v>
      </c>
      <c r="B25130" t="s">
        <v>600</v>
      </c>
      <c r="C25130" t="s">
        <v>601</v>
      </c>
      <c r="D25130" t="s">
        <v>602</v>
      </c>
      <c r="E25130" t="s">
        <v>19</v>
      </c>
      <c r="F25130" t="s">
        <v>20</v>
      </c>
      <c r="G25130" t="s">
        <v>21</v>
      </c>
      <c r="H25130" t="s">
        <v>22</v>
      </c>
      <c r="I25130" t="b">
        <v>1</v>
      </c>
      <c r="J25130" t="b">
        <v>0</v>
      </c>
      <c r="K25130" t="b">
        <v>1</v>
      </c>
      <c r="L25130" s="2">
        <v>43915</v>
      </c>
      <c r="M25130" s="3">
        <v>4.1550925925925922E-3</v>
      </c>
      <c r="N25130" t="s">
        <v>603</v>
      </c>
      <c r="O25130" t="s">
        <v>23</v>
      </c>
      <c r="P25130">
        <v>359</v>
      </c>
      <c r="Q25130" t="s">
        <v>598</v>
      </c>
      <c r="R25130" t="s">
        <v>483</v>
      </c>
      <c r="S25130" s="2">
        <v>45134</v>
      </c>
      <c r="T25130" t="s">
        <v>599</v>
      </c>
      <c r="U25130">
        <v>5</v>
      </c>
      <c r="V25130">
        <v>0</v>
      </c>
      <c r="W25130">
        <v>0</v>
      </c>
      <c r="X25130">
        <v>0</v>
      </c>
      <c r="Y25130">
        <v>0</v>
      </c>
      <c r="Z25130">
        <v>1</v>
      </c>
      <c r="AA25130">
        <v>0</v>
      </c>
      <c r="AB25130">
        <v>0</v>
      </c>
      <c r="AC25130">
        <v>0</v>
      </c>
      <c r="AD25130">
        <v>0</v>
      </c>
      <c r="AE25130">
        <v>320</v>
      </c>
    </row>
    <row r="25131" spans="1:31" x14ac:dyDescent="0.55000000000000004">
      <c r="A25131" s="1">
        <v>43908.639907407407</v>
      </c>
      <c r="B25131" t="s">
        <v>605</v>
      </c>
      <c r="C25131" t="s">
        <v>606</v>
      </c>
      <c r="D25131" t="s">
        <v>607</v>
      </c>
      <c r="E25131" t="s">
        <v>19</v>
      </c>
      <c r="F25131" t="s">
        <v>20</v>
      </c>
      <c r="G25131" t="s">
        <v>21</v>
      </c>
      <c r="H25131" t="s">
        <v>22</v>
      </c>
      <c r="I25131" t="b">
        <v>1</v>
      </c>
      <c r="J25131" t="b">
        <v>0</v>
      </c>
      <c r="K25131" t="b">
        <v>1</v>
      </c>
      <c r="L25131" s="2">
        <v>43908</v>
      </c>
      <c r="M25131" s="3">
        <v>5.0810185185185186E-3</v>
      </c>
      <c r="N25131" t="s">
        <v>608</v>
      </c>
      <c r="O25131" t="s">
        <v>23</v>
      </c>
      <c r="P25131">
        <v>439</v>
      </c>
      <c r="Q25131" t="s">
        <v>598</v>
      </c>
      <c r="R25131" t="s">
        <v>483</v>
      </c>
      <c r="S25131" s="2">
        <v>45173</v>
      </c>
      <c r="T25131" t="s">
        <v>604</v>
      </c>
      <c r="U25131">
        <v>4</v>
      </c>
      <c r="V25131">
        <v>0</v>
      </c>
      <c r="W25131">
        <v>0</v>
      </c>
      <c r="X25131">
        <v>0</v>
      </c>
      <c r="Y25131">
        <v>0</v>
      </c>
      <c r="Z25131">
        <v>1</v>
      </c>
      <c r="AA25131">
        <v>0</v>
      </c>
      <c r="AB25131">
        <v>0</v>
      </c>
      <c r="AC25131">
        <v>0</v>
      </c>
      <c r="AD25131">
        <v>0</v>
      </c>
      <c r="AE25131">
        <v>80</v>
      </c>
    </row>
    <row r="25132" spans="1:31" x14ac:dyDescent="0.55000000000000004">
      <c r="A25132" s="1">
        <v>43908.639907407407</v>
      </c>
      <c r="B25132" t="s">
        <v>605</v>
      </c>
      <c r="C25132" t="s">
        <v>606</v>
      </c>
      <c r="D25132" t="s">
        <v>607</v>
      </c>
      <c r="E25132" t="s">
        <v>19</v>
      </c>
      <c r="F25132" t="s">
        <v>20</v>
      </c>
      <c r="G25132" t="s">
        <v>21</v>
      </c>
      <c r="H25132" t="s">
        <v>22</v>
      </c>
      <c r="I25132" t="b">
        <v>1</v>
      </c>
      <c r="J25132" t="b">
        <v>0</v>
      </c>
      <c r="K25132" t="b">
        <v>1</v>
      </c>
      <c r="L25132" s="2">
        <v>43908</v>
      </c>
      <c r="M25132" s="3">
        <v>5.0810185185185186E-3</v>
      </c>
      <c r="N25132" t="s">
        <v>608</v>
      </c>
      <c r="O25132" t="s">
        <v>23</v>
      </c>
      <c r="P25132">
        <v>439</v>
      </c>
      <c r="Q25132" t="s">
        <v>598</v>
      </c>
      <c r="R25132" t="s">
        <v>483</v>
      </c>
      <c r="S25132" s="2">
        <v>45180</v>
      </c>
      <c r="T25132" t="s">
        <v>604</v>
      </c>
      <c r="U25132">
        <v>7</v>
      </c>
      <c r="V25132">
        <v>0</v>
      </c>
      <c r="W25132">
        <v>0</v>
      </c>
      <c r="X25132">
        <v>0</v>
      </c>
      <c r="Y25132">
        <v>0</v>
      </c>
      <c r="Z25132">
        <v>1</v>
      </c>
      <c r="AA25132">
        <v>0</v>
      </c>
      <c r="AB25132">
        <v>0</v>
      </c>
      <c r="AC25132">
        <v>0</v>
      </c>
      <c r="AD25132">
        <v>0</v>
      </c>
      <c r="AE25132">
        <v>1029</v>
      </c>
    </row>
    <row r="25133" spans="1:31" x14ac:dyDescent="0.55000000000000004">
      <c r="A25133" s="1">
        <v>43915.758206018516</v>
      </c>
      <c r="B25133" t="s">
        <v>600</v>
      </c>
      <c r="C25133" t="s">
        <v>601</v>
      </c>
      <c r="D25133" t="s">
        <v>602</v>
      </c>
      <c r="E25133" t="s">
        <v>19</v>
      </c>
      <c r="F25133" t="s">
        <v>20</v>
      </c>
      <c r="G25133" t="s">
        <v>21</v>
      </c>
      <c r="H25133" t="s">
        <v>22</v>
      </c>
      <c r="I25133" t="b">
        <v>1</v>
      </c>
      <c r="J25133" t="b">
        <v>0</v>
      </c>
      <c r="K25133" t="b">
        <v>1</v>
      </c>
      <c r="L25133" s="2">
        <v>43915</v>
      </c>
      <c r="M25133" s="3">
        <v>4.1550925925925922E-3</v>
      </c>
      <c r="N25133" t="s">
        <v>603</v>
      </c>
      <c r="O25133" t="s">
        <v>23</v>
      </c>
      <c r="P25133">
        <v>359</v>
      </c>
      <c r="Q25133" t="s">
        <v>598</v>
      </c>
      <c r="R25133" t="s">
        <v>483</v>
      </c>
      <c r="S25133" s="2">
        <v>45270</v>
      </c>
      <c r="T25133" t="s">
        <v>599</v>
      </c>
      <c r="U25133">
        <v>3</v>
      </c>
      <c r="V25133">
        <v>0</v>
      </c>
      <c r="W25133">
        <v>0</v>
      </c>
      <c r="X25133">
        <v>0</v>
      </c>
      <c r="Y25133">
        <v>0</v>
      </c>
      <c r="Z25133">
        <v>1</v>
      </c>
      <c r="AA25133">
        <v>0</v>
      </c>
      <c r="AB25133">
        <v>0</v>
      </c>
      <c r="AC25133">
        <v>0</v>
      </c>
      <c r="AD25133">
        <v>0</v>
      </c>
      <c r="AE25133">
        <v>462</v>
      </c>
    </row>
    <row r="25134" spans="1:31" x14ac:dyDescent="0.55000000000000004">
      <c r="A25134" s="1">
        <v>43908.639907407407</v>
      </c>
      <c r="B25134" t="s">
        <v>605</v>
      </c>
      <c r="C25134" t="s">
        <v>606</v>
      </c>
      <c r="D25134" t="s">
        <v>607</v>
      </c>
      <c r="E25134" t="s">
        <v>19</v>
      </c>
      <c r="F25134" t="s">
        <v>20</v>
      </c>
      <c r="G25134" t="s">
        <v>21</v>
      </c>
      <c r="H25134" t="s">
        <v>22</v>
      </c>
      <c r="I25134" t="b">
        <v>1</v>
      </c>
      <c r="J25134" t="b">
        <v>0</v>
      </c>
      <c r="K25134" t="b">
        <v>1</v>
      </c>
      <c r="L25134" s="2">
        <v>43908</v>
      </c>
      <c r="M25134" s="3">
        <v>5.0810185185185186E-3</v>
      </c>
      <c r="N25134" t="s">
        <v>608</v>
      </c>
      <c r="O25134" t="s">
        <v>23</v>
      </c>
      <c r="P25134">
        <v>439</v>
      </c>
      <c r="Q25134" t="s">
        <v>598</v>
      </c>
      <c r="R25134" t="s">
        <v>483</v>
      </c>
      <c r="S25134" s="2">
        <v>45300</v>
      </c>
      <c r="T25134" t="s">
        <v>604</v>
      </c>
      <c r="U25134">
        <v>2</v>
      </c>
      <c r="V25134">
        <v>0</v>
      </c>
      <c r="W25134">
        <v>0</v>
      </c>
      <c r="X25134">
        <v>0</v>
      </c>
      <c r="Y25134">
        <v>0</v>
      </c>
      <c r="Z25134">
        <v>1</v>
      </c>
      <c r="AA25134">
        <v>0</v>
      </c>
      <c r="AB25134">
        <v>0</v>
      </c>
      <c r="AC25134">
        <v>0</v>
      </c>
      <c r="AD25134">
        <v>0</v>
      </c>
      <c r="AE25134">
        <v>142</v>
      </c>
    </row>
    <row r="25135" spans="1:31" x14ac:dyDescent="0.55000000000000004">
      <c r="A25135" s="1">
        <v>43915.758206018516</v>
      </c>
      <c r="B25135" t="s">
        <v>600</v>
      </c>
      <c r="C25135" t="s">
        <v>601</v>
      </c>
      <c r="D25135" t="s">
        <v>602</v>
      </c>
      <c r="E25135" t="s">
        <v>19</v>
      </c>
      <c r="F25135" t="s">
        <v>20</v>
      </c>
      <c r="G25135" t="s">
        <v>21</v>
      </c>
      <c r="H25135" t="s">
        <v>22</v>
      </c>
      <c r="I25135" t="b">
        <v>1</v>
      </c>
      <c r="J25135" t="b">
        <v>0</v>
      </c>
      <c r="K25135" t="b">
        <v>1</v>
      </c>
      <c r="L25135" s="2">
        <v>43915</v>
      </c>
      <c r="M25135" s="3">
        <v>4.1550925925925922E-3</v>
      </c>
      <c r="N25135" t="s">
        <v>603</v>
      </c>
      <c r="O25135" t="s">
        <v>23</v>
      </c>
      <c r="P25135">
        <v>359</v>
      </c>
      <c r="Q25135" t="s">
        <v>598</v>
      </c>
      <c r="R25135" t="s">
        <v>483</v>
      </c>
      <c r="S25135" s="2">
        <v>45333</v>
      </c>
      <c r="T25135" t="s">
        <v>599</v>
      </c>
      <c r="U25135">
        <v>3</v>
      </c>
      <c r="V25135">
        <v>0</v>
      </c>
      <c r="W25135">
        <v>0</v>
      </c>
      <c r="X25135">
        <v>0</v>
      </c>
      <c r="Y25135">
        <v>0</v>
      </c>
      <c r="Z25135">
        <v>1</v>
      </c>
      <c r="AA25135">
        <v>0</v>
      </c>
      <c r="AB25135">
        <v>0</v>
      </c>
      <c r="AC25135">
        <v>0</v>
      </c>
      <c r="AD25135">
        <v>0</v>
      </c>
      <c r="AE25135">
        <v>498</v>
      </c>
    </row>
    <row r="25136" spans="1:31" x14ac:dyDescent="0.55000000000000004">
      <c r="A25136" s="1">
        <v>43915.758206018516</v>
      </c>
      <c r="B25136" t="s">
        <v>600</v>
      </c>
      <c r="C25136" t="s">
        <v>601</v>
      </c>
      <c r="D25136" t="s">
        <v>602</v>
      </c>
      <c r="E25136" t="s">
        <v>19</v>
      </c>
      <c r="F25136" t="s">
        <v>20</v>
      </c>
      <c r="G25136" t="s">
        <v>21</v>
      </c>
      <c r="H25136" t="s">
        <v>22</v>
      </c>
      <c r="I25136" t="b">
        <v>1</v>
      </c>
      <c r="J25136" t="b">
        <v>0</v>
      </c>
      <c r="K25136" t="b">
        <v>1</v>
      </c>
      <c r="L25136" s="2">
        <v>43915</v>
      </c>
      <c r="M25136" s="3">
        <v>4.1550925925925922E-3</v>
      </c>
      <c r="N25136" t="s">
        <v>603</v>
      </c>
      <c r="O25136" t="s">
        <v>23</v>
      </c>
      <c r="P25136">
        <v>359</v>
      </c>
      <c r="Q25136" t="s">
        <v>598</v>
      </c>
      <c r="R25136" t="s">
        <v>483</v>
      </c>
      <c r="S25136" s="2">
        <v>45348</v>
      </c>
      <c r="T25136" t="s">
        <v>599</v>
      </c>
      <c r="U25136">
        <v>4</v>
      </c>
      <c r="V25136">
        <v>0</v>
      </c>
      <c r="W25136">
        <v>0</v>
      </c>
      <c r="X25136">
        <v>0</v>
      </c>
      <c r="Y25136">
        <v>0</v>
      </c>
      <c r="Z25136">
        <v>1</v>
      </c>
      <c r="AA25136">
        <v>0</v>
      </c>
      <c r="AB25136">
        <v>0</v>
      </c>
      <c r="AC25136">
        <v>0</v>
      </c>
      <c r="AD25136">
        <v>0</v>
      </c>
      <c r="AE25136">
        <v>516</v>
      </c>
    </row>
    <row r="25137" spans="1:31" x14ac:dyDescent="0.55000000000000004">
      <c r="A25137" s="1">
        <v>43915.758206018516</v>
      </c>
      <c r="B25137" t="s">
        <v>600</v>
      </c>
      <c r="C25137" t="s">
        <v>601</v>
      </c>
      <c r="D25137" t="s">
        <v>602</v>
      </c>
      <c r="E25137" t="s">
        <v>19</v>
      </c>
      <c r="F25137" t="s">
        <v>20</v>
      </c>
      <c r="G25137" t="s">
        <v>21</v>
      </c>
      <c r="H25137" t="s">
        <v>22</v>
      </c>
      <c r="I25137" t="b">
        <v>1</v>
      </c>
      <c r="J25137" t="b">
        <v>0</v>
      </c>
      <c r="K25137" t="b">
        <v>1</v>
      </c>
      <c r="L25137" s="2">
        <v>43915</v>
      </c>
      <c r="M25137" s="3">
        <v>4.1550925925925922E-3</v>
      </c>
      <c r="N25137" t="s">
        <v>603</v>
      </c>
      <c r="O25137" t="s">
        <v>23</v>
      </c>
      <c r="P25137">
        <v>359</v>
      </c>
      <c r="Q25137" t="s">
        <v>598</v>
      </c>
      <c r="R25137" t="s">
        <v>483</v>
      </c>
      <c r="S25137" s="2">
        <v>45355</v>
      </c>
      <c r="T25137" t="s">
        <v>599</v>
      </c>
      <c r="U25137">
        <v>8</v>
      </c>
      <c r="V25137">
        <v>0</v>
      </c>
      <c r="W25137">
        <v>0</v>
      </c>
      <c r="X25137">
        <v>0</v>
      </c>
      <c r="Y25137">
        <v>0</v>
      </c>
      <c r="Z25137">
        <v>1</v>
      </c>
      <c r="AA25137">
        <v>0</v>
      </c>
      <c r="AB25137">
        <v>0</v>
      </c>
      <c r="AC25137">
        <v>0</v>
      </c>
      <c r="AD25137">
        <v>0</v>
      </c>
      <c r="AE25137">
        <v>1248</v>
      </c>
    </row>
    <row r="25138" spans="1:31" x14ac:dyDescent="0.55000000000000004">
      <c r="A25138" s="1">
        <v>43902.011504629627</v>
      </c>
      <c r="B25138" t="s">
        <v>610</v>
      </c>
      <c r="C25138" t="s">
        <v>611</v>
      </c>
      <c r="D25138" t="s">
        <v>612</v>
      </c>
      <c r="E25138" t="s">
        <v>19</v>
      </c>
      <c r="F25138" t="s">
        <v>20</v>
      </c>
      <c r="G25138" t="s">
        <v>21</v>
      </c>
      <c r="H25138" t="s">
        <v>22</v>
      </c>
      <c r="I25138" t="b">
        <v>0</v>
      </c>
      <c r="J25138" t="b">
        <v>0</v>
      </c>
      <c r="K25138" t="b">
        <v>1</v>
      </c>
      <c r="L25138" s="2">
        <v>43902</v>
      </c>
      <c r="M25138" s="3">
        <v>7.858796296296296E-3</v>
      </c>
      <c r="N25138" t="s">
        <v>613</v>
      </c>
      <c r="O25138" t="s">
        <v>23</v>
      </c>
      <c r="P25138">
        <v>679</v>
      </c>
      <c r="Q25138" t="s">
        <v>598</v>
      </c>
      <c r="R25138" t="s">
        <v>483</v>
      </c>
      <c r="S25138" s="2">
        <v>43943</v>
      </c>
      <c r="T25138" t="s">
        <v>609</v>
      </c>
      <c r="U25138">
        <v>1</v>
      </c>
      <c r="V25138">
        <v>0</v>
      </c>
      <c r="W25138">
        <v>0</v>
      </c>
      <c r="X25138">
        <v>0</v>
      </c>
      <c r="Y25138">
        <v>0</v>
      </c>
      <c r="Z25138">
        <v>1</v>
      </c>
      <c r="AA25138">
        <v>0</v>
      </c>
      <c r="AB25138">
        <v>0</v>
      </c>
      <c r="AC25138">
        <v>0</v>
      </c>
      <c r="AD25138">
        <v>0</v>
      </c>
      <c r="AE25138">
        <v>36</v>
      </c>
    </row>
    <row r="25139" spans="1:31" x14ac:dyDescent="0.55000000000000004">
      <c r="A25139" s="1">
        <v>43921.672002314815</v>
      </c>
      <c r="B25139" t="s">
        <v>594</v>
      </c>
      <c r="C25139" t="s">
        <v>595</v>
      </c>
      <c r="D25139" t="s">
        <v>596</v>
      </c>
      <c r="E25139" t="s">
        <v>19</v>
      </c>
      <c r="F25139" t="s">
        <v>20</v>
      </c>
      <c r="G25139" t="s">
        <v>21</v>
      </c>
      <c r="H25139" t="s">
        <v>22</v>
      </c>
      <c r="I25139" t="b">
        <v>0</v>
      </c>
      <c r="J25139" t="b">
        <v>0</v>
      </c>
      <c r="K25139" t="b">
        <v>1</v>
      </c>
      <c r="L25139" s="2">
        <v>43921</v>
      </c>
      <c r="M25139" s="3">
        <v>5.2777777777777779E-3</v>
      </c>
      <c r="N25139" t="s">
        <v>597</v>
      </c>
      <c r="O25139" t="s">
        <v>23</v>
      </c>
      <c r="P25139">
        <v>456</v>
      </c>
      <c r="Q25139" t="s">
        <v>598</v>
      </c>
      <c r="R25139" t="s">
        <v>483</v>
      </c>
      <c r="S25139" s="2">
        <v>43946</v>
      </c>
      <c r="T25139" t="s">
        <v>593</v>
      </c>
      <c r="U25139">
        <v>2</v>
      </c>
      <c r="V25139">
        <v>0</v>
      </c>
      <c r="W25139">
        <v>0</v>
      </c>
      <c r="X25139">
        <v>0</v>
      </c>
      <c r="Y25139">
        <v>0</v>
      </c>
      <c r="Z25139">
        <v>1</v>
      </c>
      <c r="AA25139">
        <v>0</v>
      </c>
      <c r="AB25139">
        <v>0</v>
      </c>
      <c r="AC25139">
        <v>0</v>
      </c>
      <c r="AD25139">
        <v>0</v>
      </c>
      <c r="AE25139">
        <v>26</v>
      </c>
    </row>
    <row r="25140" spans="1:31" x14ac:dyDescent="0.55000000000000004">
      <c r="A25140" s="1">
        <v>43902.011504629627</v>
      </c>
      <c r="B25140" t="s">
        <v>610</v>
      </c>
      <c r="C25140" t="s">
        <v>611</v>
      </c>
      <c r="D25140" t="s">
        <v>612</v>
      </c>
      <c r="E25140" t="s">
        <v>19</v>
      </c>
      <c r="F25140" t="s">
        <v>20</v>
      </c>
      <c r="G25140" t="s">
        <v>21</v>
      </c>
      <c r="H25140" t="s">
        <v>22</v>
      </c>
      <c r="I25140" t="b">
        <v>0</v>
      </c>
      <c r="J25140" t="b">
        <v>0</v>
      </c>
      <c r="K25140" t="b">
        <v>1</v>
      </c>
      <c r="L25140" s="2">
        <v>43902</v>
      </c>
      <c r="M25140" s="3">
        <v>7.858796296296296E-3</v>
      </c>
      <c r="N25140" t="s">
        <v>613</v>
      </c>
      <c r="O25140" t="s">
        <v>23</v>
      </c>
      <c r="P25140">
        <v>679</v>
      </c>
      <c r="Q25140" t="s">
        <v>598</v>
      </c>
      <c r="R25140" t="s">
        <v>483</v>
      </c>
      <c r="S25140" s="2">
        <v>43963</v>
      </c>
      <c r="T25140" t="s">
        <v>609</v>
      </c>
      <c r="U25140">
        <v>7</v>
      </c>
      <c r="V25140">
        <v>0</v>
      </c>
      <c r="W25140">
        <v>0</v>
      </c>
      <c r="X25140">
        <v>0</v>
      </c>
      <c r="Y25140">
        <v>0</v>
      </c>
      <c r="Z25140">
        <v>1</v>
      </c>
      <c r="AA25140">
        <v>0</v>
      </c>
      <c r="AB25140">
        <v>0</v>
      </c>
      <c r="AC25140">
        <v>0</v>
      </c>
      <c r="AD25140">
        <v>0</v>
      </c>
      <c r="AE25140">
        <v>1512</v>
      </c>
    </row>
    <row r="25141" spans="1:31" x14ac:dyDescent="0.55000000000000004">
      <c r="A25141" s="1">
        <v>43902.011504629627</v>
      </c>
      <c r="B25141" t="s">
        <v>610</v>
      </c>
      <c r="C25141" t="s">
        <v>611</v>
      </c>
      <c r="D25141" t="s">
        <v>612</v>
      </c>
      <c r="E25141" t="s">
        <v>19</v>
      </c>
      <c r="F25141" t="s">
        <v>20</v>
      </c>
      <c r="G25141" t="s">
        <v>21</v>
      </c>
      <c r="H25141" t="s">
        <v>22</v>
      </c>
      <c r="I25141" t="b">
        <v>0</v>
      </c>
      <c r="J25141" t="b">
        <v>0</v>
      </c>
      <c r="K25141" t="b">
        <v>1</v>
      </c>
      <c r="L25141" s="2">
        <v>43902</v>
      </c>
      <c r="M25141" s="3">
        <v>7.858796296296296E-3</v>
      </c>
      <c r="N25141" t="s">
        <v>613</v>
      </c>
      <c r="O25141" t="s">
        <v>23</v>
      </c>
      <c r="P25141">
        <v>679</v>
      </c>
      <c r="Q25141" t="s">
        <v>598</v>
      </c>
      <c r="R25141" t="s">
        <v>483</v>
      </c>
      <c r="S25141" s="2">
        <v>43971</v>
      </c>
      <c r="T25141" t="s">
        <v>609</v>
      </c>
      <c r="U25141">
        <v>2</v>
      </c>
      <c r="V25141">
        <v>0</v>
      </c>
      <c r="W25141">
        <v>0</v>
      </c>
      <c r="X25141">
        <v>0</v>
      </c>
      <c r="Y25141">
        <v>0</v>
      </c>
      <c r="Z25141">
        <v>1</v>
      </c>
      <c r="AA25141">
        <v>0</v>
      </c>
      <c r="AB25141">
        <v>0</v>
      </c>
      <c r="AC25141">
        <v>0</v>
      </c>
      <c r="AD25141">
        <v>0</v>
      </c>
      <c r="AE25141">
        <v>684</v>
      </c>
    </row>
    <row r="25142" spans="1:31" x14ac:dyDescent="0.55000000000000004">
      <c r="A25142" s="1">
        <v>43955.054062499999</v>
      </c>
      <c r="B25142" t="s">
        <v>569</v>
      </c>
      <c r="C25142" t="s">
        <v>570</v>
      </c>
      <c r="D25142" t="s">
        <v>571</v>
      </c>
      <c r="E25142" t="s">
        <v>19</v>
      </c>
      <c r="F25142" t="s">
        <v>20</v>
      </c>
      <c r="G25142" t="s">
        <v>21</v>
      </c>
      <c r="H25142" t="s">
        <v>22</v>
      </c>
      <c r="I25142" t="b">
        <v>0</v>
      </c>
      <c r="J25142" t="b">
        <v>0</v>
      </c>
      <c r="K25142" t="b">
        <v>1</v>
      </c>
      <c r="L25142" s="2">
        <v>43955</v>
      </c>
      <c r="M25142" s="3">
        <v>3.0439814814814813E-3</v>
      </c>
      <c r="N25142" t="s">
        <v>572</v>
      </c>
      <c r="O25142" t="s">
        <v>23</v>
      </c>
      <c r="P25142">
        <v>263</v>
      </c>
      <c r="Q25142" t="s">
        <v>557</v>
      </c>
      <c r="R25142" t="s">
        <v>483</v>
      </c>
      <c r="S25142" s="2">
        <v>43972</v>
      </c>
      <c r="T25142" t="s">
        <v>568</v>
      </c>
      <c r="U25142">
        <v>8</v>
      </c>
      <c r="V25142">
        <v>0</v>
      </c>
      <c r="W25142">
        <v>0</v>
      </c>
      <c r="X25142">
        <v>0</v>
      </c>
      <c r="Y25142">
        <v>0</v>
      </c>
      <c r="Z25142">
        <v>1</v>
      </c>
      <c r="AA25142">
        <v>0</v>
      </c>
      <c r="AB25142">
        <v>0</v>
      </c>
      <c r="AC25142">
        <v>0</v>
      </c>
      <c r="AD25142">
        <v>0</v>
      </c>
      <c r="AE25142">
        <v>408</v>
      </c>
    </row>
    <row r="25143" spans="1:31" x14ac:dyDescent="0.55000000000000004">
      <c r="A25143" s="1">
        <v>43902.011504629627</v>
      </c>
      <c r="B25143" t="s">
        <v>610</v>
      </c>
      <c r="C25143" t="s">
        <v>611</v>
      </c>
      <c r="D25143" t="s">
        <v>612</v>
      </c>
      <c r="E25143" t="s">
        <v>19</v>
      </c>
      <c r="F25143" t="s">
        <v>20</v>
      </c>
      <c r="G25143" t="s">
        <v>21</v>
      </c>
      <c r="H25143" t="s">
        <v>22</v>
      </c>
      <c r="I25143" t="b">
        <v>0</v>
      </c>
      <c r="J25143" t="b">
        <v>0</v>
      </c>
      <c r="K25143" t="b">
        <v>1</v>
      </c>
      <c r="L25143" s="2">
        <v>43902</v>
      </c>
      <c r="M25143" s="3">
        <v>7.858796296296296E-3</v>
      </c>
      <c r="N25143" t="s">
        <v>613</v>
      </c>
      <c r="O25143" t="s">
        <v>23</v>
      </c>
      <c r="P25143">
        <v>679</v>
      </c>
      <c r="Q25143" t="s">
        <v>598</v>
      </c>
      <c r="R25143" t="s">
        <v>483</v>
      </c>
      <c r="S25143" s="2">
        <v>43983</v>
      </c>
      <c r="T25143" t="s">
        <v>609</v>
      </c>
      <c r="U25143">
        <v>3</v>
      </c>
      <c r="V25143">
        <v>0</v>
      </c>
      <c r="W25143">
        <v>0</v>
      </c>
      <c r="X25143">
        <v>0</v>
      </c>
      <c r="Y25143">
        <v>0</v>
      </c>
      <c r="Z25143">
        <v>1</v>
      </c>
      <c r="AA25143">
        <v>0</v>
      </c>
      <c r="AB25143">
        <v>0</v>
      </c>
      <c r="AC25143">
        <v>0</v>
      </c>
      <c r="AD25143">
        <v>0</v>
      </c>
      <c r="AE25143">
        <v>147</v>
      </c>
    </row>
    <row r="25144" spans="1:31" x14ac:dyDescent="0.55000000000000004">
      <c r="A25144" s="1">
        <v>43955.054062499999</v>
      </c>
      <c r="B25144" t="s">
        <v>569</v>
      </c>
      <c r="C25144" t="s">
        <v>570</v>
      </c>
      <c r="D25144" t="s">
        <v>571</v>
      </c>
      <c r="E25144" t="s">
        <v>19</v>
      </c>
      <c r="F25144" t="s">
        <v>20</v>
      </c>
      <c r="G25144" t="s">
        <v>21</v>
      </c>
      <c r="H25144" t="s">
        <v>22</v>
      </c>
      <c r="I25144" t="b">
        <v>0</v>
      </c>
      <c r="J25144" t="b">
        <v>0</v>
      </c>
      <c r="K25144" t="b">
        <v>1</v>
      </c>
      <c r="L25144" s="2">
        <v>43955</v>
      </c>
      <c r="M25144" s="3">
        <v>3.0439814814814813E-3</v>
      </c>
      <c r="N25144" t="s">
        <v>572</v>
      </c>
      <c r="O25144" t="s">
        <v>23</v>
      </c>
      <c r="P25144">
        <v>263</v>
      </c>
      <c r="Q25144" t="s">
        <v>557</v>
      </c>
      <c r="R25144" t="s">
        <v>483</v>
      </c>
      <c r="S25144" s="2">
        <v>43984</v>
      </c>
      <c r="T25144" t="s">
        <v>568</v>
      </c>
      <c r="U25144">
        <v>7</v>
      </c>
      <c r="V25144">
        <v>0</v>
      </c>
      <c r="W25144">
        <v>0</v>
      </c>
      <c r="X25144">
        <v>0</v>
      </c>
      <c r="Y25144">
        <v>0</v>
      </c>
      <c r="Z25144">
        <v>1</v>
      </c>
      <c r="AA25144">
        <v>0</v>
      </c>
      <c r="AB25144">
        <v>0</v>
      </c>
      <c r="AC25144">
        <v>0</v>
      </c>
      <c r="AD25144">
        <v>0</v>
      </c>
      <c r="AE25144">
        <v>658</v>
      </c>
    </row>
    <row r="25145" spans="1:31" x14ac:dyDescent="0.55000000000000004">
      <c r="A25145" s="1">
        <v>43976.591944444444</v>
      </c>
      <c r="B25145" t="s">
        <v>553</v>
      </c>
      <c r="C25145" t="s">
        <v>554</v>
      </c>
      <c r="D25145" t="s">
        <v>555</v>
      </c>
      <c r="E25145" t="s">
        <v>19</v>
      </c>
      <c r="F25145" t="s">
        <v>20</v>
      </c>
      <c r="G25145" t="s">
        <v>21</v>
      </c>
      <c r="H25145" t="s">
        <v>22</v>
      </c>
      <c r="I25145" t="b">
        <v>0</v>
      </c>
      <c r="J25145" t="b">
        <v>0</v>
      </c>
      <c r="K25145" t="b">
        <v>1</v>
      </c>
      <c r="L25145" s="2">
        <v>43976</v>
      </c>
      <c r="M25145" s="3">
        <v>3.9236111111111112E-3</v>
      </c>
      <c r="N25145" t="s">
        <v>556</v>
      </c>
      <c r="O25145" t="s">
        <v>23</v>
      </c>
      <c r="P25145">
        <v>339</v>
      </c>
      <c r="Q25145" t="s">
        <v>557</v>
      </c>
      <c r="R25145" t="s">
        <v>483</v>
      </c>
      <c r="S25145" s="2">
        <v>43990</v>
      </c>
      <c r="T25145" t="s">
        <v>552</v>
      </c>
      <c r="U25145">
        <v>3</v>
      </c>
      <c r="V25145">
        <v>0</v>
      </c>
      <c r="W25145">
        <v>0</v>
      </c>
      <c r="X25145">
        <v>0</v>
      </c>
      <c r="Y25145">
        <v>0</v>
      </c>
      <c r="Z25145">
        <v>1</v>
      </c>
      <c r="AA25145">
        <v>0</v>
      </c>
      <c r="AB25145">
        <v>0</v>
      </c>
      <c r="AC25145">
        <v>0</v>
      </c>
      <c r="AD25145">
        <v>0</v>
      </c>
      <c r="AE25145">
        <v>372</v>
      </c>
    </row>
    <row r="25146" spans="1:31" x14ac:dyDescent="0.55000000000000004">
      <c r="A25146" s="1">
        <v>43902.011504629627</v>
      </c>
      <c r="B25146" t="s">
        <v>610</v>
      </c>
      <c r="C25146" t="s">
        <v>611</v>
      </c>
      <c r="D25146" t="s">
        <v>612</v>
      </c>
      <c r="E25146" t="s">
        <v>19</v>
      </c>
      <c r="F25146" t="s">
        <v>20</v>
      </c>
      <c r="G25146" t="s">
        <v>21</v>
      </c>
      <c r="H25146" t="s">
        <v>22</v>
      </c>
      <c r="I25146" t="b">
        <v>0</v>
      </c>
      <c r="J25146" t="b">
        <v>0</v>
      </c>
      <c r="K25146" t="b">
        <v>1</v>
      </c>
      <c r="L25146" s="2">
        <v>43902</v>
      </c>
      <c r="M25146" s="3">
        <v>7.858796296296296E-3</v>
      </c>
      <c r="N25146" t="s">
        <v>613</v>
      </c>
      <c r="O25146" t="s">
        <v>23</v>
      </c>
      <c r="P25146">
        <v>679</v>
      </c>
      <c r="Q25146" t="s">
        <v>598</v>
      </c>
      <c r="R25146" t="s">
        <v>483</v>
      </c>
      <c r="S25146" s="2">
        <v>43991</v>
      </c>
      <c r="T25146" t="s">
        <v>609</v>
      </c>
      <c r="U25146">
        <v>3</v>
      </c>
      <c r="V25146">
        <v>0</v>
      </c>
      <c r="W25146">
        <v>0</v>
      </c>
      <c r="X25146">
        <v>0</v>
      </c>
      <c r="Y25146">
        <v>0</v>
      </c>
      <c r="Z25146">
        <v>1</v>
      </c>
      <c r="AA25146">
        <v>0</v>
      </c>
      <c r="AB25146">
        <v>0</v>
      </c>
      <c r="AC25146">
        <v>0</v>
      </c>
      <c r="AD25146">
        <v>0</v>
      </c>
      <c r="AE25146">
        <v>783</v>
      </c>
    </row>
    <row r="25147" spans="1:31" x14ac:dyDescent="0.55000000000000004">
      <c r="A25147" s="1">
        <v>43976.591944444444</v>
      </c>
      <c r="B25147" t="s">
        <v>553</v>
      </c>
      <c r="C25147" t="s">
        <v>554</v>
      </c>
      <c r="D25147" t="s">
        <v>555</v>
      </c>
      <c r="E25147" t="s">
        <v>19</v>
      </c>
      <c r="F25147" t="s">
        <v>20</v>
      </c>
      <c r="G25147" t="s">
        <v>21</v>
      </c>
      <c r="H25147" t="s">
        <v>22</v>
      </c>
      <c r="I25147" t="b">
        <v>0</v>
      </c>
      <c r="J25147" t="b">
        <v>0</v>
      </c>
      <c r="K25147" t="b">
        <v>1</v>
      </c>
      <c r="L25147" s="2">
        <v>43976</v>
      </c>
      <c r="M25147" s="3">
        <v>3.9236111111111112E-3</v>
      </c>
      <c r="N25147" t="s">
        <v>556</v>
      </c>
      <c r="O25147" t="s">
        <v>23</v>
      </c>
      <c r="P25147">
        <v>339</v>
      </c>
      <c r="Q25147" t="s">
        <v>557</v>
      </c>
      <c r="R25147" t="s">
        <v>483</v>
      </c>
      <c r="S25147" s="2">
        <v>43998</v>
      </c>
      <c r="T25147" t="s">
        <v>552</v>
      </c>
      <c r="U25147">
        <v>3</v>
      </c>
      <c r="V25147">
        <v>0</v>
      </c>
      <c r="W25147">
        <v>0</v>
      </c>
      <c r="X25147">
        <v>0</v>
      </c>
      <c r="Y25147">
        <v>0</v>
      </c>
      <c r="Z25147">
        <v>1</v>
      </c>
      <c r="AA25147">
        <v>0</v>
      </c>
      <c r="AB25147">
        <v>0</v>
      </c>
      <c r="AC25147">
        <v>0</v>
      </c>
      <c r="AD25147">
        <v>0</v>
      </c>
      <c r="AE25147">
        <v>390</v>
      </c>
    </row>
    <row r="25148" spans="1:31" x14ac:dyDescent="0.55000000000000004">
      <c r="A25148" s="1">
        <v>43976.591944444444</v>
      </c>
      <c r="B25148" t="s">
        <v>553</v>
      </c>
      <c r="C25148" t="s">
        <v>554</v>
      </c>
      <c r="D25148" t="s">
        <v>555</v>
      </c>
      <c r="E25148" t="s">
        <v>19</v>
      </c>
      <c r="F25148" t="s">
        <v>20</v>
      </c>
      <c r="G25148" t="s">
        <v>21</v>
      </c>
      <c r="H25148" t="s">
        <v>22</v>
      </c>
      <c r="I25148" t="b">
        <v>0</v>
      </c>
      <c r="J25148" t="b">
        <v>0</v>
      </c>
      <c r="K25148" t="b">
        <v>1</v>
      </c>
      <c r="L25148" s="2">
        <v>43976</v>
      </c>
      <c r="M25148" s="3">
        <v>3.9236111111111112E-3</v>
      </c>
      <c r="N25148" t="s">
        <v>556</v>
      </c>
      <c r="O25148" t="s">
        <v>23</v>
      </c>
      <c r="P25148">
        <v>339</v>
      </c>
      <c r="Q25148" t="s">
        <v>557</v>
      </c>
      <c r="R25148" t="s">
        <v>483</v>
      </c>
      <c r="S25148" s="2">
        <v>44017</v>
      </c>
      <c r="T25148" t="s">
        <v>552</v>
      </c>
      <c r="U25148">
        <v>1</v>
      </c>
      <c r="V25148">
        <v>0</v>
      </c>
      <c r="W25148">
        <v>0</v>
      </c>
      <c r="X25148">
        <v>0</v>
      </c>
      <c r="Y25148">
        <v>0</v>
      </c>
      <c r="Z25148">
        <v>1</v>
      </c>
      <c r="AA25148">
        <v>0</v>
      </c>
      <c r="AB25148">
        <v>0</v>
      </c>
      <c r="AC25148">
        <v>0</v>
      </c>
      <c r="AD25148">
        <v>0</v>
      </c>
      <c r="AE25148">
        <v>56</v>
      </c>
    </row>
    <row r="25149" spans="1:31" x14ac:dyDescent="0.55000000000000004">
      <c r="A25149" s="1">
        <v>43968.86378472222</v>
      </c>
      <c r="B25149" t="s">
        <v>559</v>
      </c>
      <c r="C25149" t="s">
        <v>560</v>
      </c>
      <c r="D25149" t="s">
        <v>561</v>
      </c>
      <c r="E25149" t="s">
        <v>19</v>
      </c>
      <c r="F25149" t="s">
        <v>20</v>
      </c>
      <c r="G25149" t="s">
        <v>21</v>
      </c>
      <c r="H25149" t="s">
        <v>22</v>
      </c>
      <c r="I25149" t="b">
        <v>0</v>
      </c>
      <c r="J25149" t="b">
        <v>0</v>
      </c>
      <c r="K25149" t="b">
        <v>1</v>
      </c>
      <c r="L25149" s="2">
        <v>43968</v>
      </c>
      <c r="M25149" s="3">
        <v>4.2592592592592595E-3</v>
      </c>
      <c r="N25149" t="s">
        <v>562</v>
      </c>
      <c r="O25149" t="s">
        <v>23</v>
      </c>
      <c r="P25149">
        <v>368</v>
      </c>
      <c r="Q25149" t="s">
        <v>557</v>
      </c>
      <c r="R25149" t="s">
        <v>483</v>
      </c>
      <c r="S25149" s="2">
        <v>44019</v>
      </c>
      <c r="T25149" t="s">
        <v>558</v>
      </c>
      <c r="U25149">
        <v>4</v>
      </c>
      <c r="V25149">
        <v>0</v>
      </c>
      <c r="W25149">
        <v>0</v>
      </c>
      <c r="X25149">
        <v>0</v>
      </c>
      <c r="Y25149">
        <v>0</v>
      </c>
      <c r="Z25149">
        <v>1</v>
      </c>
      <c r="AA25149">
        <v>0</v>
      </c>
      <c r="AB25149">
        <v>0</v>
      </c>
      <c r="AC25149">
        <v>0</v>
      </c>
      <c r="AD25149">
        <v>0</v>
      </c>
      <c r="AE25149">
        <v>524</v>
      </c>
    </row>
    <row r="25150" spans="1:31" x14ac:dyDescent="0.55000000000000004">
      <c r="A25150" s="1">
        <v>43921.672002314815</v>
      </c>
      <c r="B25150" t="s">
        <v>594</v>
      </c>
      <c r="C25150" t="s">
        <v>595</v>
      </c>
      <c r="D25150" t="s">
        <v>596</v>
      </c>
      <c r="E25150" t="s">
        <v>19</v>
      </c>
      <c r="F25150" t="s">
        <v>20</v>
      </c>
      <c r="G25150" t="s">
        <v>21</v>
      </c>
      <c r="H25150" t="s">
        <v>22</v>
      </c>
      <c r="I25150" t="b">
        <v>0</v>
      </c>
      <c r="J25150" t="b">
        <v>0</v>
      </c>
      <c r="K25150" t="b">
        <v>1</v>
      </c>
      <c r="L25150" s="2">
        <v>43921</v>
      </c>
      <c r="M25150" s="3">
        <v>5.2777777777777779E-3</v>
      </c>
      <c r="N25150" t="s">
        <v>597</v>
      </c>
      <c r="O25150" t="s">
        <v>23</v>
      </c>
      <c r="P25150">
        <v>456</v>
      </c>
      <c r="Q25150" t="s">
        <v>598</v>
      </c>
      <c r="R25150" t="s">
        <v>483</v>
      </c>
      <c r="S25150" s="2">
        <v>44023</v>
      </c>
      <c r="T25150" t="s">
        <v>593</v>
      </c>
      <c r="U25150">
        <v>1</v>
      </c>
      <c r="V25150">
        <v>0</v>
      </c>
      <c r="W25150">
        <v>0</v>
      </c>
      <c r="X25150">
        <v>0</v>
      </c>
      <c r="Y25150">
        <v>0</v>
      </c>
      <c r="Z25150">
        <v>1</v>
      </c>
      <c r="AA25150">
        <v>0</v>
      </c>
      <c r="AB25150">
        <v>0</v>
      </c>
      <c r="AC25150">
        <v>0</v>
      </c>
      <c r="AD25150">
        <v>0</v>
      </c>
      <c r="AE25150">
        <v>31</v>
      </c>
    </row>
    <row r="25151" spans="1:31" x14ac:dyDescent="0.55000000000000004">
      <c r="A25151" s="1">
        <v>43955.054062499999</v>
      </c>
      <c r="B25151" t="s">
        <v>569</v>
      </c>
      <c r="C25151" t="s">
        <v>570</v>
      </c>
      <c r="D25151" t="s">
        <v>571</v>
      </c>
      <c r="E25151" t="s">
        <v>19</v>
      </c>
      <c r="F25151" t="s">
        <v>20</v>
      </c>
      <c r="G25151" t="s">
        <v>21</v>
      </c>
      <c r="H25151" t="s">
        <v>22</v>
      </c>
      <c r="I25151" t="b">
        <v>0</v>
      </c>
      <c r="J25151" t="b">
        <v>0</v>
      </c>
      <c r="K25151" t="b">
        <v>1</v>
      </c>
      <c r="L25151" s="2">
        <v>43955</v>
      </c>
      <c r="M25151" s="3">
        <v>3.0439814814814813E-3</v>
      </c>
      <c r="N25151" t="s">
        <v>572</v>
      </c>
      <c r="O25151" t="s">
        <v>23</v>
      </c>
      <c r="P25151">
        <v>263</v>
      </c>
      <c r="Q25151" t="s">
        <v>557</v>
      </c>
      <c r="R25151" t="s">
        <v>483</v>
      </c>
      <c r="S25151" s="2">
        <v>44066</v>
      </c>
      <c r="T25151" t="s">
        <v>568</v>
      </c>
      <c r="U25151">
        <v>2</v>
      </c>
      <c r="V25151">
        <v>0</v>
      </c>
      <c r="W25151">
        <v>0</v>
      </c>
      <c r="X25151">
        <v>0</v>
      </c>
      <c r="Y25151">
        <v>0</v>
      </c>
      <c r="Z25151">
        <v>1</v>
      </c>
      <c r="AA25151">
        <v>0</v>
      </c>
      <c r="AB25151">
        <v>0</v>
      </c>
      <c r="AC25151">
        <v>0</v>
      </c>
      <c r="AD25151">
        <v>0</v>
      </c>
      <c r="AE25151">
        <v>168</v>
      </c>
    </row>
    <row r="25152" spans="1:31" x14ac:dyDescent="0.55000000000000004">
      <c r="A25152" s="1">
        <v>44085.786539351851</v>
      </c>
      <c r="B25152" t="s">
        <v>506</v>
      </c>
      <c r="C25152" t="s">
        <v>507</v>
      </c>
      <c r="D25152" t="s">
        <v>508</v>
      </c>
      <c r="E25152" t="s">
        <v>19</v>
      </c>
      <c r="F25152" t="s">
        <v>20</v>
      </c>
      <c r="G25152" t="s">
        <v>21</v>
      </c>
      <c r="H25152" t="s">
        <v>22</v>
      </c>
      <c r="I25152" t="b">
        <v>0</v>
      </c>
      <c r="J25152" t="b">
        <v>0</v>
      </c>
      <c r="K25152" t="b">
        <v>1</v>
      </c>
      <c r="L25152" s="2">
        <v>44085</v>
      </c>
      <c r="M25152" s="3">
        <v>5.2314814814814811E-3</v>
      </c>
      <c r="N25152" t="s">
        <v>509</v>
      </c>
      <c r="O25152" t="s">
        <v>23</v>
      </c>
      <c r="P25152">
        <v>452</v>
      </c>
      <c r="Q25152" t="s">
        <v>499</v>
      </c>
      <c r="R25152" t="s">
        <v>483</v>
      </c>
      <c r="S25152" s="2">
        <v>44088</v>
      </c>
      <c r="T25152" t="s">
        <v>505</v>
      </c>
      <c r="U25152">
        <v>6</v>
      </c>
      <c r="V25152">
        <v>0</v>
      </c>
      <c r="W25152">
        <v>0</v>
      </c>
      <c r="X25152">
        <v>0</v>
      </c>
      <c r="Y25152">
        <v>0</v>
      </c>
      <c r="Z25152">
        <v>1</v>
      </c>
      <c r="AA25152">
        <v>0</v>
      </c>
      <c r="AB25152">
        <v>0</v>
      </c>
      <c r="AC25152">
        <v>0</v>
      </c>
      <c r="AD25152">
        <v>0</v>
      </c>
      <c r="AE25152">
        <v>858</v>
      </c>
    </row>
    <row r="25153" spans="1:31" x14ac:dyDescent="0.55000000000000004">
      <c r="A25153" s="1">
        <v>43976.591944444444</v>
      </c>
      <c r="B25153" t="s">
        <v>553</v>
      </c>
      <c r="C25153" t="s">
        <v>554</v>
      </c>
      <c r="D25153" t="s">
        <v>555</v>
      </c>
      <c r="E25153" t="s">
        <v>19</v>
      </c>
      <c r="F25153" t="s">
        <v>20</v>
      </c>
      <c r="G25153" t="s">
        <v>21</v>
      </c>
      <c r="H25153" t="s">
        <v>22</v>
      </c>
      <c r="I25153" t="b">
        <v>0</v>
      </c>
      <c r="J25153" t="b">
        <v>0</v>
      </c>
      <c r="K25153" t="b">
        <v>1</v>
      </c>
      <c r="L25153" s="2">
        <v>43976</v>
      </c>
      <c r="M25153" s="3">
        <v>3.9236111111111112E-3</v>
      </c>
      <c r="N25153" t="s">
        <v>556</v>
      </c>
      <c r="O25153" t="s">
        <v>23</v>
      </c>
      <c r="P25153">
        <v>339</v>
      </c>
      <c r="Q25153" t="s">
        <v>557</v>
      </c>
      <c r="R25153" t="s">
        <v>483</v>
      </c>
      <c r="S25153" s="2">
        <v>44091</v>
      </c>
      <c r="T25153" t="s">
        <v>552</v>
      </c>
      <c r="U25153">
        <v>4</v>
      </c>
      <c r="V25153">
        <v>0</v>
      </c>
      <c r="W25153">
        <v>0</v>
      </c>
      <c r="X25153">
        <v>0</v>
      </c>
      <c r="Y25153">
        <v>0</v>
      </c>
      <c r="Z25153">
        <v>1</v>
      </c>
      <c r="AA25153">
        <v>0</v>
      </c>
      <c r="AB25153">
        <v>0</v>
      </c>
      <c r="AC25153">
        <v>0</v>
      </c>
      <c r="AD25153">
        <v>0</v>
      </c>
      <c r="AE25153">
        <v>808</v>
      </c>
    </row>
    <row r="25154" spans="1:31" x14ac:dyDescent="0.55000000000000004">
      <c r="A25154" s="1">
        <v>44085.475949074076</v>
      </c>
      <c r="B25154" t="s">
        <v>511</v>
      </c>
      <c r="C25154" t="s">
        <v>512</v>
      </c>
      <c r="D25154" t="s">
        <v>513</v>
      </c>
      <c r="E25154" t="s">
        <v>19</v>
      </c>
      <c r="F25154" t="s">
        <v>20</v>
      </c>
      <c r="G25154" t="s">
        <v>21</v>
      </c>
      <c r="H25154" t="s">
        <v>22</v>
      </c>
      <c r="I25154" t="b">
        <v>0</v>
      </c>
      <c r="J25154" t="b">
        <v>0</v>
      </c>
      <c r="K25154" t="b">
        <v>1</v>
      </c>
      <c r="L25154" s="2">
        <v>44085</v>
      </c>
      <c r="M25154" s="3">
        <v>3.8888888888888888E-3</v>
      </c>
      <c r="N25154" t="s">
        <v>514</v>
      </c>
      <c r="O25154" t="s">
        <v>23</v>
      </c>
      <c r="P25154">
        <v>336</v>
      </c>
      <c r="Q25154" t="s">
        <v>499</v>
      </c>
      <c r="R25154" t="s">
        <v>483</v>
      </c>
      <c r="S25154" s="2">
        <v>44092</v>
      </c>
      <c r="T25154" t="s">
        <v>510</v>
      </c>
      <c r="U25154">
        <v>3</v>
      </c>
      <c r="V25154">
        <v>0</v>
      </c>
      <c r="W25154">
        <v>0</v>
      </c>
      <c r="X25154">
        <v>0</v>
      </c>
      <c r="Y25154">
        <v>0</v>
      </c>
      <c r="Z25154">
        <v>1</v>
      </c>
      <c r="AA25154">
        <v>0</v>
      </c>
      <c r="AB25154">
        <v>0</v>
      </c>
      <c r="AC25154">
        <v>0</v>
      </c>
      <c r="AD25154">
        <v>0</v>
      </c>
      <c r="AE25154">
        <v>387</v>
      </c>
    </row>
    <row r="25155" spans="1:31" x14ac:dyDescent="0.55000000000000004">
      <c r="A25155" s="1">
        <v>43955.054062499999</v>
      </c>
      <c r="B25155" t="s">
        <v>569</v>
      </c>
      <c r="C25155" t="s">
        <v>570</v>
      </c>
      <c r="D25155" t="s">
        <v>571</v>
      </c>
      <c r="E25155" t="s">
        <v>19</v>
      </c>
      <c r="F25155" t="s">
        <v>20</v>
      </c>
      <c r="G25155" t="s">
        <v>21</v>
      </c>
      <c r="H25155" t="s">
        <v>22</v>
      </c>
      <c r="I25155" t="b">
        <v>0</v>
      </c>
      <c r="J25155" t="b">
        <v>0</v>
      </c>
      <c r="K25155" t="b">
        <v>1</v>
      </c>
      <c r="L25155" s="2">
        <v>43955</v>
      </c>
      <c r="M25155" s="3">
        <v>3.0439814814814813E-3</v>
      </c>
      <c r="N25155" t="s">
        <v>572</v>
      </c>
      <c r="O25155" t="s">
        <v>23</v>
      </c>
      <c r="P25155">
        <v>263</v>
      </c>
      <c r="Q25155" t="s">
        <v>557</v>
      </c>
      <c r="R25155" t="s">
        <v>483</v>
      </c>
      <c r="S25155" s="2">
        <v>44093</v>
      </c>
      <c r="T25155" t="s">
        <v>568</v>
      </c>
      <c r="U25155">
        <v>1</v>
      </c>
      <c r="V25155">
        <v>0</v>
      </c>
      <c r="W25155">
        <v>0</v>
      </c>
      <c r="X25155">
        <v>0</v>
      </c>
      <c r="Y25155">
        <v>0</v>
      </c>
      <c r="Z25155">
        <v>1</v>
      </c>
      <c r="AA25155">
        <v>0</v>
      </c>
      <c r="AB25155">
        <v>0</v>
      </c>
      <c r="AC25155">
        <v>0</v>
      </c>
      <c r="AD25155">
        <v>0</v>
      </c>
      <c r="AE25155">
        <v>250</v>
      </c>
    </row>
    <row r="25156" spans="1:31" x14ac:dyDescent="0.55000000000000004">
      <c r="A25156" s="1">
        <v>43902.011504629627</v>
      </c>
      <c r="B25156" t="s">
        <v>610</v>
      </c>
      <c r="C25156" t="s">
        <v>611</v>
      </c>
      <c r="D25156" t="s">
        <v>612</v>
      </c>
      <c r="E25156" t="s">
        <v>19</v>
      </c>
      <c r="F25156" t="s">
        <v>20</v>
      </c>
      <c r="G25156" t="s">
        <v>21</v>
      </c>
      <c r="H25156" t="s">
        <v>22</v>
      </c>
      <c r="I25156" t="b">
        <v>0</v>
      </c>
      <c r="J25156" t="b">
        <v>0</v>
      </c>
      <c r="K25156" t="b">
        <v>1</v>
      </c>
      <c r="L25156" s="2">
        <v>43902</v>
      </c>
      <c r="M25156" s="3">
        <v>7.858796296296296E-3</v>
      </c>
      <c r="N25156" t="s">
        <v>613</v>
      </c>
      <c r="O25156" t="s">
        <v>23</v>
      </c>
      <c r="P25156">
        <v>679</v>
      </c>
      <c r="Q25156" t="s">
        <v>598</v>
      </c>
      <c r="R25156" t="s">
        <v>483</v>
      </c>
      <c r="S25156" s="2">
        <v>44094</v>
      </c>
      <c r="T25156" t="s">
        <v>609</v>
      </c>
      <c r="U25156">
        <v>3</v>
      </c>
      <c r="V25156">
        <v>0</v>
      </c>
      <c r="W25156">
        <v>0</v>
      </c>
      <c r="X25156">
        <v>0</v>
      </c>
      <c r="Y25156">
        <v>0</v>
      </c>
      <c r="Z25156">
        <v>1</v>
      </c>
      <c r="AA25156">
        <v>0</v>
      </c>
      <c r="AB25156">
        <v>0</v>
      </c>
      <c r="AC25156">
        <v>0</v>
      </c>
      <c r="AD25156">
        <v>0</v>
      </c>
      <c r="AE25156">
        <v>1365</v>
      </c>
    </row>
    <row r="25157" spans="1:31" x14ac:dyDescent="0.55000000000000004">
      <c r="A25157" s="1">
        <v>44096.804016203707</v>
      </c>
      <c r="B25157" t="s">
        <v>495</v>
      </c>
      <c r="C25157" t="s">
        <v>496</v>
      </c>
      <c r="D25157" t="s">
        <v>497</v>
      </c>
      <c r="E25157" t="s">
        <v>19</v>
      </c>
      <c r="F25157" t="s">
        <v>20</v>
      </c>
      <c r="G25157" t="s">
        <v>21</v>
      </c>
      <c r="H25157" t="s">
        <v>22</v>
      </c>
      <c r="I25157" t="b">
        <v>0</v>
      </c>
      <c r="J25157" t="b">
        <v>0</v>
      </c>
      <c r="K25157" t="b">
        <v>1</v>
      </c>
      <c r="L25157" s="2">
        <v>44096</v>
      </c>
      <c r="M25157" s="3">
        <v>1.2083333333333333E-2</v>
      </c>
      <c r="N25157" t="s">
        <v>498</v>
      </c>
      <c r="O25157" t="s">
        <v>23</v>
      </c>
      <c r="P25157">
        <v>1044</v>
      </c>
      <c r="Q25157" t="s">
        <v>499</v>
      </c>
      <c r="R25157" t="s">
        <v>483</v>
      </c>
      <c r="S25157" s="2">
        <v>44103</v>
      </c>
      <c r="T25157" t="s">
        <v>494</v>
      </c>
      <c r="U25157">
        <v>9</v>
      </c>
      <c r="V25157">
        <v>0</v>
      </c>
      <c r="W25157">
        <v>0</v>
      </c>
      <c r="X25157">
        <v>0</v>
      </c>
      <c r="Y25157">
        <v>0</v>
      </c>
      <c r="Z25157">
        <v>1</v>
      </c>
      <c r="AA25157">
        <v>0</v>
      </c>
      <c r="AB25157">
        <v>0</v>
      </c>
      <c r="AC25157">
        <v>0</v>
      </c>
      <c r="AD25157">
        <v>0</v>
      </c>
      <c r="AE25157">
        <v>963</v>
      </c>
    </row>
    <row r="25158" spans="1:31" x14ac:dyDescent="0.55000000000000004">
      <c r="A25158" s="1">
        <v>43976.591944444444</v>
      </c>
      <c r="B25158" t="s">
        <v>553</v>
      </c>
      <c r="C25158" t="s">
        <v>554</v>
      </c>
      <c r="D25158" t="s">
        <v>555</v>
      </c>
      <c r="E25158" t="s">
        <v>19</v>
      </c>
      <c r="F25158" t="s">
        <v>20</v>
      </c>
      <c r="G25158" t="s">
        <v>21</v>
      </c>
      <c r="H25158" t="s">
        <v>22</v>
      </c>
      <c r="I25158" t="b">
        <v>0</v>
      </c>
      <c r="J25158" t="b">
        <v>0</v>
      </c>
      <c r="K25158" t="b">
        <v>1</v>
      </c>
      <c r="L25158" s="2">
        <v>43976</v>
      </c>
      <c r="M25158" s="3">
        <v>3.9236111111111112E-3</v>
      </c>
      <c r="N25158" t="s">
        <v>556</v>
      </c>
      <c r="O25158" t="s">
        <v>23</v>
      </c>
      <c r="P25158">
        <v>339</v>
      </c>
      <c r="Q25158" t="s">
        <v>557</v>
      </c>
      <c r="R25158" t="s">
        <v>483</v>
      </c>
      <c r="S25158" s="2">
        <v>44108</v>
      </c>
      <c r="T25158" t="s">
        <v>552</v>
      </c>
      <c r="U25158">
        <v>3</v>
      </c>
      <c r="V25158">
        <v>0</v>
      </c>
      <c r="W25158">
        <v>0</v>
      </c>
      <c r="X25158">
        <v>0</v>
      </c>
      <c r="Y25158">
        <v>0</v>
      </c>
      <c r="Z25158">
        <v>1</v>
      </c>
      <c r="AA25158">
        <v>0</v>
      </c>
      <c r="AB25158">
        <v>0</v>
      </c>
      <c r="AC25158">
        <v>0</v>
      </c>
      <c r="AD25158">
        <v>0</v>
      </c>
      <c r="AE25158">
        <v>129</v>
      </c>
    </row>
    <row r="25159" spans="1:31" x14ac:dyDescent="0.55000000000000004">
      <c r="A25159" s="1">
        <v>44096.804016203707</v>
      </c>
      <c r="B25159" t="s">
        <v>495</v>
      </c>
      <c r="C25159" t="s">
        <v>496</v>
      </c>
      <c r="D25159" t="s">
        <v>497</v>
      </c>
      <c r="E25159" t="s">
        <v>19</v>
      </c>
      <c r="F25159" t="s">
        <v>20</v>
      </c>
      <c r="G25159" t="s">
        <v>21</v>
      </c>
      <c r="H25159" t="s">
        <v>22</v>
      </c>
      <c r="I25159" t="b">
        <v>0</v>
      </c>
      <c r="J25159" t="b">
        <v>0</v>
      </c>
      <c r="K25159" t="b">
        <v>1</v>
      </c>
      <c r="L25159" s="2">
        <v>44096</v>
      </c>
      <c r="M25159" s="3">
        <v>1.2083333333333333E-2</v>
      </c>
      <c r="N25159" t="s">
        <v>498</v>
      </c>
      <c r="O25159" t="s">
        <v>23</v>
      </c>
      <c r="P25159">
        <v>1044</v>
      </c>
      <c r="Q25159" t="s">
        <v>499</v>
      </c>
      <c r="R25159" t="s">
        <v>483</v>
      </c>
      <c r="S25159" s="2">
        <v>44110</v>
      </c>
      <c r="T25159" t="s">
        <v>494</v>
      </c>
      <c r="U25159">
        <v>5</v>
      </c>
      <c r="V25159">
        <v>0</v>
      </c>
      <c r="W25159">
        <v>0</v>
      </c>
      <c r="X25159">
        <v>0</v>
      </c>
      <c r="Y25159">
        <v>0</v>
      </c>
      <c r="Z25159">
        <v>1</v>
      </c>
      <c r="AA25159">
        <v>0</v>
      </c>
      <c r="AB25159">
        <v>0</v>
      </c>
      <c r="AC25159">
        <v>0</v>
      </c>
      <c r="AD25159">
        <v>0</v>
      </c>
      <c r="AE25159">
        <v>840</v>
      </c>
    </row>
    <row r="25160" spans="1:31" x14ac:dyDescent="0.55000000000000004">
      <c r="A25160" s="1">
        <v>44096.804016203707</v>
      </c>
      <c r="B25160" t="s">
        <v>495</v>
      </c>
      <c r="C25160" t="s">
        <v>496</v>
      </c>
      <c r="D25160" t="s">
        <v>497</v>
      </c>
      <c r="E25160" t="s">
        <v>19</v>
      </c>
      <c r="F25160" t="s">
        <v>20</v>
      </c>
      <c r="G25160" t="s">
        <v>21</v>
      </c>
      <c r="H25160" t="s">
        <v>22</v>
      </c>
      <c r="I25160" t="b">
        <v>0</v>
      </c>
      <c r="J25160" t="b">
        <v>0</v>
      </c>
      <c r="K25160" t="b">
        <v>1</v>
      </c>
      <c r="L25160" s="2">
        <v>44096</v>
      </c>
      <c r="M25160" s="3">
        <v>1.2083333333333333E-2</v>
      </c>
      <c r="N25160" t="s">
        <v>498</v>
      </c>
      <c r="O25160" t="s">
        <v>23</v>
      </c>
      <c r="P25160">
        <v>1044</v>
      </c>
      <c r="Q25160" t="s">
        <v>499</v>
      </c>
      <c r="R25160" t="s">
        <v>483</v>
      </c>
      <c r="S25160" s="2">
        <v>44123</v>
      </c>
      <c r="T25160" t="s">
        <v>494</v>
      </c>
      <c r="U25160">
        <v>1</v>
      </c>
      <c r="V25160">
        <v>0</v>
      </c>
      <c r="W25160">
        <v>0</v>
      </c>
      <c r="X25160">
        <v>0</v>
      </c>
      <c r="Y25160">
        <v>0</v>
      </c>
      <c r="Z25160">
        <v>1</v>
      </c>
      <c r="AA25160">
        <v>0</v>
      </c>
      <c r="AB25160">
        <v>0</v>
      </c>
      <c r="AC25160">
        <v>0</v>
      </c>
      <c r="AD25160">
        <v>0</v>
      </c>
      <c r="AE25160">
        <v>17</v>
      </c>
    </row>
    <row r="25161" spans="1:31" x14ac:dyDescent="0.55000000000000004">
      <c r="A25161" s="1">
        <v>44096.804016203707</v>
      </c>
      <c r="B25161" t="s">
        <v>495</v>
      </c>
      <c r="C25161" t="s">
        <v>496</v>
      </c>
      <c r="D25161" t="s">
        <v>497</v>
      </c>
      <c r="E25161" t="s">
        <v>19</v>
      </c>
      <c r="F25161" t="s">
        <v>20</v>
      </c>
      <c r="G25161" t="s">
        <v>21</v>
      </c>
      <c r="H25161" t="s">
        <v>22</v>
      </c>
      <c r="I25161" t="b">
        <v>0</v>
      </c>
      <c r="J25161" t="b">
        <v>0</v>
      </c>
      <c r="K25161" t="b">
        <v>1</v>
      </c>
      <c r="L25161" s="2">
        <v>44096</v>
      </c>
      <c r="M25161" s="3">
        <v>1.2083333333333333E-2</v>
      </c>
      <c r="N25161" t="s">
        <v>498</v>
      </c>
      <c r="O25161" t="s">
        <v>23</v>
      </c>
      <c r="P25161">
        <v>1044</v>
      </c>
      <c r="Q25161" t="s">
        <v>499</v>
      </c>
      <c r="R25161" t="s">
        <v>483</v>
      </c>
      <c r="S25161" s="2">
        <v>44130</v>
      </c>
      <c r="T25161" t="s">
        <v>494</v>
      </c>
      <c r="U25161">
        <v>1</v>
      </c>
      <c r="V25161">
        <v>0</v>
      </c>
      <c r="W25161">
        <v>0</v>
      </c>
      <c r="X25161">
        <v>0</v>
      </c>
      <c r="Y25161">
        <v>0</v>
      </c>
      <c r="Z25161">
        <v>1</v>
      </c>
      <c r="AA25161">
        <v>0</v>
      </c>
      <c r="AB25161">
        <v>0</v>
      </c>
      <c r="AC25161">
        <v>0</v>
      </c>
      <c r="AD25161">
        <v>0</v>
      </c>
      <c r="AE25161">
        <v>2</v>
      </c>
    </row>
    <row r="25162" spans="1:31" x14ac:dyDescent="0.55000000000000004">
      <c r="A25162" s="1">
        <v>43955.054062499999</v>
      </c>
      <c r="B25162" t="s">
        <v>569</v>
      </c>
      <c r="C25162" t="s">
        <v>570</v>
      </c>
      <c r="D25162" t="s">
        <v>571</v>
      </c>
      <c r="E25162" t="s">
        <v>19</v>
      </c>
      <c r="F25162" t="s">
        <v>20</v>
      </c>
      <c r="G25162" t="s">
        <v>21</v>
      </c>
      <c r="H25162" t="s">
        <v>22</v>
      </c>
      <c r="I25162" t="b">
        <v>0</v>
      </c>
      <c r="J25162" t="b">
        <v>0</v>
      </c>
      <c r="K25162" t="b">
        <v>1</v>
      </c>
      <c r="L25162" s="2">
        <v>43955</v>
      </c>
      <c r="M25162" s="3">
        <v>3.0439814814814813E-3</v>
      </c>
      <c r="N25162" t="s">
        <v>572</v>
      </c>
      <c r="O25162" t="s">
        <v>23</v>
      </c>
      <c r="P25162">
        <v>263</v>
      </c>
      <c r="Q25162" t="s">
        <v>557</v>
      </c>
      <c r="R25162" t="s">
        <v>483</v>
      </c>
      <c r="S25162" s="2">
        <v>44146</v>
      </c>
      <c r="T25162" t="s">
        <v>568</v>
      </c>
      <c r="U25162">
        <v>8</v>
      </c>
      <c r="V25162">
        <v>0</v>
      </c>
      <c r="W25162">
        <v>0</v>
      </c>
      <c r="X25162">
        <v>0</v>
      </c>
      <c r="Y25162">
        <v>0</v>
      </c>
      <c r="Z25162">
        <v>1</v>
      </c>
      <c r="AA25162">
        <v>0</v>
      </c>
      <c r="AB25162">
        <v>0</v>
      </c>
      <c r="AC25162">
        <v>0</v>
      </c>
      <c r="AD25162">
        <v>0</v>
      </c>
      <c r="AE25162">
        <v>856</v>
      </c>
    </row>
    <row r="25163" spans="1:31" x14ac:dyDescent="0.55000000000000004">
      <c r="A25163" s="1">
        <v>43961.781724537039</v>
      </c>
      <c r="B25163" t="s">
        <v>564</v>
      </c>
      <c r="C25163" t="s">
        <v>565</v>
      </c>
      <c r="D25163" t="s">
        <v>566</v>
      </c>
      <c r="E25163" t="s">
        <v>19</v>
      </c>
      <c r="F25163" t="s">
        <v>20</v>
      </c>
      <c r="G25163" t="s">
        <v>21</v>
      </c>
      <c r="H25163" t="s">
        <v>22</v>
      </c>
      <c r="I25163" t="b">
        <v>0</v>
      </c>
      <c r="J25163" t="b">
        <v>0</v>
      </c>
      <c r="K25163" t="b">
        <v>1</v>
      </c>
      <c r="L25163" s="2">
        <v>43961</v>
      </c>
      <c r="M25163" s="3">
        <v>3.2291666666666666E-3</v>
      </c>
      <c r="N25163" t="s">
        <v>567</v>
      </c>
      <c r="O25163" t="s">
        <v>23</v>
      </c>
      <c r="P25163">
        <v>279</v>
      </c>
      <c r="Q25163" t="s">
        <v>557</v>
      </c>
      <c r="R25163" t="s">
        <v>483</v>
      </c>
      <c r="S25163" s="2">
        <v>44160</v>
      </c>
      <c r="T25163" t="s">
        <v>563</v>
      </c>
      <c r="U25163">
        <v>6</v>
      </c>
      <c r="V25163">
        <v>0</v>
      </c>
      <c r="W25163">
        <v>0</v>
      </c>
      <c r="X25163">
        <v>0</v>
      </c>
      <c r="Y25163">
        <v>0</v>
      </c>
      <c r="Z25163">
        <v>1</v>
      </c>
      <c r="AA25163">
        <v>0</v>
      </c>
      <c r="AB25163">
        <v>0</v>
      </c>
      <c r="AC25163">
        <v>0</v>
      </c>
      <c r="AD25163">
        <v>0</v>
      </c>
      <c r="AE25163">
        <v>1368</v>
      </c>
    </row>
    <row r="25164" spans="1:31" x14ac:dyDescent="0.55000000000000004">
      <c r="A25164" s="1">
        <v>44130.567152777781</v>
      </c>
      <c r="B25164" t="s">
        <v>478</v>
      </c>
      <c r="C25164" t="s">
        <v>479</v>
      </c>
      <c r="D25164" t="s">
        <v>480</v>
      </c>
      <c r="E25164" t="s">
        <v>19</v>
      </c>
      <c r="F25164" t="s">
        <v>20</v>
      </c>
      <c r="G25164" t="s">
        <v>21</v>
      </c>
      <c r="H25164" t="s">
        <v>22</v>
      </c>
      <c r="I25164" t="b">
        <v>0</v>
      </c>
      <c r="J25164" t="b">
        <v>0</v>
      </c>
      <c r="K25164" t="b">
        <v>1</v>
      </c>
      <c r="L25164" s="2">
        <v>44130</v>
      </c>
      <c r="M25164" s="3">
        <v>4.9189814814814816E-3</v>
      </c>
      <c r="N25164" t="s">
        <v>481</v>
      </c>
      <c r="O25164" t="s">
        <v>23</v>
      </c>
      <c r="P25164">
        <v>425</v>
      </c>
      <c r="Q25164" t="s">
        <v>482</v>
      </c>
      <c r="R25164" t="s">
        <v>483</v>
      </c>
      <c r="S25164" s="2">
        <v>44166</v>
      </c>
      <c r="T25164" t="s">
        <v>477</v>
      </c>
      <c r="U25164">
        <v>2</v>
      </c>
      <c r="V25164">
        <v>0</v>
      </c>
      <c r="W25164">
        <v>0</v>
      </c>
      <c r="X25164">
        <v>0</v>
      </c>
      <c r="Y25164">
        <v>0</v>
      </c>
      <c r="Z25164">
        <v>1</v>
      </c>
      <c r="AA25164">
        <v>0</v>
      </c>
      <c r="AB25164">
        <v>0</v>
      </c>
      <c r="AC25164">
        <v>0</v>
      </c>
      <c r="AD25164">
        <v>0</v>
      </c>
      <c r="AE25164">
        <v>936</v>
      </c>
    </row>
    <row r="25165" spans="1:31" x14ac:dyDescent="0.55000000000000004">
      <c r="A25165" s="1">
        <v>44105.647141203706</v>
      </c>
      <c r="B25165" t="s">
        <v>490</v>
      </c>
      <c r="C25165" t="s">
        <v>491</v>
      </c>
      <c r="D25165" t="s">
        <v>492</v>
      </c>
      <c r="E25165" t="s">
        <v>19</v>
      </c>
      <c r="F25165" t="s">
        <v>20</v>
      </c>
      <c r="G25165" t="s">
        <v>21</v>
      </c>
      <c r="H25165" t="s">
        <v>22</v>
      </c>
      <c r="I25165" t="b">
        <v>0</v>
      </c>
      <c r="J25165" t="b">
        <v>0</v>
      </c>
      <c r="K25165" t="b">
        <v>1</v>
      </c>
      <c r="L25165" s="2">
        <v>44105</v>
      </c>
      <c r="M25165" s="3">
        <v>3.8194444444444443E-3</v>
      </c>
      <c r="N25165" t="s">
        <v>493</v>
      </c>
      <c r="O25165" t="s">
        <v>23</v>
      </c>
      <c r="P25165">
        <v>330</v>
      </c>
      <c r="Q25165" t="s">
        <v>482</v>
      </c>
      <c r="R25165" t="s">
        <v>483</v>
      </c>
      <c r="S25165" s="2">
        <v>44168</v>
      </c>
      <c r="T25165" t="s">
        <v>489</v>
      </c>
      <c r="U25165">
        <v>1</v>
      </c>
      <c r="V25165">
        <v>0</v>
      </c>
      <c r="W25165">
        <v>0</v>
      </c>
      <c r="X25165">
        <v>0</v>
      </c>
      <c r="Y25165">
        <v>0</v>
      </c>
      <c r="Z25165">
        <v>1</v>
      </c>
      <c r="AA25165">
        <v>0</v>
      </c>
      <c r="AB25165">
        <v>0</v>
      </c>
      <c r="AC25165">
        <v>0</v>
      </c>
      <c r="AD25165">
        <v>0</v>
      </c>
      <c r="AE25165">
        <v>329</v>
      </c>
    </row>
    <row r="25166" spans="1:31" x14ac:dyDescent="0.55000000000000004">
      <c r="A25166" s="1">
        <v>43968.86378472222</v>
      </c>
      <c r="B25166" t="s">
        <v>559</v>
      </c>
      <c r="C25166" t="s">
        <v>560</v>
      </c>
      <c r="D25166" t="s">
        <v>561</v>
      </c>
      <c r="E25166" t="s">
        <v>19</v>
      </c>
      <c r="F25166" t="s">
        <v>20</v>
      </c>
      <c r="G25166" t="s">
        <v>21</v>
      </c>
      <c r="H25166" t="s">
        <v>22</v>
      </c>
      <c r="I25166" t="b">
        <v>0</v>
      </c>
      <c r="J25166" t="b">
        <v>0</v>
      </c>
      <c r="K25166" t="b">
        <v>1</v>
      </c>
      <c r="L25166" s="2">
        <v>43968</v>
      </c>
      <c r="M25166" s="3">
        <v>4.2592592592592595E-3</v>
      </c>
      <c r="N25166" t="s">
        <v>562</v>
      </c>
      <c r="O25166" t="s">
        <v>23</v>
      </c>
      <c r="P25166">
        <v>368</v>
      </c>
      <c r="Q25166" t="s">
        <v>557</v>
      </c>
      <c r="R25166" t="s">
        <v>483</v>
      </c>
      <c r="S25166" s="2">
        <v>44177</v>
      </c>
      <c r="T25166" t="s">
        <v>558</v>
      </c>
      <c r="U25166">
        <v>1</v>
      </c>
      <c r="V25166">
        <v>0</v>
      </c>
      <c r="W25166">
        <v>0</v>
      </c>
      <c r="X25166">
        <v>0</v>
      </c>
      <c r="Y25166">
        <v>0</v>
      </c>
      <c r="Z25166">
        <v>1</v>
      </c>
      <c r="AA25166">
        <v>0</v>
      </c>
      <c r="AB25166">
        <v>0</v>
      </c>
      <c r="AC25166">
        <v>0</v>
      </c>
      <c r="AD25166">
        <v>0</v>
      </c>
      <c r="AE25166">
        <v>367</v>
      </c>
    </row>
    <row r="25167" spans="1:31" x14ac:dyDescent="0.55000000000000004">
      <c r="A25167" s="1">
        <v>44130.567152777781</v>
      </c>
      <c r="B25167" t="s">
        <v>478</v>
      </c>
      <c r="C25167" t="s">
        <v>479</v>
      </c>
      <c r="D25167" t="s">
        <v>480</v>
      </c>
      <c r="E25167" t="s">
        <v>19</v>
      </c>
      <c r="F25167" t="s">
        <v>20</v>
      </c>
      <c r="G25167" t="s">
        <v>21</v>
      </c>
      <c r="H25167" t="s">
        <v>22</v>
      </c>
      <c r="I25167" t="b">
        <v>0</v>
      </c>
      <c r="J25167" t="b">
        <v>0</v>
      </c>
      <c r="K25167" t="b">
        <v>1</v>
      </c>
      <c r="L25167" s="2">
        <v>44130</v>
      </c>
      <c r="M25167" s="3">
        <v>4.9189814814814816E-3</v>
      </c>
      <c r="N25167" t="s">
        <v>481</v>
      </c>
      <c r="O25167" t="s">
        <v>23</v>
      </c>
      <c r="P25167">
        <v>425</v>
      </c>
      <c r="Q25167" t="s">
        <v>482</v>
      </c>
      <c r="R25167" t="s">
        <v>483</v>
      </c>
      <c r="S25167" s="2">
        <v>44180</v>
      </c>
      <c r="T25167" t="s">
        <v>477</v>
      </c>
      <c r="U25167">
        <v>1</v>
      </c>
      <c r="V25167">
        <v>0</v>
      </c>
      <c r="W25167">
        <v>0</v>
      </c>
      <c r="X25167">
        <v>0</v>
      </c>
      <c r="Y25167">
        <v>0</v>
      </c>
      <c r="Z25167">
        <v>1</v>
      </c>
      <c r="AA25167">
        <v>0</v>
      </c>
      <c r="AB25167">
        <v>0</v>
      </c>
      <c r="AC25167">
        <v>0</v>
      </c>
      <c r="AD25167">
        <v>0</v>
      </c>
      <c r="AE25167">
        <v>75</v>
      </c>
    </row>
    <row r="25168" spans="1:31" x14ac:dyDescent="0.55000000000000004">
      <c r="A25168" s="1">
        <v>43976.591944444444</v>
      </c>
      <c r="B25168" t="s">
        <v>553</v>
      </c>
      <c r="C25168" t="s">
        <v>554</v>
      </c>
      <c r="D25168" t="s">
        <v>555</v>
      </c>
      <c r="E25168" t="s">
        <v>19</v>
      </c>
      <c r="F25168" t="s">
        <v>20</v>
      </c>
      <c r="G25168" t="s">
        <v>21</v>
      </c>
      <c r="H25168" t="s">
        <v>22</v>
      </c>
      <c r="I25168" t="b">
        <v>0</v>
      </c>
      <c r="J25168" t="b">
        <v>0</v>
      </c>
      <c r="K25168" t="b">
        <v>1</v>
      </c>
      <c r="L25168" s="2">
        <v>43976</v>
      </c>
      <c r="M25168" s="3">
        <v>3.9236111111111112E-3</v>
      </c>
      <c r="N25168" t="s">
        <v>556</v>
      </c>
      <c r="O25168" t="s">
        <v>23</v>
      </c>
      <c r="P25168">
        <v>339</v>
      </c>
      <c r="Q25168" t="s">
        <v>557</v>
      </c>
      <c r="R25168" t="s">
        <v>483</v>
      </c>
      <c r="S25168" s="2">
        <v>44207</v>
      </c>
      <c r="T25168" t="s">
        <v>552</v>
      </c>
      <c r="U25168">
        <v>2</v>
      </c>
      <c r="V25168">
        <v>0</v>
      </c>
      <c r="W25168">
        <v>0</v>
      </c>
      <c r="X25168">
        <v>0</v>
      </c>
      <c r="Y25168">
        <v>0</v>
      </c>
      <c r="Z25168">
        <v>1</v>
      </c>
      <c r="AA25168">
        <v>0</v>
      </c>
      <c r="AB25168">
        <v>0</v>
      </c>
      <c r="AC25168">
        <v>0</v>
      </c>
      <c r="AD25168">
        <v>0</v>
      </c>
      <c r="AE25168">
        <v>368</v>
      </c>
    </row>
    <row r="25169" spans="1:31" x14ac:dyDescent="0.55000000000000004">
      <c r="A25169" s="1">
        <v>43902.011504629627</v>
      </c>
      <c r="B25169" t="s">
        <v>610</v>
      </c>
      <c r="C25169" t="s">
        <v>611</v>
      </c>
      <c r="D25169" t="s">
        <v>612</v>
      </c>
      <c r="E25169" t="s">
        <v>19</v>
      </c>
      <c r="F25169" t="s">
        <v>20</v>
      </c>
      <c r="G25169" t="s">
        <v>21</v>
      </c>
      <c r="H25169" t="s">
        <v>22</v>
      </c>
      <c r="I25169" t="b">
        <v>0</v>
      </c>
      <c r="J25169" t="b">
        <v>0</v>
      </c>
      <c r="K25169" t="b">
        <v>1</v>
      </c>
      <c r="L25169" s="2">
        <v>43902</v>
      </c>
      <c r="M25169" s="3">
        <v>7.858796296296296E-3</v>
      </c>
      <c r="N25169" t="s">
        <v>613</v>
      </c>
      <c r="O25169" t="s">
        <v>23</v>
      </c>
      <c r="P25169">
        <v>679</v>
      </c>
      <c r="Q25169" t="s">
        <v>598</v>
      </c>
      <c r="R25169" t="s">
        <v>483</v>
      </c>
      <c r="S25169" s="2">
        <v>44211</v>
      </c>
      <c r="T25169" t="s">
        <v>609</v>
      </c>
      <c r="U25169">
        <v>3</v>
      </c>
      <c r="V25169">
        <v>0</v>
      </c>
      <c r="W25169">
        <v>0</v>
      </c>
      <c r="X25169">
        <v>0</v>
      </c>
      <c r="Y25169">
        <v>0</v>
      </c>
      <c r="Z25169">
        <v>1</v>
      </c>
      <c r="AA25169">
        <v>0</v>
      </c>
      <c r="AB25169">
        <v>0</v>
      </c>
      <c r="AC25169">
        <v>0</v>
      </c>
      <c r="AD25169">
        <v>0</v>
      </c>
      <c r="AE25169">
        <v>492</v>
      </c>
    </row>
    <row r="25170" spans="1:31" x14ac:dyDescent="0.55000000000000004">
      <c r="A25170" s="1">
        <v>43961.781724537039</v>
      </c>
      <c r="B25170" t="s">
        <v>564</v>
      </c>
      <c r="C25170" t="s">
        <v>565</v>
      </c>
      <c r="D25170" t="s">
        <v>566</v>
      </c>
      <c r="E25170" t="s">
        <v>19</v>
      </c>
      <c r="F25170" t="s">
        <v>20</v>
      </c>
      <c r="G25170" t="s">
        <v>21</v>
      </c>
      <c r="H25170" t="s">
        <v>22</v>
      </c>
      <c r="I25170" t="b">
        <v>0</v>
      </c>
      <c r="J25170" t="b">
        <v>0</v>
      </c>
      <c r="K25170" t="b">
        <v>1</v>
      </c>
      <c r="L25170" s="2">
        <v>43961</v>
      </c>
      <c r="M25170" s="3">
        <v>3.2291666666666666E-3</v>
      </c>
      <c r="N25170" t="s">
        <v>567</v>
      </c>
      <c r="O25170" t="s">
        <v>23</v>
      </c>
      <c r="P25170">
        <v>279</v>
      </c>
      <c r="Q25170" t="s">
        <v>557</v>
      </c>
      <c r="R25170" t="s">
        <v>483</v>
      </c>
      <c r="S25170" s="2">
        <v>44220</v>
      </c>
      <c r="T25170" t="s">
        <v>563</v>
      </c>
      <c r="U25170">
        <v>1</v>
      </c>
      <c r="V25170">
        <v>0</v>
      </c>
      <c r="W25170">
        <v>0</v>
      </c>
      <c r="X25170">
        <v>0</v>
      </c>
      <c r="Y25170">
        <v>0</v>
      </c>
      <c r="Z25170">
        <v>1</v>
      </c>
      <c r="AA25170">
        <v>0</v>
      </c>
      <c r="AB25170">
        <v>0</v>
      </c>
      <c r="AC25170">
        <v>0</v>
      </c>
      <c r="AD25170">
        <v>0</v>
      </c>
      <c r="AE25170">
        <v>91</v>
      </c>
    </row>
    <row r="25171" spans="1:31" x14ac:dyDescent="0.55000000000000004">
      <c r="A25171" s="1">
        <v>44105.647141203706</v>
      </c>
      <c r="B25171" t="s">
        <v>490</v>
      </c>
      <c r="C25171" t="s">
        <v>491</v>
      </c>
      <c r="D25171" t="s">
        <v>492</v>
      </c>
      <c r="E25171" t="s">
        <v>19</v>
      </c>
      <c r="F25171" t="s">
        <v>20</v>
      </c>
      <c r="G25171" t="s">
        <v>21</v>
      </c>
      <c r="H25171" t="s">
        <v>22</v>
      </c>
      <c r="I25171" t="b">
        <v>0</v>
      </c>
      <c r="J25171" t="b">
        <v>0</v>
      </c>
      <c r="K25171" t="b">
        <v>1</v>
      </c>
      <c r="L25171" s="2">
        <v>44105</v>
      </c>
      <c r="M25171" s="3">
        <v>3.8194444444444443E-3</v>
      </c>
      <c r="N25171" t="s">
        <v>493</v>
      </c>
      <c r="O25171" t="s">
        <v>23</v>
      </c>
      <c r="P25171">
        <v>330</v>
      </c>
      <c r="Q25171" t="s">
        <v>482</v>
      </c>
      <c r="R25171" t="s">
        <v>483</v>
      </c>
      <c r="S25171" s="2">
        <v>44228</v>
      </c>
      <c r="T25171" t="s">
        <v>489</v>
      </c>
      <c r="U25171">
        <v>4</v>
      </c>
      <c r="V25171">
        <v>0</v>
      </c>
      <c r="W25171">
        <v>0</v>
      </c>
      <c r="X25171">
        <v>0</v>
      </c>
      <c r="Y25171">
        <v>0</v>
      </c>
      <c r="Z25171">
        <v>1</v>
      </c>
      <c r="AA25171">
        <v>0</v>
      </c>
      <c r="AB25171">
        <v>0</v>
      </c>
      <c r="AC25171">
        <v>0</v>
      </c>
      <c r="AD25171">
        <v>0</v>
      </c>
      <c r="AE25171">
        <v>288</v>
      </c>
    </row>
    <row r="25172" spans="1:31" x14ac:dyDescent="0.55000000000000004">
      <c r="A25172" s="1">
        <v>44050.575115740743</v>
      </c>
      <c r="B25172" t="s">
        <v>527</v>
      </c>
      <c r="C25172" t="s">
        <v>528</v>
      </c>
      <c r="D25172" t="s">
        <v>529</v>
      </c>
      <c r="E25172" t="s">
        <v>19</v>
      </c>
      <c r="F25172" t="s">
        <v>20</v>
      </c>
      <c r="G25172" t="s">
        <v>21</v>
      </c>
      <c r="H25172" t="s">
        <v>22</v>
      </c>
      <c r="I25172" t="b">
        <v>0</v>
      </c>
      <c r="J25172" t="b">
        <v>0</v>
      </c>
      <c r="K25172" t="b">
        <v>1</v>
      </c>
      <c r="L25172" s="2">
        <v>44050</v>
      </c>
      <c r="M25172" s="3">
        <v>3.4837962962962965E-3</v>
      </c>
      <c r="N25172" t="s">
        <v>530</v>
      </c>
      <c r="O25172" t="s">
        <v>23</v>
      </c>
      <c r="P25172">
        <v>301</v>
      </c>
      <c r="Q25172" t="s">
        <v>525</v>
      </c>
      <c r="R25172" t="s">
        <v>483</v>
      </c>
      <c r="S25172" s="2">
        <v>44233</v>
      </c>
      <c r="T25172" t="s">
        <v>526</v>
      </c>
      <c r="U25172">
        <v>1</v>
      </c>
      <c r="V25172">
        <v>0</v>
      </c>
      <c r="W25172">
        <v>0</v>
      </c>
      <c r="X25172">
        <v>0</v>
      </c>
      <c r="Y25172">
        <v>0</v>
      </c>
      <c r="Z25172">
        <v>1</v>
      </c>
      <c r="AA25172">
        <v>0</v>
      </c>
      <c r="AB25172">
        <v>0</v>
      </c>
      <c r="AC25172">
        <v>0</v>
      </c>
      <c r="AD25172">
        <v>0</v>
      </c>
      <c r="AE25172">
        <v>301</v>
      </c>
    </row>
    <row r="25173" spans="1:31" x14ac:dyDescent="0.55000000000000004">
      <c r="A25173" s="1">
        <v>43921.672002314815</v>
      </c>
      <c r="B25173" t="s">
        <v>594</v>
      </c>
      <c r="C25173" t="s">
        <v>595</v>
      </c>
      <c r="D25173" t="s">
        <v>596</v>
      </c>
      <c r="E25173" t="s">
        <v>19</v>
      </c>
      <c r="F25173" t="s">
        <v>20</v>
      </c>
      <c r="G25173" t="s">
        <v>21</v>
      </c>
      <c r="H25173" t="s">
        <v>22</v>
      </c>
      <c r="I25173" t="b">
        <v>0</v>
      </c>
      <c r="J25173" t="b">
        <v>0</v>
      </c>
      <c r="K25173" t="b">
        <v>1</v>
      </c>
      <c r="L25173" s="2">
        <v>43921</v>
      </c>
      <c r="M25173" s="3">
        <v>5.2777777777777779E-3</v>
      </c>
      <c r="N25173" t="s">
        <v>597</v>
      </c>
      <c r="O25173" t="s">
        <v>23</v>
      </c>
      <c r="P25173">
        <v>456</v>
      </c>
      <c r="Q25173" t="s">
        <v>598</v>
      </c>
      <c r="R25173" t="s">
        <v>483</v>
      </c>
      <c r="S25173" s="2">
        <v>44245</v>
      </c>
      <c r="T25173" t="s">
        <v>593</v>
      </c>
      <c r="U25173">
        <v>4</v>
      </c>
      <c r="V25173">
        <v>0</v>
      </c>
      <c r="W25173">
        <v>0</v>
      </c>
      <c r="X25173">
        <v>0</v>
      </c>
      <c r="Y25173">
        <v>0</v>
      </c>
      <c r="Z25173">
        <v>1</v>
      </c>
      <c r="AA25173">
        <v>0</v>
      </c>
      <c r="AB25173">
        <v>0</v>
      </c>
      <c r="AC25173">
        <v>0</v>
      </c>
      <c r="AD25173">
        <v>0</v>
      </c>
      <c r="AE25173">
        <v>724</v>
      </c>
    </row>
    <row r="25174" spans="1:31" x14ac:dyDescent="0.55000000000000004">
      <c r="A25174" s="1">
        <v>43921.672002314815</v>
      </c>
      <c r="B25174" t="s">
        <v>594</v>
      </c>
      <c r="C25174" t="s">
        <v>595</v>
      </c>
      <c r="D25174" t="s">
        <v>596</v>
      </c>
      <c r="E25174" t="s">
        <v>19</v>
      </c>
      <c r="F25174" t="s">
        <v>20</v>
      </c>
      <c r="G25174" t="s">
        <v>21</v>
      </c>
      <c r="H25174" t="s">
        <v>22</v>
      </c>
      <c r="I25174" t="b">
        <v>0</v>
      </c>
      <c r="J25174" t="b">
        <v>0</v>
      </c>
      <c r="K25174" t="b">
        <v>1</v>
      </c>
      <c r="L25174" s="2">
        <v>43921</v>
      </c>
      <c r="M25174" s="3">
        <v>5.2777777777777779E-3</v>
      </c>
      <c r="N25174" t="s">
        <v>597</v>
      </c>
      <c r="O25174" t="s">
        <v>23</v>
      </c>
      <c r="P25174">
        <v>456</v>
      </c>
      <c r="Q25174" t="s">
        <v>598</v>
      </c>
      <c r="R25174" t="s">
        <v>483</v>
      </c>
      <c r="S25174" s="2">
        <v>44259</v>
      </c>
      <c r="T25174" t="s">
        <v>593</v>
      </c>
      <c r="U25174">
        <v>2</v>
      </c>
      <c r="V25174">
        <v>0</v>
      </c>
      <c r="W25174">
        <v>0</v>
      </c>
      <c r="X25174">
        <v>0</v>
      </c>
      <c r="Y25174">
        <v>0</v>
      </c>
      <c r="Z25174">
        <v>1</v>
      </c>
      <c r="AA25174">
        <v>0</v>
      </c>
      <c r="AB25174">
        <v>0</v>
      </c>
      <c r="AC25174">
        <v>0</v>
      </c>
      <c r="AD25174">
        <v>0</v>
      </c>
      <c r="AE25174">
        <v>420</v>
      </c>
    </row>
    <row r="25175" spans="1:31" x14ac:dyDescent="0.55000000000000004">
      <c r="A25175" s="1">
        <v>44116.533310185187</v>
      </c>
      <c r="B25175" t="s">
        <v>485</v>
      </c>
      <c r="C25175" t="s">
        <v>486</v>
      </c>
      <c r="D25175" t="s">
        <v>487</v>
      </c>
      <c r="E25175" t="s">
        <v>19</v>
      </c>
      <c r="F25175" t="s">
        <v>20</v>
      </c>
      <c r="G25175" t="s">
        <v>21</v>
      </c>
      <c r="H25175" t="s">
        <v>22</v>
      </c>
      <c r="I25175" t="b">
        <v>0</v>
      </c>
      <c r="J25175" t="b">
        <v>0</v>
      </c>
      <c r="K25175" t="b">
        <v>1</v>
      </c>
      <c r="L25175" s="2">
        <v>44116</v>
      </c>
      <c r="M25175" s="3">
        <v>7.2800925925925923E-3</v>
      </c>
      <c r="N25175" t="s">
        <v>488</v>
      </c>
      <c r="O25175" t="s">
        <v>23</v>
      </c>
      <c r="P25175">
        <v>629</v>
      </c>
      <c r="Q25175" t="s">
        <v>482</v>
      </c>
      <c r="R25175" t="s">
        <v>483</v>
      </c>
      <c r="S25175" s="2">
        <v>44266</v>
      </c>
      <c r="T25175" t="s">
        <v>484</v>
      </c>
      <c r="U25175">
        <v>4</v>
      </c>
      <c r="V25175">
        <v>0</v>
      </c>
      <c r="W25175">
        <v>0</v>
      </c>
      <c r="X25175">
        <v>0</v>
      </c>
      <c r="Y25175">
        <v>0</v>
      </c>
      <c r="Z25175">
        <v>1</v>
      </c>
      <c r="AA25175">
        <v>0</v>
      </c>
      <c r="AB25175">
        <v>0</v>
      </c>
      <c r="AC25175">
        <v>0</v>
      </c>
      <c r="AD25175">
        <v>0</v>
      </c>
      <c r="AE25175">
        <v>984</v>
      </c>
    </row>
    <row r="25176" spans="1:31" x14ac:dyDescent="0.55000000000000004">
      <c r="A25176" s="1">
        <v>43976.591944444444</v>
      </c>
      <c r="B25176" t="s">
        <v>553</v>
      </c>
      <c r="C25176" t="s">
        <v>554</v>
      </c>
      <c r="D25176" t="s">
        <v>555</v>
      </c>
      <c r="E25176" t="s">
        <v>19</v>
      </c>
      <c r="F25176" t="s">
        <v>20</v>
      </c>
      <c r="G25176" t="s">
        <v>21</v>
      </c>
      <c r="H25176" t="s">
        <v>22</v>
      </c>
      <c r="I25176" t="b">
        <v>0</v>
      </c>
      <c r="J25176" t="b">
        <v>0</v>
      </c>
      <c r="K25176" t="b">
        <v>1</v>
      </c>
      <c r="L25176" s="2">
        <v>43976</v>
      </c>
      <c r="M25176" s="3">
        <v>3.9236111111111112E-3</v>
      </c>
      <c r="N25176" t="s">
        <v>556</v>
      </c>
      <c r="O25176" t="s">
        <v>23</v>
      </c>
      <c r="P25176">
        <v>339</v>
      </c>
      <c r="Q25176" t="s">
        <v>557</v>
      </c>
      <c r="R25176" t="s">
        <v>483</v>
      </c>
      <c r="S25176" s="2">
        <v>44268</v>
      </c>
      <c r="T25176" t="s">
        <v>552</v>
      </c>
      <c r="U25176">
        <v>3</v>
      </c>
      <c r="V25176">
        <v>0</v>
      </c>
      <c r="W25176">
        <v>0</v>
      </c>
      <c r="X25176">
        <v>0</v>
      </c>
      <c r="Y25176">
        <v>0</v>
      </c>
      <c r="Z25176">
        <v>1</v>
      </c>
      <c r="AA25176">
        <v>0</v>
      </c>
      <c r="AB25176">
        <v>0</v>
      </c>
      <c r="AC25176">
        <v>0</v>
      </c>
      <c r="AD25176">
        <v>0</v>
      </c>
      <c r="AE25176">
        <v>24</v>
      </c>
    </row>
    <row r="25177" spans="1:31" x14ac:dyDescent="0.55000000000000004">
      <c r="A25177" s="1">
        <v>44084.793275462966</v>
      </c>
      <c r="B25177" t="s">
        <v>516</v>
      </c>
      <c r="C25177" t="s">
        <v>517</v>
      </c>
      <c r="D25177" t="s">
        <v>518</v>
      </c>
      <c r="E25177" t="s">
        <v>19</v>
      </c>
      <c r="F25177" t="s">
        <v>20</v>
      </c>
      <c r="G25177" t="s">
        <v>21</v>
      </c>
      <c r="H25177" t="s">
        <v>22</v>
      </c>
      <c r="I25177" t="b">
        <v>0</v>
      </c>
      <c r="J25177" t="b">
        <v>0</v>
      </c>
      <c r="K25177" t="b">
        <v>1</v>
      </c>
      <c r="L25177" s="2">
        <v>44084</v>
      </c>
      <c r="M25177" s="3">
        <v>7.2569444444444443E-3</v>
      </c>
      <c r="N25177" t="s">
        <v>519</v>
      </c>
      <c r="O25177" t="s">
        <v>23</v>
      </c>
      <c r="P25177">
        <v>627</v>
      </c>
      <c r="Q25177" t="s">
        <v>499</v>
      </c>
      <c r="R25177" t="s">
        <v>483</v>
      </c>
      <c r="S25177" s="2">
        <v>44279</v>
      </c>
      <c r="T25177" t="s">
        <v>515</v>
      </c>
      <c r="U25177">
        <v>6</v>
      </c>
      <c r="V25177">
        <v>0</v>
      </c>
      <c r="W25177">
        <v>0</v>
      </c>
      <c r="X25177">
        <v>0</v>
      </c>
      <c r="Y25177">
        <v>0</v>
      </c>
      <c r="Z25177">
        <v>1</v>
      </c>
      <c r="AA25177">
        <v>0</v>
      </c>
      <c r="AB25177">
        <v>0</v>
      </c>
      <c r="AC25177">
        <v>0</v>
      </c>
      <c r="AD25177">
        <v>0</v>
      </c>
      <c r="AE25177">
        <v>954</v>
      </c>
    </row>
    <row r="25178" spans="1:31" x14ac:dyDescent="0.55000000000000004">
      <c r="A25178" s="1">
        <v>43955.054062499999</v>
      </c>
      <c r="B25178" t="s">
        <v>569</v>
      </c>
      <c r="C25178" t="s">
        <v>570</v>
      </c>
      <c r="D25178" t="s">
        <v>571</v>
      </c>
      <c r="E25178" t="s">
        <v>19</v>
      </c>
      <c r="F25178" t="s">
        <v>20</v>
      </c>
      <c r="G25178" t="s">
        <v>21</v>
      </c>
      <c r="H25178" t="s">
        <v>22</v>
      </c>
      <c r="I25178" t="b">
        <v>0</v>
      </c>
      <c r="J25178" t="b">
        <v>0</v>
      </c>
      <c r="K25178" t="b">
        <v>1</v>
      </c>
      <c r="L25178" s="2">
        <v>43955</v>
      </c>
      <c r="M25178" s="3">
        <v>3.0439814814814813E-3</v>
      </c>
      <c r="N25178" t="s">
        <v>572</v>
      </c>
      <c r="O25178" t="s">
        <v>23</v>
      </c>
      <c r="P25178">
        <v>263</v>
      </c>
      <c r="Q25178" t="s">
        <v>557</v>
      </c>
      <c r="R25178" t="s">
        <v>483</v>
      </c>
      <c r="S25178" s="2">
        <v>44311</v>
      </c>
      <c r="T25178" t="s">
        <v>568</v>
      </c>
      <c r="U25178">
        <v>3</v>
      </c>
      <c r="V25178">
        <v>0</v>
      </c>
      <c r="W25178">
        <v>0</v>
      </c>
      <c r="X25178">
        <v>0</v>
      </c>
      <c r="Y25178">
        <v>0</v>
      </c>
      <c r="Z25178">
        <v>1</v>
      </c>
      <c r="AA25178">
        <v>0</v>
      </c>
      <c r="AB25178">
        <v>0</v>
      </c>
      <c r="AC25178">
        <v>0</v>
      </c>
      <c r="AD25178">
        <v>0</v>
      </c>
      <c r="AE25178">
        <v>309</v>
      </c>
    </row>
    <row r="25179" spans="1:31" x14ac:dyDescent="0.55000000000000004">
      <c r="A25179" s="1">
        <v>43968.86378472222</v>
      </c>
      <c r="B25179" t="s">
        <v>559</v>
      </c>
      <c r="C25179" t="s">
        <v>560</v>
      </c>
      <c r="D25179" t="s">
        <v>561</v>
      </c>
      <c r="E25179" t="s">
        <v>19</v>
      </c>
      <c r="F25179" t="s">
        <v>20</v>
      </c>
      <c r="G25179" t="s">
        <v>21</v>
      </c>
      <c r="H25179" t="s">
        <v>22</v>
      </c>
      <c r="I25179" t="b">
        <v>0</v>
      </c>
      <c r="J25179" t="b">
        <v>0</v>
      </c>
      <c r="K25179" t="b">
        <v>1</v>
      </c>
      <c r="L25179" s="2">
        <v>43968</v>
      </c>
      <c r="M25179" s="3">
        <v>4.2592592592592595E-3</v>
      </c>
      <c r="N25179" t="s">
        <v>562</v>
      </c>
      <c r="O25179" t="s">
        <v>23</v>
      </c>
      <c r="P25179">
        <v>368</v>
      </c>
      <c r="Q25179" t="s">
        <v>557</v>
      </c>
      <c r="R25179" t="s">
        <v>483</v>
      </c>
      <c r="S25179" s="2">
        <v>44329</v>
      </c>
      <c r="T25179" t="s">
        <v>558</v>
      </c>
      <c r="U25179">
        <v>3</v>
      </c>
      <c r="V25179">
        <v>0</v>
      </c>
      <c r="W25179">
        <v>0</v>
      </c>
      <c r="X25179">
        <v>0</v>
      </c>
      <c r="Y25179">
        <v>0</v>
      </c>
      <c r="Z25179">
        <v>1</v>
      </c>
      <c r="AA25179">
        <v>0</v>
      </c>
      <c r="AB25179">
        <v>0</v>
      </c>
      <c r="AC25179">
        <v>0</v>
      </c>
      <c r="AD25179">
        <v>0</v>
      </c>
      <c r="AE25179">
        <v>498</v>
      </c>
    </row>
    <row r="25180" spans="1:31" x14ac:dyDescent="0.55000000000000004">
      <c r="A25180" s="1">
        <v>43955.054062499999</v>
      </c>
      <c r="B25180" t="s">
        <v>569</v>
      </c>
      <c r="C25180" t="s">
        <v>570</v>
      </c>
      <c r="D25180" t="s">
        <v>571</v>
      </c>
      <c r="E25180" t="s">
        <v>19</v>
      </c>
      <c r="F25180" t="s">
        <v>20</v>
      </c>
      <c r="G25180" t="s">
        <v>21</v>
      </c>
      <c r="H25180" t="s">
        <v>22</v>
      </c>
      <c r="I25180" t="b">
        <v>0</v>
      </c>
      <c r="J25180" t="b">
        <v>0</v>
      </c>
      <c r="K25180" t="b">
        <v>1</v>
      </c>
      <c r="L25180" s="2">
        <v>43955</v>
      </c>
      <c r="M25180" s="3">
        <v>3.0439814814814813E-3</v>
      </c>
      <c r="N25180" t="s">
        <v>572</v>
      </c>
      <c r="O25180" t="s">
        <v>23</v>
      </c>
      <c r="P25180">
        <v>263</v>
      </c>
      <c r="Q25180" t="s">
        <v>557</v>
      </c>
      <c r="R25180" t="s">
        <v>483</v>
      </c>
      <c r="S25180" s="2">
        <v>44361</v>
      </c>
      <c r="T25180" t="s">
        <v>568</v>
      </c>
      <c r="U25180">
        <v>9</v>
      </c>
      <c r="V25180">
        <v>0</v>
      </c>
      <c r="W25180">
        <v>0</v>
      </c>
      <c r="X25180">
        <v>0</v>
      </c>
      <c r="Y25180">
        <v>0</v>
      </c>
      <c r="Z25180">
        <v>1</v>
      </c>
      <c r="AA25180">
        <v>0</v>
      </c>
      <c r="AB25180">
        <v>0</v>
      </c>
      <c r="AC25180">
        <v>0</v>
      </c>
      <c r="AD25180">
        <v>0</v>
      </c>
      <c r="AE25180">
        <v>513</v>
      </c>
    </row>
    <row r="25181" spans="1:31" x14ac:dyDescent="0.55000000000000004">
      <c r="A25181" s="1">
        <v>44116.533310185187</v>
      </c>
      <c r="B25181" t="s">
        <v>485</v>
      </c>
      <c r="C25181" t="s">
        <v>486</v>
      </c>
      <c r="D25181" t="s">
        <v>487</v>
      </c>
      <c r="E25181" t="s">
        <v>19</v>
      </c>
      <c r="F25181" t="s">
        <v>20</v>
      </c>
      <c r="G25181" t="s">
        <v>21</v>
      </c>
      <c r="H25181" t="s">
        <v>22</v>
      </c>
      <c r="I25181" t="b">
        <v>0</v>
      </c>
      <c r="J25181" t="b">
        <v>0</v>
      </c>
      <c r="K25181" t="b">
        <v>1</v>
      </c>
      <c r="L25181" s="2">
        <v>44116</v>
      </c>
      <c r="M25181" s="3">
        <v>7.2800925925925923E-3</v>
      </c>
      <c r="N25181" t="s">
        <v>488</v>
      </c>
      <c r="O25181" t="s">
        <v>23</v>
      </c>
      <c r="P25181">
        <v>629</v>
      </c>
      <c r="Q25181" t="s">
        <v>482</v>
      </c>
      <c r="R25181" t="s">
        <v>483</v>
      </c>
      <c r="S25181" s="2">
        <v>44363</v>
      </c>
      <c r="T25181" t="s">
        <v>484</v>
      </c>
      <c r="U25181">
        <v>2</v>
      </c>
      <c r="V25181">
        <v>0</v>
      </c>
      <c r="W25181">
        <v>0</v>
      </c>
      <c r="X25181">
        <v>0</v>
      </c>
      <c r="Y25181">
        <v>0</v>
      </c>
      <c r="Z25181">
        <v>1</v>
      </c>
      <c r="AA25181">
        <v>0</v>
      </c>
      <c r="AB25181">
        <v>0</v>
      </c>
      <c r="AC25181">
        <v>0</v>
      </c>
      <c r="AD25181">
        <v>0</v>
      </c>
      <c r="AE25181">
        <v>498</v>
      </c>
    </row>
    <row r="25182" spans="1:31" x14ac:dyDescent="0.55000000000000004">
      <c r="A25182" s="1">
        <v>43955.054062499999</v>
      </c>
      <c r="B25182" t="s">
        <v>569</v>
      </c>
      <c r="C25182" t="s">
        <v>570</v>
      </c>
      <c r="D25182" t="s">
        <v>571</v>
      </c>
      <c r="E25182" t="s">
        <v>19</v>
      </c>
      <c r="F25182" t="s">
        <v>20</v>
      </c>
      <c r="G25182" t="s">
        <v>21</v>
      </c>
      <c r="H25182" t="s">
        <v>22</v>
      </c>
      <c r="I25182" t="b">
        <v>0</v>
      </c>
      <c r="J25182" t="b">
        <v>0</v>
      </c>
      <c r="K25182" t="b">
        <v>1</v>
      </c>
      <c r="L25182" s="2">
        <v>43955</v>
      </c>
      <c r="M25182" s="3">
        <v>3.0439814814814813E-3</v>
      </c>
      <c r="N25182" t="s">
        <v>572</v>
      </c>
      <c r="O25182" t="s">
        <v>23</v>
      </c>
      <c r="P25182">
        <v>263</v>
      </c>
      <c r="Q25182" t="s">
        <v>557</v>
      </c>
      <c r="R25182" t="s">
        <v>483</v>
      </c>
      <c r="S25182" s="2">
        <v>44364</v>
      </c>
      <c r="T25182" t="s">
        <v>568</v>
      </c>
      <c r="U25182">
        <v>6</v>
      </c>
      <c r="V25182">
        <v>0</v>
      </c>
      <c r="W25182">
        <v>0</v>
      </c>
      <c r="X25182">
        <v>0</v>
      </c>
      <c r="Y25182">
        <v>0</v>
      </c>
      <c r="Z25182">
        <v>1</v>
      </c>
      <c r="AA25182">
        <v>0</v>
      </c>
      <c r="AB25182">
        <v>0</v>
      </c>
      <c r="AC25182">
        <v>0</v>
      </c>
      <c r="AD25182">
        <v>0</v>
      </c>
      <c r="AE25182">
        <v>756</v>
      </c>
    </row>
    <row r="25183" spans="1:31" x14ac:dyDescent="0.55000000000000004">
      <c r="A25183" s="1">
        <v>43921.672002314815</v>
      </c>
      <c r="B25183" t="s">
        <v>594</v>
      </c>
      <c r="C25183" t="s">
        <v>595</v>
      </c>
      <c r="D25183" t="s">
        <v>596</v>
      </c>
      <c r="E25183" t="s">
        <v>19</v>
      </c>
      <c r="F25183" t="s">
        <v>20</v>
      </c>
      <c r="G25183" t="s">
        <v>21</v>
      </c>
      <c r="H25183" t="s">
        <v>22</v>
      </c>
      <c r="I25183" t="b">
        <v>0</v>
      </c>
      <c r="J25183" t="b">
        <v>0</v>
      </c>
      <c r="K25183" t="b">
        <v>1</v>
      </c>
      <c r="L25183" s="2">
        <v>43921</v>
      </c>
      <c r="M25183" s="3">
        <v>5.2777777777777779E-3</v>
      </c>
      <c r="N25183" t="s">
        <v>597</v>
      </c>
      <c r="O25183" t="s">
        <v>23</v>
      </c>
      <c r="P25183">
        <v>456</v>
      </c>
      <c r="Q25183" t="s">
        <v>598</v>
      </c>
      <c r="R25183" t="s">
        <v>483</v>
      </c>
      <c r="S25183" s="2">
        <v>44369</v>
      </c>
      <c r="T25183" t="s">
        <v>593</v>
      </c>
      <c r="U25183">
        <v>3</v>
      </c>
      <c r="V25183">
        <v>0</v>
      </c>
      <c r="W25183">
        <v>0</v>
      </c>
      <c r="X25183">
        <v>0</v>
      </c>
      <c r="Y25183">
        <v>0</v>
      </c>
      <c r="Z25183">
        <v>1</v>
      </c>
      <c r="AA25183">
        <v>0</v>
      </c>
      <c r="AB25183">
        <v>0</v>
      </c>
      <c r="AC25183">
        <v>0</v>
      </c>
      <c r="AD25183">
        <v>0</v>
      </c>
      <c r="AE25183">
        <v>12</v>
      </c>
    </row>
    <row r="25184" spans="1:31" x14ac:dyDescent="0.55000000000000004">
      <c r="A25184" s="1">
        <v>43921.672002314815</v>
      </c>
      <c r="B25184" t="s">
        <v>594</v>
      </c>
      <c r="C25184" t="s">
        <v>595</v>
      </c>
      <c r="D25184" t="s">
        <v>596</v>
      </c>
      <c r="E25184" t="s">
        <v>19</v>
      </c>
      <c r="F25184" t="s">
        <v>20</v>
      </c>
      <c r="G25184" t="s">
        <v>21</v>
      </c>
      <c r="H25184" t="s">
        <v>22</v>
      </c>
      <c r="I25184" t="b">
        <v>0</v>
      </c>
      <c r="J25184" t="b">
        <v>0</v>
      </c>
      <c r="K25184" t="b">
        <v>1</v>
      </c>
      <c r="L25184" s="2">
        <v>43921</v>
      </c>
      <c r="M25184" s="3">
        <v>5.2777777777777779E-3</v>
      </c>
      <c r="N25184" t="s">
        <v>597</v>
      </c>
      <c r="O25184" t="s">
        <v>23</v>
      </c>
      <c r="P25184">
        <v>456</v>
      </c>
      <c r="Q25184" t="s">
        <v>598</v>
      </c>
      <c r="R25184" t="s">
        <v>483</v>
      </c>
      <c r="S25184" s="2">
        <v>44403</v>
      </c>
      <c r="T25184" t="s">
        <v>593</v>
      </c>
      <c r="U25184">
        <v>3</v>
      </c>
      <c r="V25184">
        <v>0</v>
      </c>
      <c r="W25184">
        <v>0</v>
      </c>
      <c r="X25184">
        <v>0</v>
      </c>
      <c r="Y25184">
        <v>0</v>
      </c>
      <c r="Z25184">
        <v>1</v>
      </c>
      <c r="AA25184">
        <v>0</v>
      </c>
      <c r="AB25184">
        <v>0</v>
      </c>
      <c r="AC25184">
        <v>0</v>
      </c>
      <c r="AD25184">
        <v>0</v>
      </c>
      <c r="AE25184">
        <v>114</v>
      </c>
    </row>
    <row r="25185" spans="1:31" x14ac:dyDescent="0.55000000000000004">
      <c r="A25185" s="1">
        <v>43976.591944444444</v>
      </c>
      <c r="B25185" t="s">
        <v>553</v>
      </c>
      <c r="C25185" t="s">
        <v>554</v>
      </c>
      <c r="D25185" t="s">
        <v>555</v>
      </c>
      <c r="E25185" t="s">
        <v>19</v>
      </c>
      <c r="F25185" t="s">
        <v>20</v>
      </c>
      <c r="G25185" t="s">
        <v>21</v>
      </c>
      <c r="H25185" t="s">
        <v>22</v>
      </c>
      <c r="I25185" t="b">
        <v>0</v>
      </c>
      <c r="J25185" t="b">
        <v>0</v>
      </c>
      <c r="K25185" t="b">
        <v>1</v>
      </c>
      <c r="L25185" s="2">
        <v>43976</v>
      </c>
      <c r="M25185" s="3">
        <v>3.9236111111111112E-3</v>
      </c>
      <c r="N25185" t="s">
        <v>556</v>
      </c>
      <c r="O25185" t="s">
        <v>23</v>
      </c>
      <c r="P25185">
        <v>339</v>
      </c>
      <c r="Q25185" t="s">
        <v>557</v>
      </c>
      <c r="R25185" t="s">
        <v>483</v>
      </c>
      <c r="S25185" s="2">
        <v>44424</v>
      </c>
      <c r="T25185" t="s">
        <v>552</v>
      </c>
      <c r="U25185">
        <v>3</v>
      </c>
      <c r="V25185">
        <v>0</v>
      </c>
      <c r="W25185">
        <v>0</v>
      </c>
      <c r="X25185">
        <v>0</v>
      </c>
      <c r="Y25185">
        <v>0</v>
      </c>
      <c r="Z25185">
        <v>1</v>
      </c>
      <c r="AA25185">
        <v>0</v>
      </c>
      <c r="AB25185">
        <v>0</v>
      </c>
      <c r="AC25185">
        <v>0</v>
      </c>
      <c r="AD25185">
        <v>0</v>
      </c>
      <c r="AE25185">
        <v>777</v>
      </c>
    </row>
    <row r="25186" spans="1:31" x14ac:dyDescent="0.55000000000000004">
      <c r="A25186" s="1">
        <v>44084.793275462966</v>
      </c>
      <c r="B25186" t="s">
        <v>516</v>
      </c>
      <c r="C25186" t="s">
        <v>517</v>
      </c>
      <c r="D25186" t="s">
        <v>518</v>
      </c>
      <c r="E25186" t="s">
        <v>19</v>
      </c>
      <c r="F25186" t="s">
        <v>20</v>
      </c>
      <c r="G25186" t="s">
        <v>21</v>
      </c>
      <c r="H25186" t="s">
        <v>22</v>
      </c>
      <c r="I25186" t="b">
        <v>0</v>
      </c>
      <c r="J25186" t="b">
        <v>0</v>
      </c>
      <c r="K25186" t="b">
        <v>1</v>
      </c>
      <c r="L25186" s="2">
        <v>44084</v>
      </c>
      <c r="M25186" s="3">
        <v>7.2569444444444443E-3</v>
      </c>
      <c r="N25186" t="s">
        <v>519</v>
      </c>
      <c r="O25186" t="s">
        <v>23</v>
      </c>
      <c r="P25186">
        <v>627</v>
      </c>
      <c r="Q25186" t="s">
        <v>499</v>
      </c>
      <c r="R25186" t="s">
        <v>483</v>
      </c>
      <c r="S25186" s="2">
        <v>44430</v>
      </c>
      <c r="T25186" t="s">
        <v>515</v>
      </c>
      <c r="U25186">
        <v>1</v>
      </c>
      <c r="V25186">
        <v>0</v>
      </c>
      <c r="W25186">
        <v>0</v>
      </c>
      <c r="X25186">
        <v>0</v>
      </c>
      <c r="Y25186">
        <v>0</v>
      </c>
      <c r="Z25186">
        <v>1</v>
      </c>
      <c r="AA25186">
        <v>0</v>
      </c>
      <c r="AB25186">
        <v>0</v>
      </c>
      <c r="AC25186">
        <v>0</v>
      </c>
      <c r="AD25186">
        <v>0</v>
      </c>
      <c r="AE25186">
        <v>94</v>
      </c>
    </row>
    <row r="25187" spans="1:31" x14ac:dyDescent="0.55000000000000004">
      <c r="A25187" s="1">
        <v>43955.054062499999</v>
      </c>
      <c r="B25187" t="s">
        <v>569</v>
      </c>
      <c r="C25187" t="s">
        <v>570</v>
      </c>
      <c r="D25187" t="s">
        <v>571</v>
      </c>
      <c r="E25187" t="s">
        <v>19</v>
      </c>
      <c r="F25187" t="s">
        <v>20</v>
      </c>
      <c r="G25187" t="s">
        <v>21</v>
      </c>
      <c r="H25187" t="s">
        <v>22</v>
      </c>
      <c r="I25187" t="b">
        <v>0</v>
      </c>
      <c r="J25187" t="b">
        <v>0</v>
      </c>
      <c r="K25187" t="b">
        <v>1</v>
      </c>
      <c r="L25187" s="2">
        <v>43955</v>
      </c>
      <c r="M25187" s="3">
        <v>3.0439814814814813E-3</v>
      </c>
      <c r="N25187" t="s">
        <v>572</v>
      </c>
      <c r="O25187" t="s">
        <v>23</v>
      </c>
      <c r="P25187">
        <v>263</v>
      </c>
      <c r="Q25187" t="s">
        <v>557</v>
      </c>
      <c r="R25187" t="s">
        <v>483</v>
      </c>
      <c r="S25187" s="2">
        <v>44447</v>
      </c>
      <c r="T25187" t="s">
        <v>568</v>
      </c>
      <c r="U25187">
        <v>6</v>
      </c>
      <c r="V25187">
        <v>0</v>
      </c>
      <c r="W25187">
        <v>0</v>
      </c>
      <c r="X25187">
        <v>0</v>
      </c>
      <c r="Y25187">
        <v>0</v>
      </c>
      <c r="Z25187">
        <v>1</v>
      </c>
      <c r="AA25187">
        <v>0</v>
      </c>
      <c r="AB25187">
        <v>0</v>
      </c>
      <c r="AC25187">
        <v>0</v>
      </c>
      <c r="AD25187">
        <v>0</v>
      </c>
      <c r="AE25187">
        <v>654</v>
      </c>
    </row>
    <row r="25188" spans="1:31" x14ac:dyDescent="0.55000000000000004">
      <c r="A25188" s="1">
        <v>43983.033831018518</v>
      </c>
      <c r="B25188" t="s">
        <v>548</v>
      </c>
      <c r="C25188" t="s">
        <v>549</v>
      </c>
      <c r="D25188" t="s">
        <v>550</v>
      </c>
      <c r="E25188" t="s">
        <v>19</v>
      </c>
      <c r="F25188" t="s">
        <v>20</v>
      </c>
      <c r="G25188" t="s">
        <v>21</v>
      </c>
      <c r="H25188" t="s">
        <v>22</v>
      </c>
      <c r="I25188" t="b">
        <v>0</v>
      </c>
      <c r="J25188" t="b">
        <v>0</v>
      </c>
      <c r="K25188" t="b">
        <v>1</v>
      </c>
      <c r="L25188" s="2">
        <v>43983</v>
      </c>
      <c r="M25188" s="3">
        <v>4.3750000000000004E-3</v>
      </c>
      <c r="N25188" t="s">
        <v>551</v>
      </c>
      <c r="O25188" t="s">
        <v>23</v>
      </c>
      <c r="P25188">
        <v>378</v>
      </c>
      <c r="Q25188" t="s">
        <v>546</v>
      </c>
      <c r="R25188" t="s">
        <v>483</v>
      </c>
      <c r="S25188" s="2">
        <v>44485</v>
      </c>
      <c r="T25188" t="s">
        <v>547</v>
      </c>
      <c r="U25188">
        <v>2</v>
      </c>
      <c r="V25188">
        <v>0</v>
      </c>
      <c r="W25188">
        <v>0</v>
      </c>
      <c r="X25188">
        <v>0</v>
      </c>
      <c r="Y25188">
        <v>0</v>
      </c>
      <c r="Z25188">
        <v>1</v>
      </c>
      <c r="AA25188">
        <v>0</v>
      </c>
      <c r="AB25188">
        <v>0</v>
      </c>
      <c r="AC25188">
        <v>0</v>
      </c>
      <c r="AD25188">
        <v>0</v>
      </c>
      <c r="AE25188">
        <v>28</v>
      </c>
    </row>
    <row r="25189" spans="1:31" x14ac:dyDescent="0.55000000000000004">
      <c r="A25189" s="1">
        <v>44084.793275462966</v>
      </c>
      <c r="B25189" t="s">
        <v>516</v>
      </c>
      <c r="C25189" t="s">
        <v>517</v>
      </c>
      <c r="D25189" t="s">
        <v>518</v>
      </c>
      <c r="E25189" t="s">
        <v>19</v>
      </c>
      <c r="F25189" t="s">
        <v>20</v>
      </c>
      <c r="G25189" t="s">
        <v>21</v>
      </c>
      <c r="H25189" t="s">
        <v>22</v>
      </c>
      <c r="I25189" t="b">
        <v>0</v>
      </c>
      <c r="J25189" t="b">
        <v>0</v>
      </c>
      <c r="K25189" t="b">
        <v>1</v>
      </c>
      <c r="L25189" s="2">
        <v>44084</v>
      </c>
      <c r="M25189" s="3">
        <v>7.2569444444444443E-3</v>
      </c>
      <c r="N25189" t="s">
        <v>519</v>
      </c>
      <c r="O25189" t="s">
        <v>23</v>
      </c>
      <c r="P25189">
        <v>627</v>
      </c>
      <c r="Q25189" t="s">
        <v>499</v>
      </c>
      <c r="R25189" t="s">
        <v>483</v>
      </c>
      <c r="S25189" s="2">
        <v>44505</v>
      </c>
      <c r="T25189" t="s">
        <v>515</v>
      </c>
      <c r="U25189">
        <v>2</v>
      </c>
      <c r="V25189">
        <v>0</v>
      </c>
      <c r="W25189">
        <v>0</v>
      </c>
      <c r="X25189">
        <v>0</v>
      </c>
      <c r="Y25189">
        <v>0</v>
      </c>
      <c r="Z25189">
        <v>1</v>
      </c>
      <c r="AA25189">
        <v>0</v>
      </c>
      <c r="AB25189">
        <v>0</v>
      </c>
      <c r="AC25189">
        <v>0</v>
      </c>
      <c r="AD25189">
        <v>0</v>
      </c>
      <c r="AE25189">
        <v>282</v>
      </c>
    </row>
    <row r="25190" spans="1:31" x14ac:dyDescent="0.55000000000000004">
      <c r="A25190" s="1">
        <v>43902.011504629627</v>
      </c>
      <c r="B25190" t="s">
        <v>610</v>
      </c>
      <c r="C25190" t="s">
        <v>611</v>
      </c>
      <c r="D25190" t="s">
        <v>612</v>
      </c>
      <c r="E25190" t="s">
        <v>19</v>
      </c>
      <c r="F25190" t="s">
        <v>20</v>
      </c>
      <c r="G25190" t="s">
        <v>21</v>
      </c>
      <c r="H25190" t="s">
        <v>22</v>
      </c>
      <c r="I25190" t="b">
        <v>0</v>
      </c>
      <c r="J25190" t="b">
        <v>0</v>
      </c>
      <c r="K25190" t="b">
        <v>1</v>
      </c>
      <c r="L25190" s="2">
        <v>43902</v>
      </c>
      <c r="M25190" s="3">
        <v>7.858796296296296E-3</v>
      </c>
      <c r="N25190" t="s">
        <v>613</v>
      </c>
      <c r="O25190" t="s">
        <v>23</v>
      </c>
      <c r="P25190">
        <v>679</v>
      </c>
      <c r="Q25190" t="s">
        <v>598</v>
      </c>
      <c r="R25190" t="s">
        <v>483</v>
      </c>
      <c r="S25190" s="2">
        <v>44513</v>
      </c>
      <c r="T25190" t="s">
        <v>609</v>
      </c>
      <c r="U25190">
        <v>1</v>
      </c>
      <c r="V25190">
        <v>0</v>
      </c>
      <c r="W25190">
        <v>0</v>
      </c>
      <c r="X25190">
        <v>0</v>
      </c>
      <c r="Y25190">
        <v>0</v>
      </c>
      <c r="Z25190">
        <v>1</v>
      </c>
      <c r="AA25190">
        <v>0</v>
      </c>
      <c r="AB25190">
        <v>0</v>
      </c>
      <c r="AC25190">
        <v>0</v>
      </c>
      <c r="AD25190">
        <v>0</v>
      </c>
      <c r="AE25190">
        <v>229</v>
      </c>
    </row>
    <row r="25191" spans="1:31" x14ac:dyDescent="0.55000000000000004">
      <c r="A25191" s="1">
        <v>43921.672002314815</v>
      </c>
      <c r="B25191" t="s">
        <v>594</v>
      </c>
      <c r="C25191" t="s">
        <v>595</v>
      </c>
      <c r="D25191" t="s">
        <v>596</v>
      </c>
      <c r="E25191" t="s">
        <v>19</v>
      </c>
      <c r="F25191" t="s">
        <v>20</v>
      </c>
      <c r="G25191" t="s">
        <v>21</v>
      </c>
      <c r="H25191" t="s">
        <v>22</v>
      </c>
      <c r="I25191" t="b">
        <v>0</v>
      </c>
      <c r="J25191" t="b">
        <v>0</v>
      </c>
      <c r="K25191" t="b">
        <v>1</v>
      </c>
      <c r="L25191" s="2">
        <v>43921</v>
      </c>
      <c r="M25191" s="3">
        <v>5.2777777777777779E-3</v>
      </c>
      <c r="N25191" t="s">
        <v>597</v>
      </c>
      <c r="O25191" t="s">
        <v>23</v>
      </c>
      <c r="P25191">
        <v>456</v>
      </c>
      <c r="Q25191" t="s">
        <v>598</v>
      </c>
      <c r="R25191" t="s">
        <v>483</v>
      </c>
      <c r="S25191" s="2">
        <v>44514</v>
      </c>
      <c r="T25191" t="s">
        <v>593</v>
      </c>
      <c r="U25191">
        <v>5</v>
      </c>
      <c r="V25191">
        <v>0</v>
      </c>
      <c r="W25191">
        <v>0</v>
      </c>
      <c r="X25191">
        <v>0</v>
      </c>
      <c r="Y25191">
        <v>0</v>
      </c>
      <c r="Z25191">
        <v>1</v>
      </c>
      <c r="AA25191">
        <v>0</v>
      </c>
      <c r="AB25191">
        <v>0</v>
      </c>
      <c r="AC25191">
        <v>0</v>
      </c>
      <c r="AD25191">
        <v>0</v>
      </c>
      <c r="AE25191">
        <v>790</v>
      </c>
    </row>
    <row r="25192" spans="1:31" x14ac:dyDescent="0.55000000000000004">
      <c r="A25192" s="1">
        <v>44105.647141203706</v>
      </c>
      <c r="B25192" t="s">
        <v>490</v>
      </c>
      <c r="C25192" t="s">
        <v>491</v>
      </c>
      <c r="D25192" t="s">
        <v>492</v>
      </c>
      <c r="E25192" t="s">
        <v>19</v>
      </c>
      <c r="F25192" t="s">
        <v>20</v>
      </c>
      <c r="G25192" t="s">
        <v>21</v>
      </c>
      <c r="H25192" t="s">
        <v>22</v>
      </c>
      <c r="I25192" t="b">
        <v>0</v>
      </c>
      <c r="J25192" t="b">
        <v>0</v>
      </c>
      <c r="K25192" t="b">
        <v>1</v>
      </c>
      <c r="L25192" s="2">
        <v>44105</v>
      </c>
      <c r="M25192" s="3">
        <v>3.8194444444444443E-3</v>
      </c>
      <c r="N25192" t="s">
        <v>493</v>
      </c>
      <c r="O25192" t="s">
        <v>23</v>
      </c>
      <c r="P25192">
        <v>330</v>
      </c>
      <c r="Q25192" t="s">
        <v>482</v>
      </c>
      <c r="R25192" t="s">
        <v>483</v>
      </c>
      <c r="S25192" s="2">
        <v>44521</v>
      </c>
      <c r="T25192" t="s">
        <v>489</v>
      </c>
      <c r="U25192">
        <v>5</v>
      </c>
      <c r="V25192">
        <v>0</v>
      </c>
      <c r="W25192">
        <v>0</v>
      </c>
      <c r="X25192">
        <v>0</v>
      </c>
      <c r="Y25192">
        <v>0</v>
      </c>
      <c r="Z25192">
        <v>1</v>
      </c>
      <c r="AA25192">
        <v>0</v>
      </c>
      <c r="AB25192">
        <v>0</v>
      </c>
      <c r="AC25192">
        <v>0</v>
      </c>
      <c r="AD25192">
        <v>0</v>
      </c>
      <c r="AE25192">
        <v>430</v>
      </c>
    </row>
    <row r="25193" spans="1:31" x14ac:dyDescent="0.55000000000000004">
      <c r="A25193" s="1">
        <v>44084.793275462966</v>
      </c>
      <c r="B25193" t="s">
        <v>516</v>
      </c>
      <c r="C25193" t="s">
        <v>517</v>
      </c>
      <c r="D25193" t="s">
        <v>518</v>
      </c>
      <c r="E25193" t="s">
        <v>19</v>
      </c>
      <c r="F25193" t="s">
        <v>20</v>
      </c>
      <c r="G25193" t="s">
        <v>21</v>
      </c>
      <c r="H25193" t="s">
        <v>22</v>
      </c>
      <c r="I25193" t="b">
        <v>0</v>
      </c>
      <c r="J25193" t="b">
        <v>0</v>
      </c>
      <c r="K25193" t="b">
        <v>1</v>
      </c>
      <c r="L25193" s="2">
        <v>44084</v>
      </c>
      <c r="M25193" s="3">
        <v>7.2569444444444443E-3</v>
      </c>
      <c r="N25193" t="s">
        <v>519</v>
      </c>
      <c r="O25193" t="s">
        <v>23</v>
      </c>
      <c r="P25193">
        <v>627</v>
      </c>
      <c r="Q25193" t="s">
        <v>499</v>
      </c>
      <c r="R25193" t="s">
        <v>483</v>
      </c>
      <c r="S25193" s="2">
        <v>44541</v>
      </c>
      <c r="T25193" t="s">
        <v>515</v>
      </c>
      <c r="U25193">
        <v>2</v>
      </c>
      <c r="V25193">
        <v>0</v>
      </c>
      <c r="W25193">
        <v>0</v>
      </c>
      <c r="X25193">
        <v>0</v>
      </c>
      <c r="Y25193">
        <v>0</v>
      </c>
      <c r="Z25193">
        <v>1</v>
      </c>
      <c r="AA25193">
        <v>0</v>
      </c>
      <c r="AB25193">
        <v>0</v>
      </c>
      <c r="AC25193">
        <v>0</v>
      </c>
      <c r="AD25193">
        <v>0</v>
      </c>
      <c r="AE25193">
        <v>590</v>
      </c>
    </row>
    <row r="25194" spans="1:31" x14ac:dyDescent="0.55000000000000004">
      <c r="A25194" s="1">
        <v>43902.011504629627</v>
      </c>
      <c r="B25194" t="s">
        <v>610</v>
      </c>
      <c r="C25194" t="s">
        <v>611</v>
      </c>
      <c r="D25194" t="s">
        <v>612</v>
      </c>
      <c r="E25194" t="s">
        <v>19</v>
      </c>
      <c r="F25194" t="s">
        <v>20</v>
      </c>
      <c r="G25194" t="s">
        <v>21</v>
      </c>
      <c r="H25194" t="s">
        <v>22</v>
      </c>
      <c r="I25194" t="b">
        <v>0</v>
      </c>
      <c r="J25194" t="b">
        <v>0</v>
      </c>
      <c r="K25194" t="b">
        <v>1</v>
      </c>
      <c r="L25194" s="2">
        <v>43902</v>
      </c>
      <c r="M25194" s="3">
        <v>7.858796296296296E-3</v>
      </c>
      <c r="N25194" t="s">
        <v>613</v>
      </c>
      <c r="O25194" t="s">
        <v>23</v>
      </c>
      <c r="P25194">
        <v>679</v>
      </c>
      <c r="Q25194" t="s">
        <v>598</v>
      </c>
      <c r="R25194" t="s">
        <v>483</v>
      </c>
      <c r="S25194" s="2">
        <v>44547</v>
      </c>
      <c r="T25194" t="s">
        <v>609</v>
      </c>
      <c r="U25194">
        <v>2</v>
      </c>
      <c r="V25194">
        <v>0</v>
      </c>
      <c r="W25194">
        <v>0</v>
      </c>
      <c r="X25194">
        <v>0</v>
      </c>
      <c r="Y25194">
        <v>0</v>
      </c>
      <c r="Z25194">
        <v>1</v>
      </c>
      <c r="AA25194">
        <v>0</v>
      </c>
      <c r="AB25194">
        <v>0</v>
      </c>
      <c r="AC25194">
        <v>0</v>
      </c>
      <c r="AD25194">
        <v>0</v>
      </c>
      <c r="AE25194">
        <v>356</v>
      </c>
    </row>
    <row r="25195" spans="1:31" x14ac:dyDescent="0.55000000000000004">
      <c r="A25195" s="1">
        <v>44130.567152777781</v>
      </c>
      <c r="B25195" t="s">
        <v>478</v>
      </c>
      <c r="C25195" t="s">
        <v>479</v>
      </c>
      <c r="D25195" t="s">
        <v>480</v>
      </c>
      <c r="E25195" t="s">
        <v>19</v>
      </c>
      <c r="F25195" t="s">
        <v>20</v>
      </c>
      <c r="G25195" t="s">
        <v>21</v>
      </c>
      <c r="H25195" t="s">
        <v>22</v>
      </c>
      <c r="I25195" t="b">
        <v>0</v>
      </c>
      <c r="J25195" t="b">
        <v>0</v>
      </c>
      <c r="K25195" t="b">
        <v>1</v>
      </c>
      <c r="L25195" s="2">
        <v>44130</v>
      </c>
      <c r="M25195" s="3">
        <v>4.9189814814814816E-3</v>
      </c>
      <c r="N25195" t="s">
        <v>481</v>
      </c>
      <c r="O25195" t="s">
        <v>23</v>
      </c>
      <c r="P25195">
        <v>425</v>
      </c>
      <c r="Q25195" t="s">
        <v>482</v>
      </c>
      <c r="R25195" t="s">
        <v>483</v>
      </c>
      <c r="S25195" s="2">
        <v>44549</v>
      </c>
      <c r="T25195" t="s">
        <v>477</v>
      </c>
      <c r="U25195">
        <v>1</v>
      </c>
      <c r="V25195">
        <v>0</v>
      </c>
      <c r="W25195">
        <v>0</v>
      </c>
      <c r="X25195">
        <v>0</v>
      </c>
      <c r="Y25195">
        <v>0</v>
      </c>
      <c r="Z25195">
        <v>1</v>
      </c>
      <c r="AA25195">
        <v>0</v>
      </c>
      <c r="AB25195">
        <v>0</v>
      </c>
      <c r="AC25195">
        <v>0</v>
      </c>
      <c r="AD25195">
        <v>0</v>
      </c>
      <c r="AE25195">
        <v>228</v>
      </c>
    </row>
    <row r="25196" spans="1:31" x14ac:dyDescent="0.55000000000000004">
      <c r="A25196" s="1">
        <v>44084.793275462966</v>
      </c>
      <c r="B25196" t="s">
        <v>516</v>
      </c>
      <c r="C25196" t="s">
        <v>517</v>
      </c>
      <c r="D25196" t="s">
        <v>518</v>
      </c>
      <c r="E25196" t="s">
        <v>19</v>
      </c>
      <c r="F25196" t="s">
        <v>20</v>
      </c>
      <c r="G25196" t="s">
        <v>21</v>
      </c>
      <c r="H25196" t="s">
        <v>22</v>
      </c>
      <c r="I25196" t="b">
        <v>0</v>
      </c>
      <c r="J25196" t="b">
        <v>0</v>
      </c>
      <c r="K25196" t="b">
        <v>1</v>
      </c>
      <c r="L25196" s="2">
        <v>44084</v>
      </c>
      <c r="M25196" s="3">
        <v>7.2569444444444443E-3</v>
      </c>
      <c r="N25196" t="s">
        <v>519</v>
      </c>
      <c r="O25196" t="s">
        <v>23</v>
      </c>
      <c r="P25196">
        <v>627</v>
      </c>
      <c r="Q25196" t="s">
        <v>499</v>
      </c>
      <c r="R25196" t="s">
        <v>483</v>
      </c>
      <c r="S25196" s="2">
        <v>44554</v>
      </c>
      <c r="T25196" t="s">
        <v>515</v>
      </c>
      <c r="U25196">
        <v>7</v>
      </c>
      <c r="V25196">
        <v>0</v>
      </c>
      <c r="W25196">
        <v>0</v>
      </c>
      <c r="X25196">
        <v>0</v>
      </c>
      <c r="Y25196">
        <v>0</v>
      </c>
      <c r="Z25196">
        <v>1</v>
      </c>
      <c r="AA25196">
        <v>0</v>
      </c>
      <c r="AB25196">
        <v>0</v>
      </c>
      <c r="AC25196">
        <v>0</v>
      </c>
      <c r="AD25196">
        <v>0</v>
      </c>
      <c r="AE25196">
        <v>679</v>
      </c>
    </row>
    <row r="25197" spans="1:31" x14ac:dyDescent="0.55000000000000004">
      <c r="A25197" s="1">
        <v>44105.647141203706</v>
      </c>
      <c r="B25197" t="s">
        <v>490</v>
      </c>
      <c r="C25197" t="s">
        <v>491</v>
      </c>
      <c r="D25197" t="s">
        <v>492</v>
      </c>
      <c r="E25197" t="s">
        <v>19</v>
      </c>
      <c r="F25197" t="s">
        <v>20</v>
      </c>
      <c r="G25197" t="s">
        <v>21</v>
      </c>
      <c r="H25197" t="s">
        <v>22</v>
      </c>
      <c r="I25197" t="b">
        <v>0</v>
      </c>
      <c r="J25197" t="b">
        <v>0</v>
      </c>
      <c r="K25197" t="b">
        <v>1</v>
      </c>
      <c r="L25197" s="2">
        <v>44105</v>
      </c>
      <c r="M25197" s="3">
        <v>3.8194444444444443E-3</v>
      </c>
      <c r="N25197" t="s">
        <v>493</v>
      </c>
      <c r="O25197" t="s">
        <v>23</v>
      </c>
      <c r="P25197">
        <v>330</v>
      </c>
      <c r="Q25197" t="s">
        <v>482</v>
      </c>
      <c r="R25197" t="s">
        <v>483</v>
      </c>
      <c r="S25197" s="2">
        <v>44556</v>
      </c>
      <c r="T25197" t="s">
        <v>489</v>
      </c>
      <c r="U25197">
        <v>3</v>
      </c>
      <c r="V25197">
        <v>0</v>
      </c>
      <c r="W25197">
        <v>0</v>
      </c>
      <c r="X25197">
        <v>0</v>
      </c>
      <c r="Y25197">
        <v>0</v>
      </c>
      <c r="Z25197">
        <v>1</v>
      </c>
      <c r="AA25197">
        <v>0</v>
      </c>
      <c r="AB25197">
        <v>0</v>
      </c>
      <c r="AC25197">
        <v>0</v>
      </c>
      <c r="AD25197">
        <v>0</v>
      </c>
      <c r="AE25197">
        <v>300</v>
      </c>
    </row>
    <row r="25198" spans="1:31" x14ac:dyDescent="0.55000000000000004">
      <c r="A25198" s="1">
        <v>44096.804016203707</v>
      </c>
      <c r="B25198" t="s">
        <v>495</v>
      </c>
      <c r="C25198" t="s">
        <v>496</v>
      </c>
      <c r="D25198" t="s">
        <v>497</v>
      </c>
      <c r="E25198" t="s">
        <v>19</v>
      </c>
      <c r="F25198" t="s">
        <v>20</v>
      </c>
      <c r="G25198" t="s">
        <v>21</v>
      </c>
      <c r="H25198" t="s">
        <v>22</v>
      </c>
      <c r="I25198" t="b">
        <v>0</v>
      </c>
      <c r="J25198" t="b">
        <v>0</v>
      </c>
      <c r="K25198" t="b">
        <v>1</v>
      </c>
      <c r="L25198" s="2">
        <v>44096</v>
      </c>
      <c r="M25198" s="3">
        <v>1.2083333333333333E-2</v>
      </c>
      <c r="N25198" t="s">
        <v>498</v>
      </c>
      <c r="O25198" t="s">
        <v>23</v>
      </c>
      <c r="P25198">
        <v>1044</v>
      </c>
      <c r="Q25198" t="s">
        <v>499</v>
      </c>
      <c r="R25198" t="s">
        <v>483</v>
      </c>
      <c r="S25198" s="2">
        <v>44558</v>
      </c>
      <c r="T25198" t="s">
        <v>494</v>
      </c>
      <c r="U25198">
        <v>2</v>
      </c>
      <c r="V25198">
        <v>0</v>
      </c>
      <c r="W25198">
        <v>0</v>
      </c>
      <c r="X25198">
        <v>0</v>
      </c>
      <c r="Y25198">
        <v>0</v>
      </c>
      <c r="Z25198">
        <v>1</v>
      </c>
      <c r="AA25198">
        <v>0</v>
      </c>
      <c r="AB25198">
        <v>0</v>
      </c>
      <c r="AC25198">
        <v>0</v>
      </c>
      <c r="AD25198">
        <v>0</v>
      </c>
      <c r="AE25198">
        <v>302</v>
      </c>
    </row>
    <row r="25199" spans="1:31" x14ac:dyDescent="0.55000000000000004">
      <c r="A25199" s="1">
        <v>44105.647141203706</v>
      </c>
      <c r="B25199" t="s">
        <v>490</v>
      </c>
      <c r="C25199" t="s">
        <v>491</v>
      </c>
      <c r="D25199" t="s">
        <v>492</v>
      </c>
      <c r="E25199" t="s">
        <v>19</v>
      </c>
      <c r="F25199" t="s">
        <v>20</v>
      </c>
      <c r="G25199" t="s">
        <v>21</v>
      </c>
      <c r="H25199" t="s">
        <v>22</v>
      </c>
      <c r="I25199" t="b">
        <v>0</v>
      </c>
      <c r="J25199" t="b">
        <v>0</v>
      </c>
      <c r="K25199" t="b">
        <v>1</v>
      </c>
      <c r="L25199" s="2">
        <v>44105</v>
      </c>
      <c r="M25199" s="3">
        <v>3.8194444444444443E-3</v>
      </c>
      <c r="N25199" t="s">
        <v>493</v>
      </c>
      <c r="O25199" t="s">
        <v>23</v>
      </c>
      <c r="P25199">
        <v>330</v>
      </c>
      <c r="Q25199" t="s">
        <v>482</v>
      </c>
      <c r="R25199" t="s">
        <v>483</v>
      </c>
      <c r="S25199" s="2">
        <v>44575</v>
      </c>
      <c r="T25199" t="s">
        <v>489</v>
      </c>
      <c r="U25199">
        <v>5</v>
      </c>
      <c r="V25199">
        <v>0</v>
      </c>
      <c r="W25199">
        <v>0</v>
      </c>
      <c r="X25199">
        <v>0</v>
      </c>
      <c r="Y25199">
        <v>0</v>
      </c>
      <c r="Z25199">
        <v>1</v>
      </c>
      <c r="AA25199">
        <v>0</v>
      </c>
      <c r="AB25199">
        <v>0</v>
      </c>
      <c r="AC25199">
        <v>0</v>
      </c>
      <c r="AD25199">
        <v>0</v>
      </c>
      <c r="AE25199">
        <v>295</v>
      </c>
    </row>
    <row r="25200" spans="1:31" x14ac:dyDescent="0.55000000000000004">
      <c r="A25200" s="1">
        <v>43902.011504629627</v>
      </c>
      <c r="B25200" t="s">
        <v>610</v>
      </c>
      <c r="C25200" t="s">
        <v>611</v>
      </c>
      <c r="D25200" t="s">
        <v>612</v>
      </c>
      <c r="E25200" t="s">
        <v>19</v>
      </c>
      <c r="F25200" t="s">
        <v>20</v>
      </c>
      <c r="G25200" t="s">
        <v>21</v>
      </c>
      <c r="H25200" t="s">
        <v>22</v>
      </c>
      <c r="I25200" t="b">
        <v>0</v>
      </c>
      <c r="J25200" t="b">
        <v>0</v>
      </c>
      <c r="K25200" t="b">
        <v>1</v>
      </c>
      <c r="L25200" s="2">
        <v>43902</v>
      </c>
      <c r="M25200" s="3">
        <v>7.858796296296296E-3</v>
      </c>
      <c r="N25200" t="s">
        <v>613</v>
      </c>
      <c r="O25200" t="s">
        <v>23</v>
      </c>
      <c r="P25200">
        <v>679</v>
      </c>
      <c r="Q25200" t="s">
        <v>598</v>
      </c>
      <c r="R25200" t="s">
        <v>483</v>
      </c>
      <c r="S25200" s="2">
        <v>44594</v>
      </c>
      <c r="T25200" t="s">
        <v>609</v>
      </c>
      <c r="U25200">
        <v>2</v>
      </c>
      <c r="V25200">
        <v>0</v>
      </c>
      <c r="W25200">
        <v>0</v>
      </c>
      <c r="X25200">
        <v>0</v>
      </c>
      <c r="Y25200">
        <v>0</v>
      </c>
      <c r="Z25200">
        <v>1</v>
      </c>
      <c r="AA25200">
        <v>0</v>
      </c>
      <c r="AB25200">
        <v>0</v>
      </c>
      <c r="AC25200">
        <v>0</v>
      </c>
      <c r="AD25200">
        <v>0</v>
      </c>
      <c r="AE25200">
        <v>34</v>
      </c>
    </row>
    <row r="25201" spans="1:31" x14ac:dyDescent="0.55000000000000004">
      <c r="A25201" s="1">
        <v>44105.647141203706</v>
      </c>
      <c r="B25201" t="s">
        <v>490</v>
      </c>
      <c r="C25201" t="s">
        <v>491</v>
      </c>
      <c r="D25201" t="s">
        <v>492</v>
      </c>
      <c r="E25201" t="s">
        <v>19</v>
      </c>
      <c r="F25201" t="s">
        <v>20</v>
      </c>
      <c r="G25201" t="s">
        <v>21</v>
      </c>
      <c r="H25201" t="s">
        <v>22</v>
      </c>
      <c r="I25201" t="b">
        <v>0</v>
      </c>
      <c r="J25201" t="b">
        <v>0</v>
      </c>
      <c r="K25201" t="b">
        <v>1</v>
      </c>
      <c r="L25201" s="2">
        <v>44105</v>
      </c>
      <c r="M25201" s="3">
        <v>3.8194444444444443E-3</v>
      </c>
      <c r="N25201" t="s">
        <v>493</v>
      </c>
      <c r="O25201" t="s">
        <v>23</v>
      </c>
      <c r="P25201">
        <v>330</v>
      </c>
      <c r="Q25201" t="s">
        <v>482</v>
      </c>
      <c r="R25201" t="s">
        <v>483</v>
      </c>
      <c r="S25201" s="2">
        <v>44600</v>
      </c>
      <c r="T25201" t="s">
        <v>489</v>
      </c>
      <c r="U25201">
        <v>3</v>
      </c>
      <c r="V25201">
        <v>0</v>
      </c>
      <c r="W25201">
        <v>0</v>
      </c>
      <c r="X25201">
        <v>0</v>
      </c>
      <c r="Y25201">
        <v>0</v>
      </c>
      <c r="Z25201">
        <v>1</v>
      </c>
      <c r="AA25201">
        <v>0</v>
      </c>
      <c r="AB25201">
        <v>0</v>
      </c>
      <c r="AC25201">
        <v>0</v>
      </c>
      <c r="AD25201">
        <v>0</v>
      </c>
      <c r="AE25201">
        <v>99</v>
      </c>
    </row>
    <row r="25202" spans="1:31" x14ac:dyDescent="0.55000000000000004">
      <c r="A25202" s="1">
        <v>43902.011504629627</v>
      </c>
      <c r="B25202" t="s">
        <v>610</v>
      </c>
      <c r="C25202" t="s">
        <v>611</v>
      </c>
      <c r="D25202" t="s">
        <v>612</v>
      </c>
      <c r="E25202" t="s">
        <v>19</v>
      </c>
      <c r="F25202" t="s">
        <v>20</v>
      </c>
      <c r="G25202" t="s">
        <v>21</v>
      </c>
      <c r="H25202" t="s">
        <v>22</v>
      </c>
      <c r="I25202" t="b">
        <v>0</v>
      </c>
      <c r="J25202" t="b">
        <v>0</v>
      </c>
      <c r="K25202" t="b">
        <v>1</v>
      </c>
      <c r="L25202" s="2">
        <v>43902</v>
      </c>
      <c r="M25202" s="3">
        <v>7.858796296296296E-3</v>
      </c>
      <c r="N25202" t="s">
        <v>613</v>
      </c>
      <c r="O25202" t="s">
        <v>23</v>
      </c>
      <c r="P25202">
        <v>679</v>
      </c>
      <c r="Q25202" t="s">
        <v>598</v>
      </c>
      <c r="R25202" t="s">
        <v>483</v>
      </c>
      <c r="S25202" s="2">
        <v>44615</v>
      </c>
      <c r="T25202" t="s">
        <v>609</v>
      </c>
      <c r="U25202">
        <v>1</v>
      </c>
      <c r="V25202">
        <v>0</v>
      </c>
      <c r="W25202">
        <v>0</v>
      </c>
      <c r="X25202">
        <v>0</v>
      </c>
      <c r="Y25202">
        <v>0</v>
      </c>
      <c r="Z25202">
        <v>1</v>
      </c>
      <c r="AA25202">
        <v>0</v>
      </c>
      <c r="AB25202">
        <v>0</v>
      </c>
      <c r="AC25202">
        <v>0</v>
      </c>
      <c r="AD25202">
        <v>0</v>
      </c>
      <c r="AE25202">
        <v>492</v>
      </c>
    </row>
    <row r="25203" spans="1:31" x14ac:dyDescent="0.55000000000000004">
      <c r="A25203" s="1">
        <v>43968.86378472222</v>
      </c>
      <c r="B25203" t="s">
        <v>559</v>
      </c>
      <c r="C25203" t="s">
        <v>560</v>
      </c>
      <c r="D25203" t="s">
        <v>561</v>
      </c>
      <c r="E25203" t="s">
        <v>19</v>
      </c>
      <c r="F25203" t="s">
        <v>20</v>
      </c>
      <c r="G25203" t="s">
        <v>21</v>
      </c>
      <c r="H25203" t="s">
        <v>22</v>
      </c>
      <c r="I25203" t="b">
        <v>0</v>
      </c>
      <c r="J25203" t="b">
        <v>0</v>
      </c>
      <c r="K25203" t="b">
        <v>1</v>
      </c>
      <c r="L25203" s="2">
        <v>43968</v>
      </c>
      <c r="M25203" s="3">
        <v>4.2592592592592595E-3</v>
      </c>
      <c r="N25203" t="s">
        <v>562</v>
      </c>
      <c r="O25203" t="s">
        <v>23</v>
      </c>
      <c r="P25203">
        <v>368</v>
      </c>
      <c r="Q25203" t="s">
        <v>557</v>
      </c>
      <c r="R25203" t="s">
        <v>483</v>
      </c>
      <c r="S25203" s="2">
        <v>44615</v>
      </c>
      <c r="T25203" t="s">
        <v>558</v>
      </c>
      <c r="U25203">
        <v>6</v>
      </c>
      <c r="V25203">
        <v>0</v>
      </c>
      <c r="W25203">
        <v>0</v>
      </c>
      <c r="X25203">
        <v>0</v>
      </c>
      <c r="Y25203">
        <v>0</v>
      </c>
      <c r="Z25203">
        <v>1</v>
      </c>
      <c r="AA25203">
        <v>0</v>
      </c>
      <c r="AB25203">
        <v>0</v>
      </c>
      <c r="AC25203">
        <v>0</v>
      </c>
      <c r="AD25203">
        <v>0</v>
      </c>
      <c r="AE25203">
        <v>522</v>
      </c>
    </row>
    <row r="25204" spans="1:31" x14ac:dyDescent="0.55000000000000004">
      <c r="A25204" s="1">
        <v>43902.011504629627</v>
      </c>
      <c r="B25204" t="s">
        <v>610</v>
      </c>
      <c r="C25204" t="s">
        <v>611</v>
      </c>
      <c r="D25204" t="s">
        <v>612</v>
      </c>
      <c r="E25204" t="s">
        <v>19</v>
      </c>
      <c r="F25204" t="s">
        <v>20</v>
      </c>
      <c r="G25204" t="s">
        <v>21</v>
      </c>
      <c r="H25204" t="s">
        <v>22</v>
      </c>
      <c r="I25204" t="b">
        <v>0</v>
      </c>
      <c r="J25204" t="b">
        <v>0</v>
      </c>
      <c r="K25204" t="b">
        <v>1</v>
      </c>
      <c r="L25204" s="2">
        <v>43902</v>
      </c>
      <c r="M25204" s="3">
        <v>7.858796296296296E-3</v>
      </c>
      <c r="N25204" t="s">
        <v>613</v>
      </c>
      <c r="O25204" t="s">
        <v>23</v>
      </c>
      <c r="P25204">
        <v>679</v>
      </c>
      <c r="Q25204" t="s">
        <v>598</v>
      </c>
      <c r="R25204" t="s">
        <v>483</v>
      </c>
      <c r="S25204" s="2">
        <v>44619</v>
      </c>
      <c r="T25204" t="s">
        <v>609</v>
      </c>
      <c r="U25204">
        <v>2</v>
      </c>
      <c r="V25204">
        <v>0</v>
      </c>
      <c r="W25204">
        <v>0</v>
      </c>
      <c r="X25204">
        <v>0</v>
      </c>
      <c r="Y25204">
        <v>0</v>
      </c>
      <c r="Z25204">
        <v>1</v>
      </c>
      <c r="AA25204">
        <v>0</v>
      </c>
      <c r="AB25204">
        <v>0</v>
      </c>
      <c r="AC25204">
        <v>0</v>
      </c>
      <c r="AD25204">
        <v>0</v>
      </c>
      <c r="AE25204">
        <v>362</v>
      </c>
    </row>
    <row r="25205" spans="1:31" x14ac:dyDescent="0.55000000000000004">
      <c r="A25205" s="1">
        <v>43961.781724537039</v>
      </c>
      <c r="B25205" t="s">
        <v>564</v>
      </c>
      <c r="C25205" t="s">
        <v>565</v>
      </c>
      <c r="D25205" t="s">
        <v>566</v>
      </c>
      <c r="E25205" t="s">
        <v>19</v>
      </c>
      <c r="F25205" t="s">
        <v>20</v>
      </c>
      <c r="G25205" t="s">
        <v>21</v>
      </c>
      <c r="H25205" t="s">
        <v>22</v>
      </c>
      <c r="I25205" t="b">
        <v>0</v>
      </c>
      <c r="J25205" t="b">
        <v>0</v>
      </c>
      <c r="K25205" t="b">
        <v>1</v>
      </c>
      <c r="L25205" s="2">
        <v>43961</v>
      </c>
      <c r="M25205" s="3">
        <v>3.2291666666666666E-3</v>
      </c>
      <c r="N25205" t="s">
        <v>567</v>
      </c>
      <c r="O25205" t="s">
        <v>23</v>
      </c>
      <c r="P25205">
        <v>279</v>
      </c>
      <c r="Q25205" t="s">
        <v>557</v>
      </c>
      <c r="R25205" t="s">
        <v>483</v>
      </c>
      <c r="S25205" s="2">
        <v>44621</v>
      </c>
      <c r="T25205" t="s">
        <v>563</v>
      </c>
      <c r="U25205">
        <v>3</v>
      </c>
      <c r="V25205">
        <v>0</v>
      </c>
      <c r="W25205">
        <v>0</v>
      </c>
      <c r="X25205">
        <v>0</v>
      </c>
      <c r="Y25205">
        <v>0</v>
      </c>
      <c r="Z25205">
        <v>1</v>
      </c>
      <c r="AA25205">
        <v>0</v>
      </c>
      <c r="AB25205">
        <v>0</v>
      </c>
      <c r="AC25205">
        <v>0</v>
      </c>
      <c r="AD25205">
        <v>0</v>
      </c>
      <c r="AE25205">
        <v>186</v>
      </c>
    </row>
    <row r="25206" spans="1:31" x14ac:dyDescent="0.55000000000000004">
      <c r="A25206" s="1">
        <v>43961.781724537039</v>
      </c>
      <c r="B25206" t="s">
        <v>564</v>
      </c>
      <c r="C25206" t="s">
        <v>565</v>
      </c>
      <c r="D25206" t="s">
        <v>566</v>
      </c>
      <c r="E25206" t="s">
        <v>19</v>
      </c>
      <c r="F25206" t="s">
        <v>20</v>
      </c>
      <c r="G25206" t="s">
        <v>21</v>
      </c>
      <c r="H25206" t="s">
        <v>22</v>
      </c>
      <c r="I25206" t="b">
        <v>0</v>
      </c>
      <c r="J25206" t="b">
        <v>0</v>
      </c>
      <c r="K25206" t="b">
        <v>1</v>
      </c>
      <c r="L25206" s="2">
        <v>43961</v>
      </c>
      <c r="M25206" s="3">
        <v>3.2291666666666666E-3</v>
      </c>
      <c r="N25206" t="s">
        <v>567</v>
      </c>
      <c r="O25206" t="s">
        <v>23</v>
      </c>
      <c r="P25206">
        <v>279</v>
      </c>
      <c r="Q25206" t="s">
        <v>557</v>
      </c>
      <c r="R25206" t="s">
        <v>483</v>
      </c>
      <c r="S25206" s="2">
        <v>44627</v>
      </c>
      <c r="T25206" t="s">
        <v>563</v>
      </c>
      <c r="U25206">
        <v>4</v>
      </c>
      <c r="V25206">
        <v>0</v>
      </c>
      <c r="W25206">
        <v>0</v>
      </c>
      <c r="X25206">
        <v>0</v>
      </c>
      <c r="Y25206">
        <v>0</v>
      </c>
      <c r="Z25206">
        <v>1</v>
      </c>
      <c r="AA25206">
        <v>0</v>
      </c>
      <c r="AB25206">
        <v>0</v>
      </c>
      <c r="AC25206">
        <v>0</v>
      </c>
      <c r="AD25206">
        <v>0</v>
      </c>
      <c r="AE25206">
        <v>556</v>
      </c>
    </row>
    <row r="25207" spans="1:31" x14ac:dyDescent="0.55000000000000004">
      <c r="A25207" s="1">
        <v>44085.786539351851</v>
      </c>
      <c r="B25207" t="s">
        <v>506</v>
      </c>
      <c r="C25207" t="s">
        <v>507</v>
      </c>
      <c r="D25207" t="s">
        <v>508</v>
      </c>
      <c r="E25207" t="s">
        <v>19</v>
      </c>
      <c r="F25207" t="s">
        <v>20</v>
      </c>
      <c r="G25207" t="s">
        <v>21</v>
      </c>
      <c r="H25207" t="s">
        <v>22</v>
      </c>
      <c r="I25207" t="b">
        <v>0</v>
      </c>
      <c r="J25207" t="b">
        <v>0</v>
      </c>
      <c r="K25207" t="b">
        <v>1</v>
      </c>
      <c r="L25207" s="2">
        <v>44085</v>
      </c>
      <c r="M25207" s="3">
        <v>5.2314814814814811E-3</v>
      </c>
      <c r="N25207" t="s">
        <v>509</v>
      </c>
      <c r="O25207" t="s">
        <v>23</v>
      </c>
      <c r="P25207">
        <v>452</v>
      </c>
      <c r="Q25207" t="s">
        <v>499</v>
      </c>
      <c r="R25207" t="s">
        <v>483</v>
      </c>
      <c r="S25207" s="2">
        <v>44650</v>
      </c>
      <c r="T25207" t="s">
        <v>505</v>
      </c>
      <c r="U25207">
        <v>2</v>
      </c>
      <c r="V25207">
        <v>0</v>
      </c>
      <c r="W25207">
        <v>0</v>
      </c>
      <c r="X25207">
        <v>0</v>
      </c>
      <c r="Y25207">
        <v>0</v>
      </c>
      <c r="Z25207">
        <v>1</v>
      </c>
      <c r="AA25207">
        <v>0</v>
      </c>
      <c r="AB25207">
        <v>0</v>
      </c>
      <c r="AC25207">
        <v>0</v>
      </c>
      <c r="AD25207">
        <v>0</v>
      </c>
      <c r="AE25207">
        <v>988</v>
      </c>
    </row>
    <row r="25208" spans="1:31" x14ac:dyDescent="0.55000000000000004">
      <c r="A25208" s="1">
        <v>44084.793275462966</v>
      </c>
      <c r="B25208" t="s">
        <v>516</v>
      </c>
      <c r="C25208" t="s">
        <v>517</v>
      </c>
      <c r="D25208" t="s">
        <v>518</v>
      </c>
      <c r="E25208" t="s">
        <v>19</v>
      </c>
      <c r="F25208" t="s">
        <v>20</v>
      </c>
      <c r="G25208" t="s">
        <v>21</v>
      </c>
      <c r="H25208" t="s">
        <v>22</v>
      </c>
      <c r="I25208" t="b">
        <v>0</v>
      </c>
      <c r="J25208" t="b">
        <v>0</v>
      </c>
      <c r="K25208" t="b">
        <v>1</v>
      </c>
      <c r="L25208" s="2">
        <v>44084</v>
      </c>
      <c r="M25208" s="3">
        <v>7.2569444444444443E-3</v>
      </c>
      <c r="N25208" t="s">
        <v>519</v>
      </c>
      <c r="O25208" t="s">
        <v>23</v>
      </c>
      <c r="P25208">
        <v>627</v>
      </c>
      <c r="Q25208" t="s">
        <v>499</v>
      </c>
      <c r="R25208" t="s">
        <v>483</v>
      </c>
      <c r="S25208" s="2">
        <v>44652</v>
      </c>
      <c r="T25208" t="s">
        <v>515</v>
      </c>
      <c r="U25208">
        <v>2</v>
      </c>
      <c r="V25208">
        <v>0</v>
      </c>
      <c r="W25208">
        <v>0</v>
      </c>
      <c r="X25208">
        <v>0</v>
      </c>
      <c r="Y25208">
        <v>0</v>
      </c>
      <c r="Z25208">
        <v>1</v>
      </c>
      <c r="AA25208">
        <v>0</v>
      </c>
      <c r="AB25208">
        <v>0</v>
      </c>
      <c r="AC25208">
        <v>0</v>
      </c>
      <c r="AD25208">
        <v>0</v>
      </c>
      <c r="AE25208">
        <v>90</v>
      </c>
    </row>
    <row r="25209" spans="1:31" x14ac:dyDescent="0.55000000000000004">
      <c r="A25209" s="1">
        <v>43921.672002314815</v>
      </c>
      <c r="B25209" t="s">
        <v>594</v>
      </c>
      <c r="C25209" t="s">
        <v>595</v>
      </c>
      <c r="D25209" t="s">
        <v>596</v>
      </c>
      <c r="E25209" t="s">
        <v>19</v>
      </c>
      <c r="F25209" t="s">
        <v>20</v>
      </c>
      <c r="G25209" t="s">
        <v>21</v>
      </c>
      <c r="H25209" t="s">
        <v>22</v>
      </c>
      <c r="I25209" t="b">
        <v>0</v>
      </c>
      <c r="J25209" t="b">
        <v>0</v>
      </c>
      <c r="K25209" t="b">
        <v>1</v>
      </c>
      <c r="L25209" s="2">
        <v>43921</v>
      </c>
      <c r="M25209" s="3">
        <v>5.2777777777777779E-3</v>
      </c>
      <c r="N25209" t="s">
        <v>597</v>
      </c>
      <c r="O25209" t="s">
        <v>23</v>
      </c>
      <c r="P25209">
        <v>456</v>
      </c>
      <c r="Q25209" t="s">
        <v>598</v>
      </c>
      <c r="R25209" t="s">
        <v>483</v>
      </c>
      <c r="S25209" s="2">
        <v>44654</v>
      </c>
      <c r="T25209" t="s">
        <v>593</v>
      </c>
      <c r="U25209">
        <v>1</v>
      </c>
      <c r="V25209">
        <v>0</v>
      </c>
      <c r="W25209">
        <v>0</v>
      </c>
      <c r="X25209">
        <v>0</v>
      </c>
      <c r="Y25209">
        <v>0</v>
      </c>
      <c r="Z25209">
        <v>1</v>
      </c>
      <c r="AA25209">
        <v>0</v>
      </c>
      <c r="AB25209">
        <v>0</v>
      </c>
      <c r="AC25209">
        <v>0</v>
      </c>
      <c r="AD25209">
        <v>0</v>
      </c>
      <c r="AE25209">
        <v>18</v>
      </c>
    </row>
    <row r="25210" spans="1:31" x14ac:dyDescent="0.55000000000000004">
      <c r="A25210" s="1">
        <v>43921.672002314815</v>
      </c>
      <c r="B25210" t="s">
        <v>594</v>
      </c>
      <c r="C25210" t="s">
        <v>595</v>
      </c>
      <c r="D25210" t="s">
        <v>596</v>
      </c>
      <c r="E25210" t="s">
        <v>19</v>
      </c>
      <c r="F25210" t="s">
        <v>20</v>
      </c>
      <c r="G25210" t="s">
        <v>21</v>
      </c>
      <c r="H25210" t="s">
        <v>22</v>
      </c>
      <c r="I25210" t="b">
        <v>0</v>
      </c>
      <c r="J25210" t="b">
        <v>0</v>
      </c>
      <c r="K25210" t="b">
        <v>1</v>
      </c>
      <c r="L25210" s="2">
        <v>43921</v>
      </c>
      <c r="M25210" s="3">
        <v>5.2777777777777779E-3</v>
      </c>
      <c r="N25210" t="s">
        <v>597</v>
      </c>
      <c r="O25210" t="s">
        <v>23</v>
      </c>
      <c r="P25210">
        <v>456</v>
      </c>
      <c r="Q25210" t="s">
        <v>598</v>
      </c>
      <c r="R25210" t="s">
        <v>483</v>
      </c>
      <c r="S25210" s="2">
        <v>44669</v>
      </c>
      <c r="T25210" t="s">
        <v>593</v>
      </c>
      <c r="U25210">
        <v>1</v>
      </c>
      <c r="V25210">
        <v>0</v>
      </c>
      <c r="W25210">
        <v>0</v>
      </c>
      <c r="X25210">
        <v>0</v>
      </c>
      <c r="Y25210">
        <v>0</v>
      </c>
      <c r="Z25210">
        <v>1</v>
      </c>
      <c r="AA25210">
        <v>0</v>
      </c>
      <c r="AB25210">
        <v>0</v>
      </c>
      <c r="AC25210">
        <v>0</v>
      </c>
      <c r="AD25210">
        <v>0</v>
      </c>
      <c r="AE25210">
        <v>100</v>
      </c>
    </row>
    <row r="25211" spans="1:31" x14ac:dyDescent="0.55000000000000004">
      <c r="A25211" s="1">
        <v>43955.054062499999</v>
      </c>
      <c r="B25211" t="s">
        <v>569</v>
      </c>
      <c r="C25211" t="s">
        <v>570</v>
      </c>
      <c r="D25211" t="s">
        <v>571</v>
      </c>
      <c r="E25211" t="s">
        <v>19</v>
      </c>
      <c r="F25211" t="s">
        <v>20</v>
      </c>
      <c r="G25211" t="s">
        <v>21</v>
      </c>
      <c r="H25211" t="s">
        <v>22</v>
      </c>
      <c r="I25211" t="b">
        <v>0</v>
      </c>
      <c r="J25211" t="b">
        <v>0</v>
      </c>
      <c r="K25211" t="b">
        <v>1</v>
      </c>
      <c r="L25211" s="2">
        <v>43955</v>
      </c>
      <c r="M25211" s="3">
        <v>3.0439814814814813E-3</v>
      </c>
      <c r="N25211" t="s">
        <v>572</v>
      </c>
      <c r="O25211" t="s">
        <v>23</v>
      </c>
      <c r="P25211">
        <v>263</v>
      </c>
      <c r="Q25211" t="s">
        <v>557</v>
      </c>
      <c r="R25211" t="s">
        <v>483</v>
      </c>
      <c r="S25211" s="2">
        <v>44686</v>
      </c>
      <c r="T25211" t="s">
        <v>568</v>
      </c>
      <c r="U25211">
        <v>12</v>
      </c>
      <c r="V25211">
        <v>0</v>
      </c>
      <c r="W25211">
        <v>0</v>
      </c>
      <c r="X25211">
        <v>0</v>
      </c>
      <c r="Y25211">
        <v>0</v>
      </c>
      <c r="Z25211">
        <v>1</v>
      </c>
      <c r="AA25211">
        <v>0</v>
      </c>
      <c r="AB25211">
        <v>0</v>
      </c>
      <c r="AC25211">
        <v>0</v>
      </c>
      <c r="AD25211">
        <v>0</v>
      </c>
      <c r="AE25211">
        <v>1056</v>
      </c>
    </row>
    <row r="25212" spans="1:31" x14ac:dyDescent="0.55000000000000004">
      <c r="A25212" s="1">
        <v>44116.533310185187</v>
      </c>
      <c r="B25212" t="s">
        <v>485</v>
      </c>
      <c r="C25212" t="s">
        <v>486</v>
      </c>
      <c r="D25212" t="s">
        <v>487</v>
      </c>
      <c r="E25212" t="s">
        <v>19</v>
      </c>
      <c r="F25212" t="s">
        <v>20</v>
      </c>
      <c r="G25212" t="s">
        <v>21</v>
      </c>
      <c r="H25212" t="s">
        <v>22</v>
      </c>
      <c r="I25212" t="b">
        <v>0</v>
      </c>
      <c r="J25212" t="b">
        <v>0</v>
      </c>
      <c r="K25212" t="b">
        <v>1</v>
      </c>
      <c r="L25212" s="2">
        <v>44116</v>
      </c>
      <c r="M25212" s="3">
        <v>7.2800925925925923E-3</v>
      </c>
      <c r="N25212" t="s">
        <v>488</v>
      </c>
      <c r="O25212" t="s">
        <v>23</v>
      </c>
      <c r="P25212">
        <v>629</v>
      </c>
      <c r="Q25212" t="s">
        <v>482</v>
      </c>
      <c r="R25212" t="s">
        <v>483</v>
      </c>
      <c r="S25212" s="2">
        <v>44696</v>
      </c>
      <c r="T25212" t="s">
        <v>484</v>
      </c>
      <c r="U25212">
        <v>2</v>
      </c>
      <c r="V25212">
        <v>0</v>
      </c>
      <c r="W25212">
        <v>0</v>
      </c>
      <c r="X25212">
        <v>0</v>
      </c>
      <c r="Y25212">
        <v>0</v>
      </c>
      <c r="Z25212">
        <v>1</v>
      </c>
      <c r="AA25212">
        <v>0</v>
      </c>
      <c r="AB25212">
        <v>0</v>
      </c>
      <c r="AC25212">
        <v>0</v>
      </c>
      <c r="AD25212">
        <v>0</v>
      </c>
      <c r="AE25212">
        <v>24</v>
      </c>
    </row>
    <row r="25213" spans="1:31" x14ac:dyDescent="0.55000000000000004">
      <c r="A25213" s="1">
        <v>43955.054062499999</v>
      </c>
      <c r="B25213" t="s">
        <v>569</v>
      </c>
      <c r="C25213" t="s">
        <v>570</v>
      </c>
      <c r="D25213" t="s">
        <v>571</v>
      </c>
      <c r="E25213" t="s">
        <v>19</v>
      </c>
      <c r="F25213" t="s">
        <v>20</v>
      </c>
      <c r="G25213" t="s">
        <v>21</v>
      </c>
      <c r="H25213" t="s">
        <v>22</v>
      </c>
      <c r="I25213" t="b">
        <v>0</v>
      </c>
      <c r="J25213" t="b">
        <v>0</v>
      </c>
      <c r="K25213" t="b">
        <v>1</v>
      </c>
      <c r="L25213" s="2">
        <v>43955</v>
      </c>
      <c r="M25213" s="3">
        <v>3.0439814814814813E-3</v>
      </c>
      <c r="N25213" t="s">
        <v>572</v>
      </c>
      <c r="O25213" t="s">
        <v>23</v>
      </c>
      <c r="P25213">
        <v>263</v>
      </c>
      <c r="Q25213" t="s">
        <v>557</v>
      </c>
      <c r="R25213" t="s">
        <v>483</v>
      </c>
      <c r="S25213" s="2">
        <v>44707</v>
      </c>
      <c r="T25213" t="s">
        <v>568</v>
      </c>
      <c r="U25213">
        <v>10</v>
      </c>
      <c r="V25213">
        <v>0</v>
      </c>
      <c r="W25213">
        <v>0</v>
      </c>
      <c r="X25213">
        <v>0</v>
      </c>
      <c r="Y25213">
        <v>0</v>
      </c>
      <c r="Z25213">
        <v>1</v>
      </c>
      <c r="AA25213">
        <v>0</v>
      </c>
      <c r="AB25213">
        <v>0</v>
      </c>
      <c r="AC25213">
        <v>0</v>
      </c>
      <c r="AD25213">
        <v>0</v>
      </c>
      <c r="AE25213">
        <v>760</v>
      </c>
    </row>
    <row r="25214" spans="1:31" x14ac:dyDescent="0.55000000000000004">
      <c r="A25214" s="1">
        <v>43955.054062499999</v>
      </c>
      <c r="B25214" t="s">
        <v>569</v>
      </c>
      <c r="C25214" t="s">
        <v>570</v>
      </c>
      <c r="D25214" t="s">
        <v>571</v>
      </c>
      <c r="E25214" t="s">
        <v>19</v>
      </c>
      <c r="F25214" t="s">
        <v>20</v>
      </c>
      <c r="G25214" t="s">
        <v>21</v>
      </c>
      <c r="H25214" t="s">
        <v>22</v>
      </c>
      <c r="I25214" t="b">
        <v>0</v>
      </c>
      <c r="J25214" t="b">
        <v>0</v>
      </c>
      <c r="K25214" t="b">
        <v>1</v>
      </c>
      <c r="L25214" s="2">
        <v>43955</v>
      </c>
      <c r="M25214" s="3">
        <v>3.0439814814814813E-3</v>
      </c>
      <c r="N25214" t="s">
        <v>572</v>
      </c>
      <c r="O25214" t="s">
        <v>23</v>
      </c>
      <c r="P25214">
        <v>263</v>
      </c>
      <c r="Q25214" t="s">
        <v>557</v>
      </c>
      <c r="R25214" t="s">
        <v>483</v>
      </c>
      <c r="S25214" s="2">
        <v>44714</v>
      </c>
      <c r="T25214" t="s">
        <v>568</v>
      </c>
      <c r="U25214">
        <v>2</v>
      </c>
      <c r="V25214">
        <v>0</v>
      </c>
      <c r="W25214">
        <v>0</v>
      </c>
      <c r="X25214">
        <v>0</v>
      </c>
      <c r="Y25214">
        <v>0</v>
      </c>
      <c r="Z25214">
        <v>1</v>
      </c>
      <c r="AA25214">
        <v>0</v>
      </c>
      <c r="AB25214">
        <v>0</v>
      </c>
      <c r="AC25214">
        <v>0</v>
      </c>
      <c r="AD25214">
        <v>0</v>
      </c>
      <c r="AE25214">
        <v>270</v>
      </c>
    </row>
    <row r="25215" spans="1:31" x14ac:dyDescent="0.55000000000000004">
      <c r="A25215" s="1">
        <v>44116.533310185187</v>
      </c>
      <c r="B25215" t="s">
        <v>485</v>
      </c>
      <c r="C25215" t="s">
        <v>486</v>
      </c>
      <c r="D25215" t="s">
        <v>487</v>
      </c>
      <c r="E25215" t="s">
        <v>19</v>
      </c>
      <c r="F25215" t="s">
        <v>20</v>
      </c>
      <c r="G25215" t="s">
        <v>21</v>
      </c>
      <c r="H25215" t="s">
        <v>22</v>
      </c>
      <c r="I25215" t="b">
        <v>0</v>
      </c>
      <c r="J25215" t="b">
        <v>0</v>
      </c>
      <c r="K25215" t="b">
        <v>1</v>
      </c>
      <c r="L25215" s="2">
        <v>44116</v>
      </c>
      <c r="M25215" s="3">
        <v>7.2800925925925923E-3</v>
      </c>
      <c r="N25215" t="s">
        <v>488</v>
      </c>
      <c r="O25215" t="s">
        <v>23</v>
      </c>
      <c r="P25215">
        <v>629</v>
      </c>
      <c r="Q25215" t="s">
        <v>482</v>
      </c>
      <c r="R25215" t="s">
        <v>483</v>
      </c>
      <c r="S25215" s="2">
        <v>44715</v>
      </c>
      <c r="T25215" t="s">
        <v>484</v>
      </c>
      <c r="U25215">
        <v>1</v>
      </c>
      <c r="V25215">
        <v>0</v>
      </c>
      <c r="W25215">
        <v>0</v>
      </c>
      <c r="X25215">
        <v>0</v>
      </c>
      <c r="Y25215">
        <v>0</v>
      </c>
      <c r="Z25215">
        <v>1</v>
      </c>
      <c r="AA25215">
        <v>0</v>
      </c>
      <c r="AB25215">
        <v>0</v>
      </c>
      <c r="AC25215">
        <v>0</v>
      </c>
      <c r="AD25215">
        <v>0</v>
      </c>
      <c r="AE25215">
        <v>398</v>
      </c>
    </row>
    <row r="25216" spans="1:31" x14ac:dyDescent="0.55000000000000004">
      <c r="A25216" s="1">
        <v>43961.781724537039</v>
      </c>
      <c r="B25216" t="s">
        <v>564</v>
      </c>
      <c r="C25216" t="s">
        <v>565</v>
      </c>
      <c r="D25216" t="s">
        <v>566</v>
      </c>
      <c r="E25216" t="s">
        <v>19</v>
      </c>
      <c r="F25216" t="s">
        <v>20</v>
      </c>
      <c r="G25216" t="s">
        <v>21</v>
      </c>
      <c r="H25216" t="s">
        <v>22</v>
      </c>
      <c r="I25216" t="b">
        <v>0</v>
      </c>
      <c r="J25216" t="b">
        <v>0</v>
      </c>
      <c r="K25216" t="b">
        <v>1</v>
      </c>
      <c r="L25216" s="2">
        <v>43961</v>
      </c>
      <c r="M25216" s="3">
        <v>3.2291666666666666E-3</v>
      </c>
      <c r="N25216" t="s">
        <v>567</v>
      </c>
      <c r="O25216" t="s">
        <v>23</v>
      </c>
      <c r="P25216">
        <v>279</v>
      </c>
      <c r="Q25216" t="s">
        <v>557</v>
      </c>
      <c r="R25216" t="s">
        <v>483</v>
      </c>
      <c r="S25216" s="2">
        <v>44716</v>
      </c>
      <c r="T25216" t="s">
        <v>563</v>
      </c>
      <c r="U25216">
        <v>3</v>
      </c>
      <c r="V25216">
        <v>0</v>
      </c>
      <c r="W25216">
        <v>0</v>
      </c>
      <c r="X25216">
        <v>0</v>
      </c>
      <c r="Y25216">
        <v>0</v>
      </c>
      <c r="Z25216">
        <v>1</v>
      </c>
      <c r="AA25216">
        <v>0</v>
      </c>
      <c r="AB25216">
        <v>0</v>
      </c>
      <c r="AC25216">
        <v>0</v>
      </c>
      <c r="AD25216">
        <v>0</v>
      </c>
      <c r="AE25216">
        <v>417</v>
      </c>
    </row>
    <row r="25217" spans="1:31" x14ac:dyDescent="0.55000000000000004">
      <c r="A25217" s="1">
        <v>44061.572384259256</v>
      </c>
      <c r="B25217" t="s">
        <v>521</v>
      </c>
      <c r="C25217" t="s">
        <v>522</v>
      </c>
      <c r="D25217" t="s">
        <v>523</v>
      </c>
      <c r="E25217" t="s">
        <v>19</v>
      </c>
      <c r="F25217" t="s">
        <v>20</v>
      </c>
      <c r="G25217" t="s">
        <v>21</v>
      </c>
      <c r="H25217" t="s">
        <v>22</v>
      </c>
      <c r="I25217" t="b">
        <v>0</v>
      </c>
      <c r="J25217" t="b">
        <v>0</v>
      </c>
      <c r="K25217" t="b">
        <v>1</v>
      </c>
      <c r="L25217" s="2">
        <v>44061</v>
      </c>
      <c r="M25217" s="3">
        <v>2.3611111111111111E-3</v>
      </c>
      <c r="N25217" t="s">
        <v>524</v>
      </c>
      <c r="O25217" t="s">
        <v>23</v>
      </c>
      <c r="P25217">
        <v>204</v>
      </c>
      <c r="Q25217" t="s">
        <v>525</v>
      </c>
      <c r="R25217" t="s">
        <v>483</v>
      </c>
      <c r="S25217" s="2">
        <v>44718</v>
      </c>
      <c r="T25217" t="s">
        <v>520</v>
      </c>
      <c r="U25217">
        <v>2</v>
      </c>
      <c r="V25217">
        <v>0</v>
      </c>
      <c r="W25217">
        <v>0</v>
      </c>
      <c r="X25217">
        <v>0</v>
      </c>
      <c r="Y25217">
        <v>0</v>
      </c>
      <c r="Z25217">
        <v>1</v>
      </c>
      <c r="AA25217">
        <v>0</v>
      </c>
      <c r="AB25217">
        <v>0</v>
      </c>
      <c r="AC25217">
        <v>0</v>
      </c>
      <c r="AD25217">
        <v>0</v>
      </c>
      <c r="AE25217">
        <v>268</v>
      </c>
    </row>
    <row r="25218" spans="1:31" x14ac:dyDescent="0.55000000000000004">
      <c r="A25218" s="1">
        <v>43961.781724537039</v>
      </c>
      <c r="B25218" t="s">
        <v>564</v>
      </c>
      <c r="C25218" t="s">
        <v>565</v>
      </c>
      <c r="D25218" t="s">
        <v>566</v>
      </c>
      <c r="E25218" t="s">
        <v>19</v>
      </c>
      <c r="F25218" t="s">
        <v>20</v>
      </c>
      <c r="G25218" t="s">
        <v>21</v>
      </c>
      <c r="H25218" t="s">
        <v>22</v>
      </c>
      <c r="I25218" t="b">
        <v>0</v>
      </c>
      <c r="J25218" t="b">
        <v>0</v>
      </c>
      <c r="K25218" t="b">
        <v>1</v>
      </c>
      <c r="L25218" s="2">
        <v>43961</v>
      </c>
      <c r="M25218" s="3">
        <v>3.2291666666666666E-3</v>
      </c>
      <c r="N25218" t="s">
        <v>567</v>
      </c>
      <c r="O25218" t="s">
        <v>23</v>
      </c>
      <c r="P25218">
        <v>279</v>
      </c>
      <c r="Q25218" t="s">
        <v>557</v>
      </c>
      <c r="R25218" t="s">
        <v>483</v>
      </c>
      <c r="S25218" s="2">
        <v>44723</v>
      </c>
      <c r="T25218" t="s">
        <v>563</v>
      </c>
      <c r="U25218">
        <v>4</v>
      </c>
      <c r="V25218">
        <v>0</v>
      </c>
      <c r="W25218">
        <v>0</v>
      </c>
      <c r="X25218">
        <v>0</v>
      </c>
      <c r="Y25218">
        <v>0</v>
      </c>
      <c r="Z25218">
        <v>1</v>
      </c>
      <c r="AA25218">
        <v>0</v>
      </c>
      <c r="AB25218">
        <v>0</v>
      </c>
      <c r="AC25218">
        <v>0</v>
      </c>
      <c r="AD25218">
        <v>0</v>
      </c>
      <c r="AE25218">
        <v>544</v>
      </c>
    </row>
    <row r="25219" spans="1:31" x14ac:dyDescent="0.55000000000000004">
      <c r="A25219" s="1">
        <v>43955.054062499999</v>
      </c>
      <c r="B25219" t="s">
        <v>569</v>
      </c>
      <c r="C25219" t="s">
        <v>570</v>
      </c>
      <c r="D25219" t="s">
        <v>571</v>
      </c>
      <c r="E25219" t="s">
        <v>19</v>
      </c>
      <c r="F25219" t="s">
        <v>20</v>
      </c>
      <c r="G25219" t="s">
        <v>21</v>
      </c>
      <c r="H25219" t="s">
        <v>22</v>
      </c>
      <c r="I25219" t="b">
        <v>0</v>
      </c>
      <c r="J25219" t="b">
        <v>0</v>
      </c>
      <c r="K25219" t="b">
        <v>1</v>
      </c>
      <c r="L25219" s="2">
        <v>43955</v>
      </c>
      <c r="M25219" s="3">
        <v>3.0439814814814813E-3</v>
      </c>
      <c r="N25219" t="s">
        <v>572</v>
      </c>
      <c r="O25219" t="s">
        <v>23</v>
      </c>
      <c r="P25219">
        <v>263</v>
      </c>
      <c r="Q25219" t="s">
        <v>557</v>
      </c>
      <c r="R25219" t="s">
        <v>483</v>
      </c>
      <c r="S25219" s="2">
        <v>44725</v>
      </c>
      <c r="T25219" t="s">
        <v>568</v>
      </c>
      <c r="U25219">
        <v>4</v>
      </c>
      <c r="V25219">
        <v>0</v>
      </c>
      <c r="W25219">
        <v>0</v>
      </c>
      <c r="X25219">
        <v>0</v>
      </c>
      <c r="Y25219">
        <v>0</v>
      </c>
      <c r="Z25219">
        <v>1</v>
      </c>
      <c r="AA25219">
        <v>0</v>
      </c>
      <c r="AB25219">
        <v>0</v>
      </c>
      <c r="AC25219">
        <v>0</v>
      </c>
      <c r="AD25219">
        <v>0</v>
      </c>
      <c r="AE25219">
        <v>200</v>
      </c>
    </row>
    <row r="25220" spans="1:31" x14ac:dyDescent="0.55000000000000004">
      <c r="A25220" s="1">
        <v>43968.86378472222</v>
      </c>
      <c r="B25220" t="s">
        <v>559</v>
      </c>
      <c r="C25220" t="s">
        <v>560</v>
      </c>
      <c r="D25220" t="s">
        <v>561</v>
      </c>
      <c r="E25220" t="s">
        <v>19</v>
      </c>
      <c r="F25220" t="s">
        <v>20</v>
      </c>
      <c r="G25220" t="s">
        <v>21</v>
      </c>
      <c r="H25220" t="s">
        <v>22</v>
      </c>
      <c r="I25220" t="b">
        <v>0</v>
      </c>
      <c r="J25220" t="b">
        <v>0</v>
      </c>
      <c r="K25220" t="b">
        <v>1</v>
      </c>
      <c r="L25220" s="2">
        <v>43968</v>
      </c>
      <c r="M25220" s="3">
        <v>4.2592592592592595E-3</v>
      </c>
      <c r="N25220" t="s">
        <v>562</v>
      </c>
      <c r="O25220" t="s">
        <v>23</v>
      </c>
      <c r="P25220">
        <v>368</v>
      </c>
      <c r="Q25220" t="s">
        <v>557</v>
      </c>
      <c r="R25220" t="s">
        <v>483</v>
      </c>
      <c r="S25220" s="2">
        <v>44733</v>
      </c>
      <c r="T25220" t="s">
        <v>558</v>
      </c>
      <c r="U25220">
        <v>3</v>
      </c>
      <c r="V25220">
        <v>0</v>
      </c>
      <c r="W25220">
        <v>0</v>
      </c>
      <c r="X25220">
        <v>0</v>
      </c>
      <c r="Y25220">
        <v>0</v>
      </c>
      <c r="Z25220">
        <v>1</v>
      </c>
      <c r="AA25220">
        <v>0</v>
      </c>
      <c r="AB25220">
        <v>0</v>
      </c>
      <c r="AC25220">
        <v>0</v>
      </c>
      <c r="AD25220">
        <v>0</v>
      </c>
      <c r="AE25220">
        <v>513</v>
      </c>
    </row>
    <row r="25221" spans="1:31" x14ac:dyDescent="0.55000000000000004">
      <c r="A25221" s="1">
        <v>43921.672002314815</v>
      </c>
      <c r="B25221" t="s">
        <v>594</v>
      </c>
      <c r="C25221" t="s">
        <v>595</v>
      </c>
      <c r="D25221" t="s">
        <v>596</v>
      </c>
      <c r="E25221" t="s">
        <v>19</v>
      </c>
      <c r="F25221" t="s">
        <v>20</v>
      </c>
      <c r="G25221" t="s">
        <v>21</v>
      </c>
      <c r="H25221" t="s">
        <v>22</v>
      </c>
      <c r="I25221" t="b">
        <v>0</v>
      </c>
      <c r="J25221" t="b">
        <v>0</v>
      </c>
      <c r="K25221" t="b">
        <v>1</v>
      </c>
      <c r="L25221" s="2">
        <v>43921</v>
      </c>
      <c r="M25221" s="3">
        <v>5.2777777777777779E-3</v>
      </c>
      <c r="N25221" t="s">
        <v>597</v>
      </c>
      <c r="O25221" t="s">
        <v>23</v>
      </c>
      <c r="P25221">
        <v>456</v>
      </c>
      <c r="Q25221" t="s">
        <v>598</v>
      </c>
      <c r="R25221" t="s">
        <v>483</v>
      </c>
      <c r="S25221" s="2">
        <v>44740</v>
      </c>
      <c r="T25221" t="s">
        <v>593</v>
      </c>
      <c r="U25221">
        <v>2</v>
      </c>
      <c r="V25221">
        <v>0</v>
      </c>
      <c r="W25221">
        <v>0</v>
      </c>
      <c r="X25221">
        <v>0</v>
      </c>
      <c r="Y25221">
        <v>0</v>
      </c>
      <c r="Z25221">
        <v>1</v>
      </c>
      <c r="AA25221">
        <v>0</v>
      </c>
      <c r="AB25221">
        <v>0</v>
      </c>
      <c r="AC25221">
        <v>0</v>
      </c>
      <c r="AD25221">
        <v>0</v>
      </c>
      <c r="AE25221">
        <v>404</v>
      </c>
    </row>
    <row r="25222" spans="1:31" x14ac:dyDescent="0.55000000000000004">
      <c r="A25222" s="1">
        <v>43921.672002314815</v>
      </c>
      <c r="B25222" t="s">
        <v>594</v>
      </c>
      <c r="C25222" t="s">
        <v>595</v>
      </c>
      <c r="D25222" t="s">
        <v>596</v>
      </c>
      <c r="E25222" t="s">
        <v>19</v>
      </c>
      <c r="F25222" t="s">
        <v>20</v>
      </c>
      <c r="G25222" t="s">
        <v>21</v>
      </c>
      <c r="H25222" t="s">
        <v>22</v>
      </c>
      <c r="I25222" t="b">
        <v>0</v>
      </c>
      <c r="J25222" t="b">
        <v>0</v>
      </c>
      <c r="K25222" t="b">
        <v>1</v>
      </c>
      <c r="L25222" s="2">
        <v>43921</v>
      </c>
      <c r="M25222" s="3">
        <v>5.2777777777777779E-3</v>
      </c>
      <c r="N25222" t="s">
        <v>597</v>
      </c>
      <c r="O25222" t="s">
        <v>23</v>
      </c>
      <c r="P25222">
        <v>456</v>
      </c>
      <c r="Q25222" t="s">
        <v>598</v>
      </c>
      <c r="R25222" t="s">
        <v>483</v>
      </c>
      <c r="S25222" s="2">
        <v>44742</v>
      </c>
      <c r="T25222" t="s">
        <v>593</v>
      </c>
      <c r="U25222">
        <v>3</v>
      </c>
      <c r="V25222">
        <v>0</v>
      </c>
      <c r="W25222">
        <v>0</v>
      </c>
      <c r="X25222">
        <v>0</v>
      </c>
      <c r="Y25222">
        <v>0</v>
      </c>
      <c r="Z25222">
        <v>1</v>
      </c>
      <c r="AA25222">
        <v>0</v>
      </c>
      <c r="AB25222">
        <v>0</v>
      </c>
      <c r="AC25222">
        <v>0</v>
      </c>
      <c r="AD25222">
        <v>0</v>
      </c>
      <c r="AE25222">
        <v>1089</v>
      </c>
    </row>
    <row r="25223" spans="1:31" x14ac:dyDescent="0.55000000000000004">
      <c r="A25223" s="1">
        <v>44105.647141203706</v>
      </c>
      <c r="B25223" t="s">
        <v>490</v>
      </c>
      <c r="C25223" t="s">
        <v>491</v>
      </c>
      <c r="D25223" t="s">
        <v>492</v>
      </c>
      <c r="E25223" t="s">
        <v>19</v>
      </c>
      <c r="F25223" t="s">
        <v>20</v>
      </c>
      <c r="G25223" t="s">
        <v>21</v>
      </c>
      <c r="H25223" t="s">
        <v>22</v>
      </c>
      <c r="I25223" t="b">
        <v>0</v>
      </c>
      <c r="J25223" t="b">
        <v>0</v>
      </c>
      <c r="K25223" t="b">
        <v>1</v>
      </c>
      <c r="L25223" s="2">
        <v>44105</v>
      </c>
      <c r="M25223" s="3">
        <v>3.8194444444444443E-3</v>
      </c>
      <c r="N25223" t="s">
        <v>493</v>
      </c>
      <c r="O25223" t="s">
        <v>23</v>
      </c>
      <c r="P25223">
        <v>330</v>
      </c>
      <c r="Q25223" t="s">
        <v>482</v>
      </c>
      <c r="R25223" t="s">
        <v>483</v>
      </c>
      <c r="S25223" s="2">
        <v>44753</v>
      </c>
      <c r="T25223" t="s">
        <v>489</v>
      </c>
      <c r="U25223">
        <v>4</v>
      </c>
      <c r="V25223">
        <v>0</v>
      </c>
      <c r="W25223">
        <v>0</v>
      </c>
      <c r="X25223">
        <v>0</v>
      </c>
      <c r="Y25223">
        <v>0</v>
      </c>
      <c r="Z25223">
        <v>1</v>
      </c>
      <c r="AA25223">
        <v>0</v>
      </c>
      <c r="AB25223">
        <v>0</v>
      </c>
      <c r="AC25223">
        <v>0</v>
      </c>
      <c r="AD25223">
        <v>0</v>
      </c>
      <c r="AE25223">
        <v>596</v>
      </c>
    </row>
    <row r="25224" spans="1:31" x14ac:dyDescent="0.55000000000000004">
      <c r="A25224" s="1">
        <v>43955.054062499999</v>
      </c>
      <c r="B25224" t="s">
        <v>569</v>
      </c>
      <c r="C25224" t="s">
        <v>570</v>
      </c>
      <c r="D25224" t="s">
        <v>571</v>
      </c>
      <c r="E25224" t="s">
        <v>19</v>
      </c>
      <c r="F25224" t="s">
        <v>20</v>
      </c>
      <c r="G25224" t="s">
        <v>21</v>
      </c>
      <c r="H25224" t="s">
        <v>22</v>
      </c>
      <c r="I25224" t="b">
        <v>0</v>
      </c>
      <c r="J25224" t="b">
        <v>0</v>
      </c>
      <c r="K25224" t="b">
        <v>1</v>
      </c>
      <c r="L25224" s="2">
        <v>43955</v>
      </c>
      <c r="M25224" s="3">
        <v>3.0439814814814813E-3</v>
      </c>
      <c r="N25224" t="s">
        <v>572</v>
      </c>
      <c r="O25224" t="s">
        <v>23</v>
      </c>
      <c r="P25224">
        <v>263</v>
      </c>
      <c r="Q25224" t="s">
        <v>557</v>
      </c>
      <c r="R25224" t="s">
        <v>483</v>
      </c>
      <c r="S25224" s="2">
        <v>44755</v>
      </c>
      <c r="T25224" t="s">
        <v>568</v>
      </c>
      <c r="U25224">
        <v>9</v>
      </c>
      <c r="V25224">
        <v>0</v>
      </c>
      <c r="W25224">
        <v>0</v>
      </c>
      <c r="X25224">
        <v>0</v>
      </c>
      <c r="Y25224">
        <v>0</v>
      </c>
      <c r="Z25224">
        <v>1</v>
      </c>
      <c r="AA25224">
        <v>0</v>
      </c>
      <c r="AB25224">
        <v>0</v>
      </c>
      <c r="AC25224">
        <v>0</v>
      </c>
      <c r="AD25224">
        <v>0</v>
      </c>
      <c r="AE25224">
        <v>765</v>
      </c>
    </row>
    <row r="25225" spans="1:31" x14ac:dyDescent="0.55000000000000004">
      <c r="A25225" s="1">
        <v>43902.011504629627</v>
      </c>
      <c r="B25225" t="s">
        <v>610</v>
      </c>
      <c r="C25225" t="s">
        <v>611</v>
      </c>
      <c r="D25225" t="s">
        <v>612</v>
      </c>
      <c r="E25225" t="s">
        <v>19</v>
      </c>
      <c r="F25225" t="s">
        <v>20</v>
      </c>
      <c r="G25225" t="s">
        <v>21</v>
      </c>
      <c r="H25225" t="s">
        <v>22</v>
      </c>
      <c r="I25225" t="b">
        <v>0</v>
      </c>
      <c r="J25225" t="b">
        <v>0</v>
      </c>
      <c r="K25225" t="b">
        <v>1</v>
      </c>
      <c r="L25225" s="2">
        <v>43902</v>
      </c>
      <c r="M25225" s="3">
        <v>7.858796296296296E-3</v>
      </c>
      <c r="N25225" t="s">
        <v>613</v>
      </c>
      <c r="O25225" t="s">
        <v>23</v>
      </c>
      <c r="P25225">
        <v>679</v>
      </c>
      <c r="Q25225" t="s">
        <v>598</v>
      </c>
      <c r="R25225" t="s">
        <v>483</v>
      </c>
      <c r="S25225" s="2">
        <v>44757</v>
      </c>
      <c r="T25225" t="s">
        <v>609</v>
      </c>
      <c r="U25225">
        <v>1</v>
      </c>
      <c r="V25225">
        <v>0</v>
      </c>
      <c r="W25225">
        <v>0</v>
      </c>
      <c r="X25225">
        <v>0</v>
      </c>
      <c r="Y25225">
        <v>0</v>
      </c>
      <c r="Z25225">
        <v>1</v>
      </c>
      <c r="AA25225">
        <v>0</v>
      </c>
      <c r="AB25225">
        <v>0</v>
      </c>
      <c r="AC25225">
        <v>0</v>
      </c>
      <c r="AD25225">
        <v>0</v>
      </c>
      <c r="AE25225">
        <v>32</v>
      </c>
    </row>
    <row r="25226" spans="1:31" x14ac:dyDescent="0.55000000000000004">
      <c r="A25226" s="1">
        <v>43955.054062499999</v>
      </c>
      <c r="B25226" t="s">
        <v>569</v>
      </c>
      <c r="C25226" t="s">
        <v>570</v>
      </c>
      <c r="D25226" t="s">
        <v>571</v>
      </c>
      <c r="E25226" t="s">
        <v>19</v>
      </c>
      <c r="F25226" t="s">
        <v>20</v>
      </c>
      <c r="G25226" t="s">
        <v>21</v>
      </c>
      <c r="H25226" t="s">
        <v>22</v>
      </c>
      <c r="I25226" t="b">
        <v>0</v>
      </c>
      <c r="J25226" t="b">
        <v>0</v>
      </c>
      <c r="K25226" t="b">
        <v>1</v>
      </c>
      <c r="L25226" s="2">
        <v>43955</v>
      </c>
      <c r="M25226" s="3">
        <v>3.0439814814814813E-3</v>
      </c>
      <c r="N25226" t="s">
        <v>572</v>
      </c>
      <c r="O25226" t="s">
        <v>23</v>
      </c>
      <c r="P25226">
        <v>263</v>
      </c>
      <c r="Q25226" t="s">
        <v>557</v>
      </c>
      <c r="R25226" t="s">
        <v>483</v>
      </c>
      <c r="S25226" s="2">
        <v>44763</v>
      </c>
      <c r="T25226" t="s">
        <v>568</v>
      </c>
      <c r="U25226">
        <v>8</v>
      </c>
      <c r="V25226">
        <v>0</v>
      </c>
      <c r="W25226">
        <v>0</v>
      </c>
      <c r="X25226">
        <v>0</v>
      </c>
      <c r="Y25226">
        <v>0</v>
      </c>
      <c r="Z25226">
        <v>1</v>
      </c>
      <c r="AA25226">
        <v>0</v>
      </c>
      <c r="AB25226">
        <v>0</v>
      </c>
      <c r="AC25226">
        <v>0</v>
      </c>
      <c r="AD25226">
        <v>0</v>
      </c>
      <c r="AE25226">
        <v>512</v>
      </c>
    </row>
    <row r="25227" spans="1:31" x14ac:dyDescent="0.55000000000000004">
      <c r="A25227" s="1">
        <v>44116.533310185187</v>
      </c>
      <c r="B25227" t="s">
        <v>485</v>
      </c>
      <c r="C25227" t="s">
        <v>486</v>
      </c>
      <c r="D25227" t="s">
        <v>487</v>
      </c>
      <c r="E25227" t="s">
        <v>19</v>
      </c>
      <c r="F25227" t="s">
        <v>20</v>
      </c>
      <c r="G25227" t="s">
        <v>21</v>
      </c>
      <c r="H25227" t="s">
        <v>22</v>
      </c>
      <c r="I25227" t="b">
        <v>0</v>
      </c>
      <c r="J25227" t="b">
        <v>0</v>
      </c>
      <c r="K25227" t="b">
        <v>1</v>
      </c>
      <c r="L25227" s="2">
        <v>44116</v>
      </c>
      <c r="M25227" s="3">
        <v>7.2800925925925923E-3</v>
      </c>
      <c r="N25227" t="s">
        <v>488</v>
      </c>
      <c r="O25227" t="s">
        <v>23</v>
      </c>
      <c r="P25227">
        <v>629</v>
      </c>
      <c r="Q25227" t="s">
        <v>482</v>
      </c>
      <c r="R25227" t="s">
        <v>483</v>
      </c>
      <c r="S25227" s="2">
        <v>44776</v>
      </c>
      <c r="T25227" t="s">
        <v>484</v>
      </c>
      <c r="U25227">
        <v>2</v>
      </c>
      <c r="V25227">
        <v>0</v>
      </c>
      <c r="W25227">
        <v>0</v>
      </c>
      <c r="X25227">
        <v>0</v>
      </c>
      <c r="Y25227">
        <v>0</v>
      </c>
      <c r="Z25227">
        <v>1</v>
      </c>
      <c r="AA25227">
        <v>0</v>
      </c>
      <c r="AB25227">
        <v>0</v>
      </c>
      <c r="AC25227">
        <v>0</v>
      </c>
      <c r="AD25227">
        <v>0</v>
      </c>
      <c r="AE25227">
        <v>498</v>
      </c>
    </row>
    <row r="25228" spans="1:31" x14ac:dyDescent="0.55000000000000004">
      <c r="A25228" s="1">
        <v>44116.533310185187</v>
      </c>
      <c r="B25228" t="s">
        <v>485</v>
      </c>
      <c r="C25228" t="s">
        <v>486</v>
      </c>
      <c r="D25228" t="s">
        <v>487</v>
      </c>
      <c r="E25228" t="s">
        <v>19</v>
      </c>
      <c r="F25228" t="s">
        <v>20</v>
      </c>
      <c r="G25228" t="s">
        <v>21</v>
      </c>
      <c r="H25228" t="s">
        <v>22</v>
      </c>
      <c r="I25228" t="b">
        <v>0</v>
      </c>
      <c r="J25228" t="b">
        <v>0</v>
      </c>
      <c r="K25228" t="b">
        <v>1</v>
      </c>
      <c r="L25228" s="2">
        <v>44116</v>
      </c>
      <c r="M25228" s="3">
        <v>7.2800925925925923E-3</v>
      </c>
      <c r="N25228" t="s">
        <v>488</v>
      </c>
      <c r="O25228" t="s">
        <v>23</v>
      </c>
      <c r="P25228">
        <v>629</v>
      </c>
      <c r="Q25228" t="s">
        <v>482</v>
      </c>
      <c r="R25228" t="s">
        <v>483</v>
      </c>
      <c r="S25228" s="2">
        <v>44778</v>
      </c>
      <c r="T25228" t="s">
        <v>484</v>
      </c>
      <c r="U25228">
        <v>1</v>
      </c>
      <c r="V25228">
        <v>0</v>
      </c>
      <c r="W25228">
        <v>0</v>
      </c>
      <c r="X25228">
        <v>0</v>
      </c>
      <c r="Y25228">
        <v>0</v>
      </c>
      <c r="Z25228">
        <v>1</v>
      </c>
      <c r="AA25228">
        <v>0</v>
      </c>
      <c r="AB25228">
        <v>0</v>
      </c>
      <c r="AC25228">
        <v>0</v>
      </c>
      <c r="AD25228">
        <v>0</v>
      </c>
      <c r="AE25228">
        <v>224</v>
      </c>
    </row>
    <row r="25229" spans="1:31" x14ac:dyDescent="0.55000000000000004">
      <c r="A25229" s="1">
        <v>43902.011504629627</v>
      </c>
      <c r="B25229" t="s">
        <v>610</v>
      </c>
      <c r="C25229" t="s">
        <v>611</v>
      </c>
      <c r="D25229" t="s">
        <v>612</v>
      </c>
      <c r="E25229" t="s">
        <v>19</v>
      </c>
      <c r="F25229" t="s">
        <v>20</v>
      </c>
      <c r="G25229" t="s">
        <v>21</v>
      </c>
      <c r="H25229" t="s">
        <v>22</v>
      </c>
      <c r="I25229" t="b">
        <v>0</v>
      </c>
      <c r="J25229" t="b">
        <v>0</v>
      </c>
      <c r="K25229" t="b">
        <v>1</v>
      </c>
      <c r="L25229" s="2">
        <v>43902</v>
      </c>
      <c r="M25229" s="3">
        <v>7.858796296296296E-3</v>
      </c>
      <c r="N25229" t="s">
        <v>613</v>
      </c>
      <c r="O25229" t="s">
        <v>23</v>
      </c>
      <c r="P25229">
        <v>679</v>
      </c>
      <c r="Q25229" t="s">
        <v>598</v>
      </c>
      <c r="R25229" t="s">
        <v>483</v>
      </c>
      <c r="S25229" s="2">
        <v>44780</v>
      </c>
      <c r="T25229" t="s">
        <v>609</v>
      </c>
      <c r="U25229">
        <v>3</v>
      </c>
      <c r="V25229">
        <v>0</v>
      </c>
      <c r="W25229">
        <v>0</v>
      </c>
      <c r="X25229">
        <v>0</v>
      </c>
      <c r="Y25229">
        <v>0</v>
      </c>
      <c r="Z25229">
        <v>1</v>
      </c>
      <c r="AA25229">
        <v>0</v>
      </c>
      <c r="AB25229">
        <v>0</v>
      </c>
      <c r="AC25229">
        <v>0</v>
      </c>
      <c r="AD25229">
        <v>0</v>
      </c>
      <c r="AE25229">
        <v>1653</v>
      </c>
    </row>
    <row r="25230" spans="1:31" x14ac:dyDescent="0.55000000000000004">
      <c r="A25230" s="1">
        <v>44116.533310185187</v>
      </c>
      <c r="B25230" t="s">
        <v>485</v>
      </c>
      <c r="C25230" t="s">
        <v>486</v>
      </c>
      <c r="D25230" t="s">
        <v>487</v>
      </c>
      <c r="E25230" t="s">
        <v>19</v>
      </c>
      <c r="F25230" t="s">
        <v>20</v>
      </c>
      <c r="G25230" t="s">
        <v>21</v>
      </c>
      <c r="H25230" t="s">
        <v>22</v>
      </c>
      <c r="I25230" t="b">
        <v>0</v>
      </c>
      <c r="J25230" t="b">
        <v>0</v>
      </c>
      <c r="K25230" t="b">
        <v>1</v>
      </c>
      <c r="L25230" s="2">
        <v>44116</v>
      </c>
      <c r="M25230" s="3">
        <v>7.2800925925925923E-3</v>
      </c>
      <c r="N25230" t="s">
        <v>488</v>
      </c>
      <c r="O25230" t="s">
        <v>23</v>
      </c>
      <c r="P25230">
        <v>629</v>
      </c>
      <c r="Q25230" t="s">
        <v>482</v>
      </c>
      <c r="R25230" t="s">
        <v>483</v>
      </c>
      <c r="S25230" s="2">
        <v>44782</v>
      </c>
      <c r="T25230" t="s">
        <v>484</v>
      </c>
      <c r="U25230">
        <v>1</v>
      </c>
      <c r="V25230">
        <v>0</v>
      </c>
      <c r="W25230">
        <v>0</v>
      </c>
      <c r="X25230">
        <v>0</v>
      </c>
      <c r="Y25230">
        <v>0</v>
      </c>
      <c r="Z25230">
        <v>1</v>
      </c>
      <c r="AA25230">
        <v>0</v>
      </c>
      <c r="AB25230">
        <v>0</v>
      </c>
      <c r="AC25230">
        <v>0</v>
      </c>
      <c r="AD25230">
        <v>0</v>
      </c>
      <c r="AE25230">
        <v>1</v>
      </c>
    </row>
    <row r="25231" spans="1:31" x14ac:dyDescent="0.55000000000000004">
      <c r="A25231" s="1">
        <v>43961.781724537039</v>
      </c>
      <c r="B25231" t="s">
        <v>564</v>
      </c>
      <c r="C25231" t="s">
        <v>565</v>
      </c>
      <c r="D25231" t="s">
        <v>566</v>
      </c>
      <c r="E25231" t="s">
        <v>19</v>
      </c>
      <c r="F25231" t="s">
        <v>20</v>
      </c>
      <c r="G25231" t="s">
        <v>21</v>
      </c>
      <c r="H25231" t="s">
        <v>22</v>
      </c>
      <c r="I25231" t="b">
        <v>0</v>
      </c>
      <c r="J25231" t="b">
        <v>0</v>
      </c>
      <c r="K25231" t="b">
        <v>1</v>
      </c>
      <c r="L25231" s="2">
        <v>43961</v>
      </c>
      <c r="M25231" s="3">
        <v>3.2291666666666666E-3</v>
      </c>
      <c r="N25231" t="s">
        <v>567</v>
      </c>
      <c r="O25231" t="s">
        <v>23</v>
      </c>
      <c r="P25231">
        <v>279</v>
      </c>
      <c r="Q25231" t="s">
        <v>557</v>
      </c>
      <c r="R25231" t="s">
        <v>483</v>
      </c>
      <c r="S25231" s="2">
        <v>44809</v>
      </c>
      <c r="T25231" t="s">
        <v>563</v>
      </c>
      <c r="U25231">
        <v>5</v>
      </c>
      <c r="V25231">
        <v>0</v>
      </c>
      <c r="W25231">
        <v>0</v>
      </c>
      <c r="X25231">
        <v>0</v>
      </c>
      <c r="Y25231">
        <v>0</v>
      </c>
      <c r="Z25231">
        <v>1</v>
      </c>
      <c r="AA25231">
        <v>0</v>
      </c>
      <c r="AB25231">
        <v>0</v>
      </c>
      <c r="AC25231">
        <v>0</v>
      </c>
      <c r="AD25231">
        <v>0</v>
      </c>
      <c r="AE25231">
        <v>775</v>
      </c>
    </row>
    <row r="25232" spans="1:31" x14ac:dyDescent="0.55000000000000004">
      <c r="A25232" s="1">
        <v>43961.781724537039</v>
      </c>
      <c r="B25232" t="s">
        <v>564</v>
      </c>
      <c r="C25232" t="s">
        <v>565</v>
      </c>
      <c r="D25232" t="s">
        <v>566</v>
      </c>
      <c r="E25232" t="s">
        <v>19</v>
      </c>
      <c r="F25232" t="s">
        <v>20</v>
      </c>
      <c r="G25232" t="s">
        <v>21</v>
      </c>
      <c r="H25232" t="s">
        <v>22</v>
      </c>
      <c r="I25232" t="b">
        <v>0</v>
      </c>
      <c r="J25232" t="b">
        <v>0</v>
      </c>
      <c r="K25232" t="b">
        <v>1</v>
      </c>
      <c r="L25232" s="2">
        <v>43961</v>
      </c>
      <c r="M25232" s="3">
        <v>3.2291666666666666E-3</v>
      </c>
      <c r="N25232" t="s">
        <v>567</v>
      </c>
      <c r="O25232" t="s">
        <v>23</v>
      </c>
      <c r="P25232">
        <v>279</v>
      </c>
      <c r="Q25232" t="s">
        <v>557</v>
      </c>
      <c r="R25232" t="s">
        <v>483</v>
      </c>
      <c r="S25232" s="2">
        <v>44819</v>
      </c>
      <c r="T25232" t="s">
        <v>563</v>
      </c>
      <c r="U25232">
        <v>4</v>
      </c>
      <c r="V25232">
        <v>0</v>
      </c>
      <c r="W25232">
        <v>0</v>
      </c>
      <c r="X25232">
        <v>0</v>
      </c>
      <c r="Y25232">
        <v>0</v>
      </c>
      <c r="Z25232">
        <v>1</v>
      </c>
      <c r="AA25232">
        <v>0</v>
      </c>
      <c r="AB25232">
        <v>0</v>
      </c>
      <c r="AC25232">
        <v>0</v>
      </c>
      <c r="AD25232">
        <v>0</v>
      </c>
      <c r="AE25232">
        <v>356</v>
      </c>
    </row>
    <row r="25233" spans="1:31" x14ac:dyDescent="0.55000000000000004">
      <c r="A25233" s="1">
        <v>43902.011504629627</v>
      </c>
      <c r="B25233" t="s">
        <v>610</v>
      </c>
      <c r="C25233" t="s">
        <v>611</v>
      </c>
      <c r="D25233" t="s">
        <v>612</v>
      </c>
      <c r="E25233" t="s">
        <v>19</v>
      </c>
      <c r="F25233" t="s">
        <v>20</v>
      </c>
      <c r="G25233" t="s">
        <v>21</v>
      </c>
      <c r="H25233" t="s">
        <v>22</v>
      </c>
      <c r="I25233" t="b">
        <v>0</v>
      </c>
      <c r="J25233" t="b">
        <v>0</v>
      </c>
      <c r="K25233" t="b">
        <v>1</v>
      </c>
      <c r="L25233" s="2">
        <v>43902</v>
      </c>
      <c r="M25233" s="3">
        <v>7.858796296296296E-3</v>
      </c>
      <c r="N25233" t="s">
        <v>613</v>
      </c>
      <c r="O25233" t="s">
        <v>23</v>
      </c>
      <c r="P25233">
        <v>679</v>
      </c>
      <c r="Q25233" t="s">
        <v>598</v>
      </c>
      <c r="R25233" t="s">
        <v>483</v>
      </c>
      <c r="S25233" s="2">
        <v>44822</v>
      </c>
      <c r="T25233" t="s">
        <v>609</v>
      </c>
      <c r="U25233">
        <v>1</v>
      </c>
      <c r="V25233">
        <v>0</v>
      </c>
      <c r="W25233">
        <v>0</v>
      </c>
      <c r="X25233">
        <v>0</v>
      </c>
      <c r="Y25233">
        <v>0</v>
      </c>
      <c r="Z25233">
        <v>1</v>
      </c>
      <c r="AA25233">
        <v>0</v>
      </c>
      <c r="AB25233">
        <v>0</v>
      </c>
      <c r="AC25233">
        <v>0</v>
      </c>
      <c r="AD25233">
        <v>0</v>
      </c>
      <c r="AE25233">
        <v>666</v>
      </c>
    </row>
    <row r="25234" spans="1:31" x14ac:dyDescent="0.55000000000000004">
      <c r="A25234" s="1">
        <v>43902.011504629627</v>
      </c>
      <c r="B25234" t="s">
        <v>610</v>
      </c>
      <c r="C25234" t="s">
        <v>611</v>
      </c>
      <c r="D25234" t="s">
        <v>612</v>
      </c>
      <c r="E25234" t="s">
        <v>19</v>
      </c>
      <c r="F25234" t="s">
        <v>20</v>
      </c>
      <c r="G25234" t="s">
        <v>21</v>
      </c>
      <c r="H25234" t="s">
        <v>22</v>
      </c>
      <c r="I25234" t="b">
        <v>0</v>
      </c>
      <c r="J25234" t="b">
        <v>0</v>
      </c>
      <c r="K25234" t="b">
        <v>1</v>
      </c>
      <c r="L25234" s="2">
        <v>43902</v>
      </c>
      <c r="M25234" s="3">
        <v>7.858796296296296E-3</v>
      </c>
      <c r="N25234" t="s">
        <v>613</v>
      </c>
      <c r="O25234" t="s">
        <v>23</v>
      </c>
      <c r="P25234">
        <v>679</v>
      </c>
      <c r="Q25234" t="s">
        <v>598</v>
      </c>
      <c r="R25234" t="s">
        <v>483</v>
      </c>
      <c r="S25234" s="2">
        <v>44844</v>
      </c>
      <c r="T25234" t="s">
        <v>609</v>
      </c>
      <c r="U25234">
        <v>1</v>
      </c>
      <c r="V25234">
        <v>0</v>
      </c>
      <c r="W25234">
        <v>0</v>
      </c>
      <c r="X25234">
        <v>0</v>
      </c>
      <c r="Y25234">
        <v>0</v>
      </c>
      <c r="Z25234">
        <v>1</v>
      </c>
      <c r="AA25234">
        <v>0</v>
      </c>
      <c r="AB25234">
        <v>0</v>
      </c>
      <c r="AC25234">
        <v>0</v>
      </c>
      <c r="AD25234">
        <v>0</v>
      </c>
      <c r="AE25234">
        <v>322</v>
      </c>
    </row>
    <row r="25235" spans="1:31" x14ac:dyDescent="0.55000000000000004">
      <c r="A25235" s="1">
        <v>44084.793275462966</v>
      </c>
      <c r="B25235" t="s">
        <v>516</v>
      </c>
      <c r="C25235" t="s">
        <v>517</v>
      </c>
      <c r="D25235" t="s">
        <v>518</v>
      </c>
      <c r="E25235" t="s">
        <v>19</v>
      </c>
      <c r="F25235" t="s">
        <v>20</v>
      </c>
      <c r="G25235" t="s">
        <v>21</v>
      </c>
      <c r="H25235" t="s">
        <v>22</v>
      </c>
      <c r="I25235" t="b">
        <v>0</v>
      </c>
      <c r="J25235" t="b">
        <v>0</v>
      </c>
      <c r="K25235" t="b">
        <v>1</v>
      </c>
      <c r="L25235" s="2">
        <v>44084</v>
      </c>
      <c r="M25235" s="3">
        <v>7.2569444444444443E-3</v>
      </c>
      <c r="N25235" t="s">
        <v>519</v>
      </c>
      <c r="O25235" t="s">
        <v>23</v>
      </c>
      <c r="P25235">
        <v>627</v>
      </c>
      <c r="Q25235" t="s">
        <v>499</v>
      </c>
      <c r="R25235" t="s">
        <v>483</v>
      </c>
      <c r="S25235" s="2">
        <v>44851</v>
      </c>
      <c r="T25235" t="s">
        <v>515</v>
      </c>
      <c r="U25235">
        <v>1</v>
      </c>
      <c r="V25235">
        <v>0</v>
      </c>
      <c r="W25235">
        <v>0</v>
      </c>
      <c r="X25235">
        <v>0</v>
      </c>
      <c r="Y25235">
        <v>0</v>
      </c>
      <c r="Z25235">
        <v>1</v>
      </c>
      <c r="AA25235">
        <v>0</v>
      </c>
      <c r="AB25235">
        <v>0</v>
      </c>
      <c r="AC25235">
        <v>0</v>
      </c>
      <c r="AD25235">
        <v>0</v>
      </c>
      <c r="AE25235">
        <v>445</v>
      </c>
    </row>
    <row r="25236" spans="1:31" x14ac:dyDescent="0.55000000000000004">
      <c r="A25236" s="1">
        <v>43976.591944444444</v>
      </c>
      <c r="B25236" t="s">
        <v>553</v>
      </c>
      <c r="C25236" t="s">
        <v>554</v>
      </c>
      <c r="D25236" t="s">
        <v>555</v>
      </c>
      <c r="E25236" t="s">
        <v>19</v>
      </c>
      <c r="F25236" t="s">
        <v>20</v>
      </c>
      <c r="G25236" t="s">
        <v>21</v>
      </c>
      <c r="H25236" t="s">
        <v>22</v>
      </c>
      <c r="I25236" t="b">
        <v>0</v>
      </c>
      <c r="J25236" t="b">
        <v>0</v>
      </c>
      <c r="K25236" t="b">
        <v>1</v>
      </c>
      <c r="L25236" s="2">
        <v>43976</v>
      </c>
      <c r="M25236" s="3">
        <v>3.9236111111111112E-3</v>
      </c>
      <c r="N25236" t="s">
        <v>556</v>
      </c>
      <c r="O25236" t="s">
        <v>23</v>
      </c>
      <c r="P25236">
        <v>339</v>
      </c>
      <c r="Q25236" t="s">
        <v>557</v>
      </c>
      <c r="R25236" t="s">
        <v>483</v>
      </c>
      <c r="S25236" s="2">
        <v>44856</v>
      </c>
      <c r="T25236" t="s">
        <v>552</v>
      </c>
      <c r="U25236">
        <v>1</v>
      </c>
      <c r="V25236">
        <v>0</v>
      </c>
      <c r="W25236">
        <v>0</v>
      </c>
      <c r="X25236">
        <v>0</v>
      </c>
      <c r="Y25236">
        <v>0</v>
      </c>
      <c r="Z25236">
        <v>1</v>
      </c>
      <c r="AA25236">
        <v>0</v>
      </c>
      <c r="AB25236">
        <v>0</v>
      </c>
      <c r="AC25236">
        <v>0</v>
      </c>
      <c r="AD25236">
        <v>0</v>
      </c>
      <c r="AE25236">
        <v>13</v>
      </c>
    </row>
    <row r="25237" spans="1:31" x14ac:dyDescent="0.55000000000000004">
      <c r="A25237" s="1">
        <v>44084.793275462966</v>
      </c>
      <c r="B25237" t="s">
        <v>516</v>
      </c>
      <c r="C25237" t="s">
        <v>517</v>
      </c>
      <c r="D25237" t="s">
        <v>518</v>
      </c>
      <c r="E25237" t="s">
        <v>19</v>
      </c>
      <c r="F25237" t="s">
        <v>20</v>
      </c>
      <c r="G25237" t="s">
        <v>21</v>
      </c>
      <c r="H25237" t="s">
        <v>22</v>
      </c>
      <c r="I25237" t="b">
        <v>0</v>
      </c>
      <c r="J25237" t="b">
        <v>0</v>
      </c>
      <c r="K25237" t="b">
        <v>1</v>
      </c>
      <c r="L25237" s="2">
        <v>44084</v>
      </c>
      <c r="M25237" s="3">
        <v>7.2569444444444443E-3</v>
      </c>
      <c r="N25237" t="s">
        <v>519</v>
      </c>
      <c r="O25237" t="s">
        <v>23</v>
      </c>
      <c r="P25237">
        <v>627</v>
      </c>
      <c r="Q25237" t="s">
        <v>499</v>
      </c>
      <c r="R25237" t="s">
        <v>483</v>
      </c>
      <c r="S25237" s="2">
        <v>44861</v>
      </c>
      <c r="T25237" t="s">
        <v>515</v>
      </c>
      <c r="U25237">
        <v>3</v>
      </c>
      <c r="V25237">
        <v>0</v>
      </c>
      <c r="W25237">
        <v>0</v>
      </c>
      <c r="X25237">
        <v>0</v>
      </c>
      <c r="Y25237">
        <v>0</v>
      </c>
      <c r="Z25237">
        <v>1</v>
      </c>
      <c r="AA25237">
        <v>0</v>
      </c>
      <c r="AB25237">
        <v>0</v>
      </c>
      <c r="AC25237">
        <v>0</v>
      </c>
      <c r="AD25237">
        <v>0</v>
      </c>
      <c r="AE25237">
        <v>636</v>
      </c>
    </row>
    <row r="25238" spans="1:31" x14ac:dyDescent="0.55000000000000004">
      <c r="A25238" s="1">
        <v>44130.567152777781</v>
      </c>
      <c r="B25238" t="s">
        <v>478</v>
      </c>
      <c r="C25238" t="s">
        <v>479</v>
      </c>
      <c r="D25238" t="s">
        <v>480</v>
      </c>
      <c r="E25238" t="s">
        <v>19</v>
      </c>
      <c r="F25238" t="s">
        <v>20</v>
      </c>
      <c r="G25238" t="s">
        <v>21</v>
      </c>
      <c r="H25238" t="s">
        <v>22</v>
      </c>
      <c r="I25238" t="b">
        <v>0</v>
      </c>
      <c r="J25238" t="b">
        <v>0</v>
      </c>
      <c r="K25238" t="b">
        <v>1</v>
      </c>
      <c r="L25238" s="2">
        <v>44130</v>
      </c>
      <c r="M25238" s="3">
        <v>4.9189814814814816E-3</v>
      </c>
      <c r="N25238" t="s">
        <v>481</v>
      </c>
      <c r="O25238" t="s">
        <v>23</v>
      </c>
      <c r="P25238">
        <v>425</v>
      </c>
      <c r="Q25238" t="s">
        <v>482</v>
      </c>
      <c r="R25238" t="s">
        <v>483</v>
      </c>
      <c r="S25238" s="2">
        <v>44872</v>
      </c>
      <c r="T25238" t="s">
        <v>477</v>
      </c>
      <c r="U25238">
        <v>3</v>
      </c>
      <c r="V25238">
        <v>0</v>
      </c>
      <c r="W25238">
        <v>0</v>
      </c>
      <c r="X25238">
        <v>0</v>
      </c>
      <c r="Y25238">
        <v>0</v>
      </c>
      <c r="Z25238">
        <v>1</v>
      </c>
      <c r="AA25238">
        <v>0</v>
      </c>
      <c r="AB25238">
        <v>0</v>
      </c>
      <c r="AC25238">
        <v>0</v>
      </c>
      <c r="AD25238">
        <v>0</v>
      </c>
      <c r="AE25238">
        <v>639</v>
      </c>
    </row>
    <row r="25239" spans="1:31" x14ac:dyDescent="0.55000000000000004">
      <c r="A25239" s="1">
        <v>43955.054062499999</v>
      </c>
      <c r="B25239" t="s">
        <v>569</v>
      </c>
      <c r="C25239" t="s">
        <v>570</v>
      </c>
      <c r="D25239" t="s">
        <v>571</v>
      </c>
      <c r="E25239" t="s">
        <v>19</v>
      </c>
      <c r="F25239" t="s">
        <v>20</v>
      </c>
      <c r="G25239" t="s">
        <v>21</v>
      </c>
      <c r="H25239" t="s">
        <v>22</v>
      </c>
      <c r="I25239" t="b">
        <v>0</v>
      </c>
      <c r="J25239" t="b">
        <v>0</v>
      </c>
      <c r="K25239" t="b">
        <v>1</v>
      </c>
      <c r="L25239" s="2">
        <v>43955</v>
      </c>
      <c r="M25239" s="3">
        <v>3.0439814814814813E-3</v>
      </c>
      <c r="N25239" t="s">
        <v>572</v>
      </c>
      <c r="O25239" t="s">
        <v>23</v>
      </c>
      <c r="P25239">
        <v>263</v>
      </c>
      <c r="Q25239" t="s">
        <v>557</v>
      </c>
      <c r="R25239" t="s">
        <v>483</v>
      </c>
      <c r="S25239" s="2">
        <v>44889</v>
      </c>
      <c r="T25239" t="s">
        <v>568</v>
      </c>
      <c r="U25239">
        <v>7</v>
      </c>
      <c r="V25239">
        <v>0</v>
      </c>
      <c r="W25239">
        <v>0</v>
      </c>
      <c r="X25239">
        <v>0</v>
      </c>
      <c r="Y25239">
        <v>0</v>
      </c>
      <c r="Z25239">
        <v>1</v>
      </c>
      <c r="AA25239">
        <v>0</v>
      </c>
      <c r="AB25239">
        <v>0</v>
      </c>
      <c r="AC25239">
        <v>0</v>
      </c>
      <c r="AD25239">
        <v>0</v>
      </c>
      <c r="AE25239">
        <v>630</v>
      </c>
    </row>
    <row r="25240" spans="1:31" x14ac:dyDescent="0.55000000000000004">
      <c r="A25240" s="1">
        <v>43902.011504629627</v>
      </c>
      <c r="B25240" t="s">
        <v>610</v>
      </c>
      <c r="C25240" t="s">
        <v>611</v>
      </c>
      <c r="D25240" t="s">
        <v>612</v>
      </c>
      <c r="E25240" t="s">
        <v>19</v>
      </c>
      <c r="F25240" t="s">
        <v>20</v>
      </c>
      <c r="G25240" t="s">
        <v>21</v>
      </c>
      <c r="H25240" t="s">
        <v>22</v>
      </c>
      <c r="I25240" t="b">
        <v>0</v>
      </c>
      <c r="J25240" t="b">
        <v>0</v>
      </c>
      <c r="K25240" t="b">
        <v>1</v>
      </c>
      <c r="L25240" s="2">
        <v>43902</v>
      </c>
      <c r="M25240" s="3">
        <v>7.858796296296296E-3</v>
      </c>
      <c r="N25240" t="s">
        <v>613</v>
      </c>
      <c r="O25240" t="s">
        <v>23</v>
      </c>
      <c r="P25240">
        <v>679</v>
      </c>
      <c r="Q25240" t="s">
        <v>598</v>
      </c>
      <c r="R25240" t="s">
        <v>483</v>
      </c>
      <c r="S25240" s="2">
        <v>44903</v>
      </c>
      <c r="T25240" t="s">
        <v>609</v>
      </c>
      <c r="U25240">
        <v>4</v>
      </c>
      <c r="V25240">
        <v>0</v>
      </c>
      <c r="W25240">
        <v>0</v>
      </c>
      <c r="X25240">
        <v>0</v>
      </c>
      <c r="Y25240">
        <v>0</v>
      </c>
      <c r="Z25240">
        <v>1</v>
      </c>
      <c r="AA25240">
        <v>0</v>
      </c>
      <c r="AB25240">
        <v>0</v>
      </c>
      <c r="AC25240">
        <v>0</v>
      </c>
      <c r="AD25240">
        <v>0</v>
      </c>
      <c r="AE25240">
        <v>1928</v>
      </c>
    </row>
    <row r="25241" spans="1:31" x14ac:dyDescent="0.55000000000000004">
      <c r="A25241" s="1">
        <v>44105.647141203706</v>
      </c>
      <c r="B25241" t="s">
        <v>490</v>
      </c>
      <c r="C25241" t="s">
        <v>491</v>
      </c>
      <c r="D25241" t="s">
        <v>492</v>
      </c>
      <c r="E25241" t="s">
        <v>19</v>
      </c>
      <c r="F25241" t="s">
        <v>20</v>
      </c>
      <c r="G25241" t="s">
        <v>21</v>
      </c>
      <c r="H25241" t="s">
        <v>22</v>
      </c>
      <c r="I25241" t="b">
        <v>0</v>
      </c>
      <c r="J25241" t="b">
        <v>0</v>
      </c>
      <c r="K25241" t="b">
        <v>1</v>
      </c>
      <c r="L25241" s="2">
        <v>44105</v>
      </c>
      <c r="M25241" s="3">
        <v>3.8194444444444443E-3</v>
      </c>
      <c r="N25241" t="s">
        <v>493</v>
      </c>
      <c r="O25241" t="s">
        <v>23</v>
      </c>
      <c r="P25241">
        <v>330</v>
      </c>
      <c r="Q25241" t="s">
        <v>482</v>
      </c>
      <c r="R25241" t="s">
        <v>483</v>
      </c>
      <c r="S25241" s="2">
        <v>44920</v>
      </c>
      <c r="T25241" t="s">
        <v>489</v>
      </c>
      <c r="U25241">
        <v>4</v>
      </c>
      <c r="V25241">
        <v>0</v>
      </c>
      <c r="W25241">
        <v>0</v>
      </c>
      <c r="X25241">
        <v>0</v>
      </c>
      <c r="Y25241">
        <v>0</v>
      </c>
      <c r="Z25241">
        <v>1</v>
      </c>
      <c r="AA25241">
        <v>0</v>
      </c>
      <c r="AB25241">
        <v>0</v>
      </c>
      <c r="AC25241">
        <v>0</v>
      </c>
      <c r="AD25241">
        <v>0</v>
      </c>
      <c r="AE25241">
        <v>1000</v>
      </c>
    </row>
    <row r="25242" spans="1:31" x14ac:dyDescent="0.55000000000000004">
      <c r="A25242" s="1">
        <v>43902.011504629627</v>
      </c>
      <c r="B25242" t="s">
        <v>610</v>
      </c>
      <c r="C25242" t="s">
        <v>611</v>
      </c>
      <c r="D25242" t="s">
        <v>612</v>
      </c>
      <c r="E25242" t="s">
        <v>19</v>
      </c>
      <c r="F25242" t="s">
        <v>20</v>
      </c>
      <c r="G25242" t="s">
        <v>21</v>
      </c>
      <c r="H25242" t="s">
        <v>22</v>
      </c>
      <c r="I25242" t="b">
        <v>0</v>
      </c>
      <c r="J25242" t="b">
        <v>0</v>
      </c>
      <c r="K25242" t="b">
        <v>1</v>
      </c>
      <c r="L25242" s="2">
        <v>43902</v>
      </c>
      <c r="M25242" s="3">
        <v>7.858796296296296E-3</v>
      </c>
      <c r="N25242" t="s">
        <v>613</v>
      </c>
      <c r="O25242" t="s">
        <v>23</v>
      </c>
      <c r="P25242">
        <v>679</v>
      </c>
      <c r="Q25242" t="s">
        <v>598</v>
      </c>
      <c r="R25242" t="s">
        <v>483</v>
      </c>
      <c r="S25242" s="2">
        <v>44950</v>
      </c>
      <c r="T25242" t="s">
        <v>609</v>
      </c>
      <c r="U25242">
        <v>4</v>
      </c>
      <c r="V25242">
        <v>0</v>
      </c>
      <c r="W25242">
        <v>0</v>
      </c>
      <c r="X25242">
        <v>0</v>
      </c>
      <c r="Y25242">
        <v>0</v>
      </c>
      <c r="Z25242">
        <v>1</v>
      </c>
      <c r="AA25242">
        <v>0</v>
      </c>
      <c r="AB25242">
        <v>0</v>
      </c>
      <c r="AC25242">
        <v>0</v>
      </c>
      <c r="AD25242">
        <v>0</v>
      </c>
      <c r="AE25242">
        <v>1616</v>
      </c>
    </row>
    <row r="25243" spans="1:31" x14ac:dyDescent="0.55000000000000004">
      <c r="A25243" s="1">
        <v>43902.011504629627</v>
      </c>
      <c r="B25243" t="s">
        <v>610</v>
      </c>
      <c r="C25243" t="s">
        <v>611</v>
      </c>
      <c r="D25243" t="s">
        <v>612</v>
      </c>
      <c r="E25243" t="s">
        <v>19</v>
      </c>
      <c r="F25243" t="s">
        <v>20</v>
      </c>
      <c r="G25243" t="s">
        <v>21</v>
      </c>
      <c r="H25243" t="s">
        <v>22</v>
      </c>
      <c r="I25243" t="b">
        <v>0</v>
      </c>
      <c r="J25243" t="b">
        <v>0</v>
      </c>
      <c r="K25243" t="b">
        <v>1</v>
      </c>
      <c r="L25243" s="2">
        <v>43902</v>
      </c>
      <c r="M25243" s="3">
        <v>7.858796296296296E-3</v>
      </c>
      <c r="N25243" t="s">
        <v>613</v>
      </c>
      <c r="O25243" t="s">
        <v>23</v>
      </c>
      <c r="P25243">
        <v>679</v>
      </c>
      <c r="Q25243" t="s">
        <v>598</v>
      </c>
      <c r="R25243" t="s">
        <v>483</v>
      </c>
      <c r="S25243" s="2">
        <v>44959</v>
      </c>
      <c r="T25243" t="s">
        <v>609</v>
      </c>
      <c r="U25243">
        <v>2</v>
      </c>
      <c r="V25243">
        <v>0</v>
      </c>
      <c r="W25243">
        <v>0</v>
      </c>
      <c r="X25243">
        <v>0</v>
      </c>
      <c r="Y25243">
        <v>0</v>
      </c>
      <c r="Z25243">
        <v>1</v>
      </c>
      <c r="AA25243">
        <v>0</v>
      </c>
      <c r="AB25243">
        <v>0</v>
      </c>
      <c r="AC25243">
        <v>0</v>
      </c>
      <c r="AD25243">
        <v>0</v>
      </c>
      <c r="AE25243">
        <v>4</v>
      </c>
    </row>
    <row r="25244" spans="1:31" x14ac:dyDescent="0.55000000000000004">
      <c r="A25244" s="1">
        <v>43955.054062499999</v>
      </c>
      <c r="B25244" t="s">
        <v>569</v>
      </c>
      <c r="C25244" t="s">
        <v>570</v>
      </c>
      <c r="D25244" t="s">
        <v>571</v>
      </c>
      <c r="E25244" t="s">
        <v>19</v>
      </c>
      <c r="F25244" t="s">
        <v>20</v>
      </c>
      <c r="G25244" t="s">
        <v>21</v>
      </c>
      <c r="H25244" t="s">
        <v>22</v>
      </c>
      <c r="I25244" t="b">
        <v>0</v>
      </c>
      <c r="J25244" t="b">
        <v>0</v>
      </c>
      <c r="K25244" t="b">
        <v>1</v>
      </c>
      <c r="L25244" s="2">
        <v>43955</v>
      </c>
      <c r="M25244" s="3">
        <v>3.0439814814814813E-3</v>
      </c>
      <c r="N25244" t="s">
        <v>572</v>
      </c>
      <c r="O25244" t="s">
        <v>23</v>
      </c>
      <c r="P25244">
        <v>263</v>
      </c>
      <c r="Q25244" t="s">
        <v>557</v>
      </c>
      <c r="R25244" t="s">
        <v>483</v>
      </c>
      <c r="S25244" s="2">
        <v>44974</v>
      </c>
      <c r="T25244" t="s">
        <v>568</v>
      </c>
      <c r="U25244">
        <v>7</v>
      </c>
      <c r="V25244">
        <v>0</v>
      </c>
      <c r="W25244">
        <v>0</v>
      </c>
      <c r="X25244">
        <v>0</v>
      </c>
      <c r="Y25244">
        <v>0</v>
      </c>
      <c r="Z25244">
        <v>1</v>
      </c>
      <c r="AA25244">
        <v>0</v>
      </c>
      <c r="AB25244">
        <v>0</v>
      </c>
      <c r="AC25244">
        <v>0</v>
      </c>
      <c r="AD25244">
        <v>0</v>
      </c>
      <c r="AE25244">
        <v>651</v>
      </c>
    </row>
    <row r="25245" spans="1:31" x14ac:dyDescent="0.55000000000000004">
      <c r="A25245" s="1">
        <v>43961.781724537039</v>
      </c>
      <c r="B25245" t="s">
        <v>564</v>
      </c>
      <c r="C25245" t="s">
        <v>565</v>
      </c>
      <c r="D25245" t="s">
        <v>566</v>
      </c>
      <c r="E25245" t="s">
        <v>19</v>
      </c>
      <c r="F25245" t="s">
        <v>20</v>
      </c>
      <c r="G25245" t="s">
        <v>21</v>
      </c>
      <c r="H25245" t="s">
        <v>22</v>
      </c>
      <c r="I25245" t="b">
        <v>0</v>
      </c>
      <c r="J25245" t="b">
        <v>0</v>
      </c>
      <c r="K25245" t="b">
        <v>1</v>
      </c>
      <c r="L25245" s="2">
        <v>43961</v>
      </c>
      <c r="M25245" s="3">
        <v>3.2291666666666666E-3</v>
      </c>
      <c r="N25245" t="s">
        <v>567</v>
      </c>
      <c r="O25245" t="s">
        <v>23</v>
      </c>
      <c r="P25245">
        <v>279</v>
      </c>
      <c r="Q25245" t="s">
        <v>557</v>
      </c>
      <c r="R25245" t="s">
        <v>483</v>
      </c>
      <c r="S25245" s="2">
        <v>44977</v>
      </c>
      <c r="T25245" t="s">
        <v>563</v>
      </c>
      <c r="U25245">
        <v>2</v>
      </c>
      <c r="V25245">
        <v>0</v>
      </c>
      <c r="W25245">
        <v>0</v>
      </c>
      <c r="X25245">
        <v>0</v>
      </c>
      <c r="Y25245">
        <v>0</v>
      </c>
      <c r="Z25245">
        <v>1</v>
      </c>
      <c r="AA25245">
        <v>0</v>
      </c>
      <c r="AB25245">
        <v>0</v>
      </c>
      <c r="AC25245">
        <v>0</v>
      </c>
      <c r="AD25245">
        <v>0</v>
      </c>
      <c r="AE25245">
        <v>436</v>
      </c>
    </row>
    <row r="25246" spans="1:31" x14ac:dyDescent="0.55000000000000004">
      <c r="A25246" s="1">
        <v>44116.533310185187</v>
      </c>
      <c r="B25246" t="s">
        <v>485</v>
      </c>
      <c r="C25246" t="s">
        <v>486</v>
      </c>
      <c r="D25246" t="s">
        <v>487</v>
      </c>
      <c r="E25246" t="s">
        <v>19</v>
      </c>
      <c r="F25246" t="s">
        <v>20</v>
      </c>
      <c r="G25246" t="s">
        <v>21</v>
      </c>
      <c r="H25246" t="s">
        <v>22</v>
      </c>
      <c r="I25246" t="b">
        <v>0</v>
      </c>
      <c r="J25246" t="b">
        <v>0</v>
      </c>
      <c r="K25246" t="b">
        <v>1</v>
      </c>
      <c r="L25246" s="2">
        <v>44116</v>
      </c>
      <c r="M25246" s="3">
        <v>7.2800925925925923E-3</v>
      </c>
      <c r="N25246" t="s">
        <v>488</v>
      </c>
      <c r="O25246" t="s">
        <v>23</v>
      </c>
      <c r="P25246">
        <v>629</v>
      </c>
      <c r="Q25246" t="s">
        <v>482</v>
      </c>
      <c r="R25246" t="s">
        <v>483</v>
      </c>
      <c r="S25246" s="2">
        <v>44986</v>
      </c>
      <c r="T25246" t="s">
        <v>484</v>
      </c>
      <c r="U25246">
        <v>4</v>
      </c>
      <c r="V25246">
        <v>0</v>
      </c>
      <c r="W25246">
        <v>0</v>
      </c>
      <c r="X25246">
        <v>0</v>
      </c>
      <c r="Y25246">
        <v>0</v>
      </c>
      <c r="Z25246">
        <v>1</v>
      </c>
      <c r="AA25246">
        <v>0</v>
      </c>
      <c r="AB25246">
        <v>0</v>
      </c>
      <c r="AC25246">
        <v>0</v>
      </c>
      <c r="AD25246">
        <v>0</v>
      </c>
      <c r="AE25246">
        <v>160</v>
      </c>
    </row>
    <row r="25247" spans="1:31" x14ac:dyDescent="0.55000000000000004">
      <c r="A25247" s="1">
        <v>44085.786539351851</v>
      </c>
      <c r="B25247" t="s">
        <v>506</v>
      </c>
      <c r="C25247" t="s">
        <v>507</v>
      </c>
      <c r="D25247" t="s">
        <v>508</v>
      </c>
      <c r="E25247" t="s">
        <v>19</v>
      </c>
      <c r="F25247" t="s">
        <v>20</v>
      </c>
      <c r="G25247" t="s">
        <v>21</v>
      </c>
      <c r="H25247" t="s">
        <v>22</v>
      </c>
      <c r="I25247" t="b">
        <v>0</v>
      </c>
      <c r="J25247" t="b">
        <v>0</v>
      </c>
      <c r="K25247" t="b">
        <v>1</v>
      </c>
      <c r="L25247" s="2">
        <v>44085</v>
      </c>
      <c r="M25247" s="3">
        <v>5.2314814814814811E-3</v>
      </c>
      <c r="N25247" t="s">
        <v>509</v>
      </c>
      <c r="O25247" t="s">
        <v>23</v>
      </c>
      <c r="P25247">
        <v>452</v>
      </c>
      <c r="Q25247" t="s">
        <v>499</v>
      </c>
      <c r="R25247" t="s">
        <v>483</v>
      </c>
      <c r="S25247" s="2">
        <v>44989</v>
      </c>
      <c r="T25247" t="s">
        <v>505</v>
      </c>
      <c r="U25247">
        <v>3</v>
      </c>
      <c r="V25247">
        <v>0</v>
      </c>
      <c r="W25247">
        <v>0</v>
      </c>
      <c r="X25247">
        <v>0</v>
      </c>
      <c r="Y25247">
        <v>0</v>
      </c>
      <c r="Z25247">
        <v>1</v>
      </c>
      <c r="AA25247">
        <v>0</v>
      </c>
      <c r="AB25247">
        <v>0</v>
      </c>
      <c r="AC25247">
        <v>0</v>
      </c>
      <c r="AD25247">
        <v>0</v>
      </c>
      <c r="AE25247">
        <v>465</v>
      </c>
    </row>
    <row r="25248" spans="1:31" x14ac:dyDescent="0.55000000000000004">
      <c r="A25248" s="1">
        <v>44116.533310185187</v>
      </c>
      <c r="B25248" t="s">
        <v>485</v>
      </c>
      <c r="C25248" t="s">
        <v>486</v>
      </c>
      <c r="D25248" t="s">
        <v>487</v>
      </c>
      <c r="E25248" t="s">
        <v>19</v>
      </c>
      <c r="F25248" t="s">
        <v>20</v>
      </c>
      <c r="G25248" t="s">
        <v>21</v>
      </c>
      <c r="H25248" t="s">
        <v>22</v>
      </c>
      <c r="I25248" t="b">
        <v>0</v>
      </c>
      <c r="J25248" t="b">
        <v>0</v>
      </c>
      <c r="K25248" t="b">
        <v>1</v>
      </c>
      <c r="L25248" s="2">
        <v>44116</v>
      </c>
      <c r="M25248" s="3">
        <v>7.2800925925925923E-3</v>
      </c>
      <c r="N25248" t="s">
        <v>488</v>
      </c>
      <c r="O25248" t="s">
        <v>23</v>
      </c>
      <c r="P25248">
        <v>629</v>
      </c>
      <c r="Q25248" t="s">
        <v>482</v>
      </c>
      <c r="R25248" t="s">
        <v>483</v>
      </c>
      <c r="S25248" s="2">
        <v>44991</v>
      </c>
      <c r="T25248" t="s">
        <v>484</v>
      </c>
      <c r="U25248">
        <v>6</v>
      </c>
      <c r="V25248">
        <v>0</v>
      </c>
      <c r="W25248">
        <v>0</v>
      </c>
      <c r="X25248">
        <v>0</v>
      </c>
      <c r="Y25248">
        <v>0</v>
      </c>
      <c r="Z25248">
        <v>1</v>
      </c>
      <c r="AA25248">
        <v>0</v>
      </c>
      <c r="AB25248">
        <v>0</v>
      </c>
      <c r="AC25248">
        <v>0</v>
      </c>
      <c r="AD25248">
        <v>0</v>
      </c>
      <c r="AE25248">
        <v>1176</v>
      </c>
    </row>
    <row r="25249" spans="1:31" x14ac:dyDescent="0.55000000000000004">
      <c r="A25249" s="1">
        <v>43968.86378472222</v>
      </c>
      <c r="B25249" t="s">
        <v>559</v>
      </c>
      <c r="C25249" t="s">
        <v>560</v>
      </c>
      <c r="D25249" t="s">
        <v>561</v>
      </c>
      <c r="E25249" t="s">
        <v>19</v>
      </c>
      <c r="F25249" t="s">
        <v>20</v>
      </c>
      <c r="G25249" t="s">
        <v>21</v>
      </c>
      <c r="H25249" t="s">
        <v>22</v>
      </c>
      <c r="I25249" t="b">
        <v>0</v>
      </c>
      <c r="J25249" t="b">
        <v>0</v>
      </c>
      <c r="K25249" t="b">
        <v>1</v>
      </c>
      <c r="L25249" s="2">
        <v>43968</v>
      </c>
      <c r="M25249" s="3">
        <v>4.2592592592592595E-3</v>
      </c>
      <c r="N25249" t="s">
        <v>562</v>
      </c>
      <c r="O25249" t="s">
        <v>23</v>
      </c>
      <c r="P25249">
        <v>368</v>
      </c>
      <c r="Q25249" t="s">
        <v>557</v>
      </c>
      <c r="R25249" t="s">
        <v>483</v>
      </c>
      <c r="S25249" s="2">
        <v>44994</v>
      </c>
      <c r="T25249" t="s">
        <v>558</v>
      </c>
      <c r="U25249">
        <v>1</v>
      </c>
      <c r="V25249">
        <v>0</v>
      </c>
      <c r="W25249">
        <v>0</v>
      </c>
      <c r="X25249">
        <v>0</v>
      </c>
      <c r="Y25249">
        <v>0</v>
      </c>
      <c r="Z25249">
        <v>1</v>
      </c>
      <c r="AA25249">
        <v>0</v>
      </c>
      <c r="AB25249">
        <v>0</v>
      </c>
      <c r="AC25249">
        <v>0</v>
      </c>
      <c r="AD25249">
        <v>0</v>
      </c>
      <c r="AE25249">
        <v>241</v>
      </c>
    </row>
    <row r="25250" spans="1:31" x14ac:dyDescent="0.55000000000000004">
      <c r="A25250" s="1">
        <v>44084.793275462966</v>
      </c>
      <c r="B25250" t="s">
        <v>516</v>
      </c>
      <c r="C25250" t="s">
        <v>517</v>
      </c>
      <c r="D25250" t="s">
        <v>518</v>
      </c>
      <c r="E25250" t="s">
        <v>19</v>
      </c>
      <c r="F25250" t="s">
        <v>20</v>
      </c>
      <c r="G25250" t="s">
        <v>21</v>
      </c>
      <c r="H25250" t="s">
        <v>22</v>
      </c>
      <c r="I25250" t="b">
        <v>0</v>
      </c>
      <c r="J25250" t="b">
        <v>0</v>
      </c>
      <c r="K25250" t="b">
        <v>1</v>
      </c>
      <c r="L25250" s="2">
        <v>44084</v>
      </c>
      <c r="M25250" s="3">
        <v>7.2569444444444443E-3</v>
      </c>
      <c r="N25250" t="s">
        <v>519</v>
      </c>
      <c r="O25250" t="s">
        <v>23</v>
      </c>
      <c r="P25250">
        <v>627</v>
      </c>
      <c r="Q25250" t="s">
        <v>499</v>
      </c>
      <c r="R25250" t="s">
        <v>483</v>
      </c>
      <c r="S25250" s="2">
        <v>45010</v>
      </c>
      <c r="T25250" t="s">
        <v>515</v>
      </c>
      <c r="U25250">
        <v>2</v>
      </c>
      <c r="V25250">
        <v>0</v>
      </c>
      <c r="W25250">
        <v>0</v>
      </c>
      <c r="X25250">
        <v>0</v>
      </c>
      <c r="Y25250">
        <v>0</v>
      </c>
      <c r="Z25250">
        <v>1</v>
      </c>
      <c r="AA25250">
        <v>0</v>
      </c>
      <c r="AB25250">
        <v>0</v>
      </c>
      <c r="AC25250">
        <v>0</v>
      </c>
      <c r="AD25250">
        <v>0</v>
      </c>
      <c r="AE25250">
        <v>670</v>
      </c>
    </row>
    <row r="25251" spans="1:31" x14ac:dyDescent="0.55000000000000004">
      <c r="A25251" s="1">
        <v>43976.591944444444</v>
      </c>
      <c r="B25251" t="s">
        <v>553</v>
      </c>
      <c r="C25251" t="s">
        <v>554</v>
      </c>
      <c r="D25251" t="s">
        <v>555</v>
      </c>
      <c r="E25251" t="s">
        <v>19</v>
      </c>
      <c r="F25251" t="s">
        <v>20</v>
      </c>
      <c r="G25251" t="s">
        <v>21</v>
      </c>
      <c r="H25251" t="s">
        <v>22</v>
      </c>
      <c r="I25251" t="b">
        <v>0</v>
      </c>
      <c r="J25251" t="b">
        <v>0</v>
      </c>
      <c r="K25251" t="b">
        <v>1</v>
      </c>
      <c r="L25251" s="2">
        <v>43976</v>
      </c>
      <c r="M25251" s="3">
        <v>3.9236111111111112E-3</v>
      </c>
      <c r="N25251" t="s">
        <v>556</v>
      </c>
      <c r="O25251" t="s">
        <v>23</v>
      </c>
      <c r="P25251">
        <v>339</v>
      </c>
      <c r="Q25251" t="s">
        <v>557</v>
      </c>
      <c r="R25251" t="s">
        <v>483</v>
      </c>
      <c r="S25251" s="2">
        <v>45011</v>
      </c>
      <c r="T25251" t="s">
        <v>552</v>
      </c>
      <c r="U25251">
        <v>2</v>
      </c>
      <c r="V25251">
        <v>0</v>
      </c>
      <c r="W25251">
        <v>0</v>
      </c>
      <c r="X25251">
        <v>0</v>
      </c>
      <c r="Y25251">
        <v>0</v>
      </c>
      <c r="Z25251">
        <v>1</v>
      </c>
      <c r="AA25251">
        <v>0</v>
      </c>
      <c r="AB25251">
        <v>0</v>
      </c>
      <c r="AC25251">
        <v>0</v>
      </c>
      <c r="AD25251">
        <v>0</v>
      </c>
      <c r="AE25251">
        <v>628</v>
      </c>
    </row>
    <row r="25252" spans="1:31" x14ac:dyDescent="0.55000000000000004">
      <c r="A25252" s="1">
        <v>43902.011504629627</v>
      </c>
      <c r="B25252" t="s">
        <v>610</v>
      </c>
      <c r="C25252" t="s">
        <v>611</v>
      </c>
      <c r="D25252" t="s">
        <v>612</v>
      </c>
      <c r="E25252" t="s">
        <v>19</v>
      </c>
      <c r="F25252" t="s">
        <v>20</v>
      </c>
      <c r="G25252" t="s">
        <v>21</v>
      </c>
      <c r="H25252" t="s">
        <v>22</v>
      </c>
      <c r="I25252" t="b">
        <v>0</v>
      </c>
      <c r="J25252" t="b">
        <v>0</v>
      </c>
      <c r="K25252" t="b">
        <v>1</v>
      </c>
      <c r="L25252" s="2">
        <v>43902</v>
      </c>
      <c r="M25252" s="3">
        <v>7.858796296296296E-3</v>
      </c>
      <c r="N25252" t="s">
        <v>613</v>
      </c>
      <c r="O25252" t="s">
        <v>23</v>
      </c>
      <c r="P25252">
        <v>679</v>
      </c>
      <c r="Q25252" t="s">
        <v>598</v>
      </c>
      <c r="R25252" t="s">
        <v>483</v>
      </c>
      <c r="S25252" s="2">
        <v>45019</v>
      </c>
      <c r="T25252" t="s">
        <v>609</v>
      </c>
      <c r="U25252">
        <v>2</v>
      </c>
      <c r="V25252">
        <v>0</v>
      </c>
      <c r="W25252">
        <v>0</v>
      </c>
      <c r="X25252">
        <v>0</v>
      </c>
      <c r="Y25252">
        <v>0</v>
      </c>
      <c r="Z25252">
        <v>1</v>
      </c>
      <c r="AA25252">
        <v>0</v>
      </c>
      <c r="AB25252">
        <v>0</v>
      </c>
      <c r="AC25252">
        <v>0</v>
      </c>
      <c r="AD25252">
        <v>0</v>
      </c>
      <c r="AE25252">
        <v>632</v>
      </c>
    </row>
    <row r="25253" spans="1:31" x14ac:dyDescent="0.55000000000000004">
      <c r="A25253" s="1">
        <v>43902.011504629627</v>
      </c>
      <c r="B25253" t="s">
        <v>610</v>
      </c>
      <c r="C25253" t="s">
        <v>611</v>
      </c>
      <c r="D25253" t="s">
        <v>612</v>
      </c>
      <c r="E25253" t="s">
        <v>19</v>
      </c>
      <c r="F25253" t="s">
        <v>20</v>
      </c>
      <c r="G25253" t="s">
        <v>21</v>
      </c>
      <c r="H25253" t="s">
        <v>22</v>
      </c>
      <c r="I25253" t="b">
        <v>0</v>
      </c>
      <c r="J25253" t="b">
        <v>0</v>
      </c>
      <c r="K25253" t="b">
        <v>1</v>
      </c>
      <c r="L25253" s="2">
        <v>43902</v>
      </c>
      <c r="M25253" s="3">
        <v>7.858796296296296E-3</v>
      </c>
      <c r="N25253" t="s">
        <v>613</v>
      </c>
      <c r="O25253" t="s">
        <v>23</v>
      </c>
      <c r="P25253">
        <v>679</v>
      </c>
      <c r="Q25253" t="s">
        <v>598</v>
      </c>
      <c r="R25253" t="s">
        <v>483</v>
      </c>
      <c r="S25253" s="2">
        <v>45024</v>
      </c>
      <c r="T25253" t="s">
        <v>609</v>
      </c>
      <c r="U25253">
        <v>4</v>
      </c>
      <c r="V25253">
        <v>0</v>
      </c>
      <c r="W25253">
        <v>0</v>
      </c>
      <c r="X25253">
        <v>0</v>
      </c>
      <c r="Y25253">
        <v>0</v>
      </c>
      <c r="Z25253">
        <v>1</v>
      </c>
      <c r="AA25253">
        <v>0</v>
      </c>
      <c r="AB25253">
        <v>0</v>
      </c>
      <c r="AC25253">
        <v>0</v>
      </c>
      <c r="AD25253">
        <v>0</v>
      </c>
      <c r="AE25253">
        <v>1688</v>
      </c>
    </row>
    <row r="25254" spans="1:31" x14ac:dyDescent="0.55000000000000004">
      <c r="A25254" s="1">
        <v>43955.054062499999</v>
      </c>
      <c r="B25254" t="s">
        <v>569</v>
      </c>
      <c r="C25254" t="s">
        <v>570</v>
      </c>
      <c r="D25254" t="s">
        <v>571</v>
      </c>
      <c r="E25254" t="s">
        <v>19</v>
      </c>
      <c r="F25254" t="s">
        <v>20</v>
      </c>
      <c r="G25254" t="s">
        <v>21</v>
      </c>
      <c r="H25254" t="s">
        <v>22</v>
      </c>
      <c r="I25254" t="b">
        <v>0</v>
      </c>
      <c r="J25254" t="b">
        <v>0</v>
      </c>
      <c r="K25254" t="b">
        <v>1</v>
      </c>
      <c r="L25254" s="2">
        <v>43955</v>
      </c>
      <c r="M25254" s="3">
        <v>3.0439814814814813E-3</v>
      </c>
      <c r="N25254" t="s">
        <v>572</v>
      </c>
      <c r="O25254" t="s">
        <v>23</v>
      </c>
      <c r="P25254">
        <v>263</v>
      </c>
      <c r="Q25254" t="s">
        <v>557</v>
      </c>
      <c r="R25254" t="s">
        <v>483</v>
      </c>
      <c r="S25254" s="2">
        <v>45033</v>
      </c>
      <c r="T25254" t="s">
        <v>568</v>
      </c>
      <c r="U25254">
        <v>7</v>
      </c>
      <c r="V25254">
        <v>0</v>
      </c>
      <c r="W25254">
        <v>0</v>
      </c>
      <c r="X25254">
        <v>0</v>
      </c>
      <c r="Y25254">
        <v>0</v>
      </c>
      <c r="Z25254">
        <v>1</v>
      </c>
      <c r="AA25254">
        <v>0</v>
      </c>
      <c r="AB25254">
        <v>0</v>
      </c>
      <c r="AC25254">
        <v>0</v>
      </c>
      <c r="AD25254">
        <v>0</v>
      </c>
      <c r="AE25254">
        <v>819</v>
      </c>
    </row>
    <row r="25255" spans="1:31" x14ac:dyDescent="0.55000000000000004">
      <c r="A25255" s="1">
        <v>43968.86378472222</v>
      </c>
      <c r="B25255" t="s">
        <v>559</v>
      </c>
      <c r="C25255" t="s">
        <v>560</v>
      </c>
      <c r="D25255" t="s">
        <v>561</v>
      </c>
      <c r="E25255" t="s">
        <v>19</v>
      </c>
      <c r="F25255" t="s">
        <v>20</v>
      </c>
      <c r="G25255" t="s">
        <v>21</v>
      </c>
      <c r="H25255" t="s">
        <v>22</v>
      </c>
      <c r="I25255" t="b">
        <v>0</v>
      </c>
      <c r="J25255" t="b">
        <v>0</v>
      </c>
      <c r="K25255" t="b">
        <v>1</v>
      </c>
      <c r="L25255" s="2">
        <v>43968</v>
      </c>
      <c r="M25255" s="3">
        <v>4.2592592592592595E-3</v>
      </c>
      <c r="N25255" t="s">
        <v>562</v>
      </c>
      <c r="O25255" t="s">
        <v>23</v>
      </c>
      <c r="P25255">
        <v>368</v>
      </c>
      <c r="Q25255" t="s">
        <v>557</v>
      </c>
      <c r="R25255" t="s">
        <v>483</v>
      </c>
      <c r="S25255" s="2">
        <v>45045</v>
      </c>
      <c r="T25255" t="s">
        <v>558</v>
      </c>
      <c r="U25255">
        <v>6</v>
      </c>
      <c r="V25255">
        <v>0</v>
      </c>
      <c r="W25255">
        <v>0</v>
      </c>
      <c r="X25255">
        <v>0</v>
      </c>
      <c r="Y25255">
        <v>0</v>
      </c>
      <c r="Z25255">
        <v>1</v>
      </c>
      <c r="AA25255">
        <v>0</v>
      </c>
      <c r="AB25255">
        <v>0</v>
      </c>
      <c r="AC25255">
        <v>0</v>
      </c>
      <c r="AD25255">
        <v>0</v>
      </c>
      <c r="AE25255">
        <v>690</v>
      </c>
    </row>
    <row r="25256" spans="1:31" x14ac:dyDescent="0.55000000000000004">
      <c r="A25256" s="1">
        <v>43902.011504629627</v>
      </c>
      <c r="B25256" t="s">
        <v>610</v>
      </c>
      <c r="C25256" t="s">
        <v>611</v>
      </c>
      <c r="D25256" t="s">
        <v>612</v>
      </c>
      <c r="E25256" t="s">
        <v>19</v>
      </c>
      <c r="F25256" t="s">
        <v>20</v>
      </c>
      <c r="G25256" t="s">
        <v>21</v>
      </c>
      <c r="H25256" t="s">
        <v>22</v>
      </c>
      <c r="I25256" t="b">
        <v>0</v>
      </c>
      <c r="J25256" t="b">
        <v>0</v>
      </c>
      <c r="K25256" t="b">
        <v>1</v>
      </c>
      <c r="L25256" s="2">
        <v>43902</v>
      </c>
      <c r="M25256" s="3">
        <v>7.858796296296296E-3</v>
      </c>
      <c r="N25256" t="s">
        <v>613</v>
      </c>
      <c r="O25256" t="s">
        <v>23</v>
      </c>
      <c r="P25256">
        <v>679</v>
      </c>
      <c r="Q25256" t="s">
        <v>598</v>
      </c>
      <c r="R25256" t="s">
        <v>483</v>
      </c>
      <c r="S25256" s="2">
        <v>45058</v>
      </c>
      <c r="T25256" t="s">
        <v>609</v>
      </c>
      <c r="U25256">
        <v>0</v>
      </c>
      <c r="V25256">
        <v>0</v>
      </c>
      <c r="W25256">
        <v>0</v>
      </c>
      <c r="X25256">
        <v>0</v>
      </c>
      <c r="Y25256">
        <v>0</v>
      </c>
      <c r="Z25256">
        <v>1</v>
      </c>
      <c r="AA25256">
        <v>0</v>
      </c>
      <c r="AB25256">
        <v>0</v>
      </c>
      <c r="AC25256">
        <v>0</v>
      </c>
      <c r="AD25256">
        <v>0</v>
      </c>
      <c r="AE25256">
        <v>0</v>
      </c>
    </row>
    <row r="25257" spans="1:31" x14ac:dyDescent="0.55000000000000004">
      <c r="A25257" s="1">
        <v>43955.054062499999</v>
      </c>
      <c r="B25257" t="s">
        <v>569</v>
      </c>
      <c r="C25257" t="s">
        <v>570</v>
      </c>
      <c r="D25257" t="s">
        <v>571</v>
      </c>
      <c r="E25257" t="s">
        <v>19</v>
      </c>
      <c r="F25257" t="s">
        <v>20</v>
      </c>
      <c r="G25257" t="s">
        <v>21</v>
      </c>
      <c r="H25257" t="s">
        <v>22</v>
      </c>
      <c r="I25257" t="b">
        <v>0</v>
      </c>
      <c r="J25257" t="b">
        <v>0</v>
      </c>
      <c r="K25257" t="b">
        <v>1</v>
      </c>
      <c r="L25257" s="2">
        <v>43955</v>
      </c>
      <c r="M25257" s="3">
        <v>3.0439814814814813E-3</v>
      </c>
      <c r="N25257" t="s">
        <v>572</v>
      </c>
      <c r="O25257" t="s">
        <v>23</v>
      </c>
      <c r="P25257">
        <v>263</v>
      </c>
      <c r="Q25257" t="s">
        <v>557</v>
      </c>
      <c r="R25257" t="s">
        <v>483</v>
      </c>
      <c r="S25257" s="2">
        <v>45063</v>
      </c>
      <c r="T25257" t="s">
        <v>568</v>
      </c>
      <c r="U25257">
        <v>9</v>
      </c>
      <c r="V25257">
        <v>0</v>
      </c>
      <c r="W25257">
        <v>0</v>
      </c>
      <c r="X25257">
        <v>0</v>
      </c>
      <c r="Y25257">
        <v>0</v>
      </c>
      <c r="Z25257">
        <v>1</v>
      </c>
      <c r="AA25257">
        <v>0</v>
      </c>
      <c r="AB25257">
        <v>0</v>
      </c>
      <c r="AC25257">
        <v>0</v>
      </c>
      <c r="AD25257">
        <v>0</v>
      </c>
      <c r="AE25257">
        <v>999</v>
      </c>
    </row>
    <row r="25258" spans="1:31" x14ac:dyDescent="0.55000000000000004">
      <c r="A25258" s="1">
        <v>43902.011504629627</v>
      </c>
      <c r="B25258" t="s">
        <v>610</v>
      </c>
      <c r="C25258" t="s">
        <v>611</v>
      </c>
      <c r="D25258" t="s">
        <v>612</v>
      </c>
      <c r="E25258" t="s">
        <v>19</v>
      </c>
      <c r="F25258" t="s">
        <v>20</v>
      </c>
      <c r="G25258" t="s">
        <v>21</v>
      </c>
      <c r="H25258" t="s">
        <v>22</v>
      </c>
      <c r="I25258" t="b">
        <v>0</v>
      </c>
      <c r="J25258" t="b">
        <v>0</v>
      </c>
      <c r="K25258" t="b">
        <v>1</v>
      </c>
      <c r="L25258" s="2">
        <v>43902</v>
      </c>
      <c r="M25258" s="3">
        <v>7.858796296296296E-3</v>
      </c>
      <c r="N25258" t="s">
        <v>613</v>
      </c>
      <c r="O25258" t="s">
        <v>23</v>
      </c>
      <c r="P25258">
        <v>679</v>
      </c>
      <c r="Q25258" t="s">
        <v>598</v>
      </c>
      <c r="R25258" t="s">
        <v>483</v>
      </c>
      <c r="S25258" s="2">
        <v>45066</v>
      </c>
      <c r="T25258" t="s">
        <v>609</v>
      </c>
      <c r="U25258">
        <v>3</v>
      </c>
      <c r="V25258">
        <v>0</v>
      </c>
      <c r="W25258">
        <v>0</v>
      </c>
      <c r="X25258">
        <v>0</v>
      </c>
      <c r="Y25258">
        <v>0</v>
      </c>
      <c r="Z25258">
        <v>1</v>
      </c>
      <c r="AA25258">
        <v>0</v>
      </c>
      <c r="AB25258">
        <v>0</v>
      </c>
      <c r="AC25258">
        <v>0</v>
      </c>
      <c r="AD25258">
        <v>0</v>
      </c>
      <c r="AE25258">
        <v>768</v>
      </c>
    </row>
    <row r="25259" spans="1:31" x14ac:dyDescent="0.55000000000000004">
      <c r="A25259" s="1">
        <v>44105.647141203706</v>
      </c>
      <c r="B25259" t="s">
        <v>490</v>
      </c>
      <c r="C25259" t="s">
        <v>491</v>
      </c>
      <c r="D25259" t="s">
        <v>492</v>
      </c>
      <c r="E25259" t="s">
        <v>19</v>
      </c>
      <c r="F25259" t="s">
        <v>20</v>
      </c>
      <c r="G25259" t="s">
        <v>21</v>
      </c>
      <c r="H25259" t="s">
        <v>22</v>
      </c>
      <c r="I25259" t="b">
        <v>0</v>
      </c>
      <c r="J25259" t="b">
        <v>0</v>
      </c>
      <c r="K25259" t="b">
        <v>1</v>
      </c>
      <c r="L25259" s="2">
        <v>44105</v>
      </c>
      <c r="M25259" s="3">
        <v>3.8194444444444443E-3</v>
      </c>
      <c r="N25259" t="s">
        <v>493</v>
      </c>
      <c r="O25259" t="s">
        <v>23</v>
      </c>
      <c r="P25259">
        <v>330</v>
      </c>
      <c r="Q25259" t="s">
        <v>482</v>
      </c>
      <c r="R25259" t="s">
        <v>483</v>
      </c>
      <c r="S25259" s="2">
        <v>45083</v>
      </c>
      <c r="T25259" t="s">
        <v>489</v>
      </c>
      <c r="U25259">
        <v>6</v>
      </c>
      <c r="V25259">
        <v>0</v>
      </c>
      <c r="W25259">
        <v>0</v>
      </c>
      <c r="X25259">
        <v>0</v>
      </c>
      <c r="Y25259">
        <v>0</v>
      </c>
      <c r="Z25259">
        <v>1</v>
      </c>
      <c r="AA25259">
        <v>0</v>
      </c>
      <c r="AB25259">
        <v>0</v>
      </c>
      <c r="AC25259">
        <v>0</v>
      </c>
      <c r="AD25259">
        <v>0</v>
      </c>
      <c r="AE25259">
        <v>462</v>
      </c>
    </row>
    <row r="25260" spans="1:31" x14ac:dyDescent="0.55000000000000004">
      <c r="A25260" s="1">
        <v>44105.647141203706</v>
      </c>
      <c r="B25260" t="s">
        <v>490</v>
      </c>
      <c r="C25260" t="s">
        <v>491</v>
      </c>
      <c r="D25260" t="s">
        <v>492</v>
      </c>
      <c r="E25260" t="s">
        <v>19</v>
      </c>
      <c r="F25260" t="s">
        <v>20</v>
      </c>
      <c r="G25260" t="s">
        <v>21</v>
      </c>
      <c r="H25260" t="s">
        <v>22</v>
      </c>
      <c r="I25260" t="b">
        <v>0</v>
      </c>
      <c r="J25260" t="b">
        <v>0</v>
      </c>
      <c r="K25260" t="b">
        <v>1</v>
      </c>
      <c r="L25260" s="2">
        <v>44105</v>
      </c>
      <c r="M25260" s="3">
        <v>3.8194444444444443E-3</v>
      </c>
      <c r="N25260" t="s">
        <v>493</v>
      </c>
      <c r="O25260" t="s">
        <v>23</v>
      </c>
      <c r="P25260">
        <v>330</v>
      </c>
      <c r="Q25260" t="s">
        <v>482</v>
      </c>
      <c r="R25260" t="s">
        <v>483</v>
      </c>
      <c r="S25260" s="2">
        <v>45091</v>
      </c>
      <c r="T25260" t="s">
        <v>489</v>
      </c>
      <c r="U25260">
        <v>3</v>
      </c>
      <c r="V25260">
        <v>0</v>
      </c>
      <c r="W25260">
        <v>0</v>
      </c>
      <c r="X25260">
        <v>0</v>
      </c>
      <c r="Y25260">
        <v>0</v>
      </c>
      <c r="Z25260">
        <v>1</v>
      </c>
      <c r="AA25260">
        <v>0</v>
      </c>
      <c r="AB25260">
        <v>0</v>
      </c>
      <c r="AC25260">
        <v>0</v>
      </c>
      <c r="AD25260">
        <v>0</v>
      </c>
      <c r="AE25260">
        <v>255</v>
      </c>
    </row>
    <row r="25261" spans="1:31" x14ac:dyDescent="0.55000000000000004">
      <c r="A25261" s="1">
        <v>43961.781724537039</v>
      </c>
      <c r="B25261" t="s">
        <v>564</v>
      </c>
      <c r="C25261" t="s">
        <v>565</v>
      </c>
      <c r="D25261" t="s">
        <v>566</v>
      </c>
      <c r="E25261" t="s">
        <v>19</v>
      </c>
      <c r="F25261" t="s">
        <v>20</v>
      </c>
      <c r="G25261" t="s">
        <v>21</v>
      </c>
      <c r="H25261" t="s">
        <v>22</v>
      </c>
      <c r="I25261" t="b">
        <v>0</v>
      </c>
      <c r="J25261" t="b">
        <v>0</v>
      </c>
      <c r="K25261" t="b">
        <v>1</v>
      </c>
      <c r="L25261" s="2">
        <v>43961</v>
      </c>
      <c r="M25261" s="3">
        <v>3.2291666666666666E-3</v>
      </c>
      <c r="N25261" t="s">
        <v>567</v>
      </c>
      <c r="O25261" t="s">
        <v>23</v>
      </c>
      <c r="P25261">
        <v>279</v>
      </c>
      <c r="Q25261" t="s">
        <v>557</v>
      </c>
      <c r="R25261" t="s">
        <v>483</v>
      </c>
      <c r="S25261" s="2">
        <v>45100</v>
      </c>
      <c r="T25261" t="s">
        <v>563</v>
      </c>
      <c r="U25261">
        <v>3</v>
      </c>
      <c r="V25261">
        <v>0</v>
      </c>
      <c r="W25261">
        <v>0</v>
      </c>
      <c r="X25261">
        <v>0</v>
      </c>
      <c r="Y25261">
        <v>0</v>
      </c>
      <c r="Z25261">
        <v>1</v>
      </c>
      <c r="AA25261">
        <v>0</v>
      </c>
      <c r="AB25261">
        <v>0</v>
      </c>
      <c r="AC25261">
        <v>0</v>
      </c>
      <c r="AD25261">
        <v>0</v>
      </c>
      <c r="AE25261">
        <v>285</v>
      </c>
    </row>
    <row r="25262" spans="1:31" x14ac:dyDescent="0.55000000000000004">
      <c r="A25262" s="1">
        <v>44116.533310185187</v>
      </c>
      <c r="B25262" t="s">
        <v>485</v>
      </c>
      <c r="C25262" t="s">
        <v>486</v>
      </c>
      <c r="D25262" t="s">
        <v>487</v>
      </c>
      <c r="E25262" t="s">
        <v>19</v>
      </c>
      <c r="F25262" t="s">
        <v>20</v>
      </c>
      <c r="G25262" t="s">
        <v>21</v>
      </c>
      <c r="H25262" t="s">
        <v>22</v>
      </c>
      <c r="I25262" t="b">
        <v>0</v>
      </c>
      <c r="J25262" t="b">
        <v>0</v>
      </c>
      <c r="K25262" t="b">
        <v>1</v>
      </c>
      <c r="L25262" s="2">
        <v>44116</v>
      </c>
      <c r="M25262" s="3">
        <v>7.2800925925925923E-3</v>
      </c>
      <c r="N25262" t="s">
        <v>488</v>
      </c>
      <c r="O25262" t="s">
        <v>23</v>
      </c>
      <c r="P25262">
        <v>629</v>
      </c>
      <c r="Q25262" t="s">
        <v>482</v>
      </c>
      <c r="R25262" t="s">
        <v>483</v>
      </c>
      <c r="S25262" s="2">
        <v>45104</v>
      </c>
      <c r="T25262" t="s">
        <v>484</v>
      </c>
      <c r="U25262">
        <v>3</v>
      </c>
      <c r="V25262">
        <v>0</v>
      </c>
      <c r="W25262">
        <v>0</v>
      </c>
      <c r="X25262">
        <v>0</v>
      </c>
      <c r="Y25262">
        <v>0</v>
      </c>
      <c r="Z25262">
        <v>1</v>
      </c>
      <c r="AA25262">
        <v>0</v>
      </c>
      <c r="AB25262">
        <v>0</v>
      </c>
      <c r="AC25262">
        <v>0</v>
      </c>
      <c r="AD25262">
        <v>0</v>
      </c>
      <c r="AE25262">
        <v>483</v>
      </c>
    </row>
    <row r="25263" spans="1:31" x14ac:dyDescent="0.55000000000000004">
      <c r="A25263" s="1">
        <v>43955.054062499999</v>
      </c>
      <c r="B25263" t="s">
        <v>569</v>
      </c>
      <c r="C25263" t="s">
        <v>570</v>
      </c>
      <c r="D25263" t="s">
        <v>571</v>
      </c>
      <c r="E25263" t="s">
        <v>19</v>
      </c>
      <c r="F25263" t="s">
        <v>20</v>
      </c>
      <c r="G25263" t="s">
        <v>21</v>
      </c>
      <c r="H25263" t="s">
        <v>22</v>
      </c>
      <c r="I25263" t="b">
        <v>0</v>
      </c>
      <c r="J25263" t="b">
        <v>0</v>
      </c>
      <c r="K25263" t="b">
        <v>1</v>
      </c>
      <c r="L25263" s="2">
        <v>43955</v>
      </c>
      <c r="M25263" s="3">
        <v>3.0439814814814813E-3</v>
      </c>
      <c r="N25263" t="s">
        <v>572</v>
      </c>
      <c r="O25263" t="s">
        <v>23</v>
      </c>
      <c r="P25263">
        <v>263</v>
      </c>
      <c r="Q25263" t="s">
        <v>557</v>
      </c>
      <c r="R25263" t="s">
        <v>483</v>
      </c>
      <c r="S25263" s="2">
        <v>45104</v>
      </c>
      <c r="T25263" t="s">
        <v>568</v>
      </c>
      <c r="U25263">
        <v>10</v>
      </c>
      <c r="V25263">
        <v>0</v>
      </c>
      <c r="W25263">
        <v>0</v>
      </c>
      <c r="X25263">
        <v>0</v>
      </c>
      <c r="Y25263">
        <v>0</v>
      </c>
      <c r="Z25263">
        <v>1</v>
      </c>
      <c r="AA25263">
        <v>0</v>
      </c>
      <c r="AB25263">
        <v>0</v>
      </c>
      <c r="AC25263">
        <v>0</v>
      </c>
      <c r="AD25263">
        <v>0</v>
      </c>
      <c r="AE25263">
        <v>520</v>
      </c>
    </row>
    <row r="25264" spans="1:31" x14ac:dyDescent="0.55000000000000004">
      <c r="A25264" s="1">
        <v>44085.475949074076</v>
      </c>
      <c r="B25264" t="s">
        <v>511</v>
      </c>
      <c r="C25264" t="s">
        <v>512</v>
      </c>
      <c r="D25264" t="s">
        <v>513</v>
      </c>
      <c r="E25264" t="s">
        <v>19</v>
      </c>
      <c r="F25264" t="s">
        <v>20</v>
      </c>
      <c r="G25264" t="s">
        <v>21</v>
      </c>
      <c r="H25264" t="s">
        <v>22</v>
      </c>
      <c r="I25264" t="b">
        <v>0</v>
      </c>
      <c r="J25264" t="b">
        <v>0</v>
      </c>
      <c r="K25264" t="b">
        <v>1</v>
      </c>
      <c r="L25264" s="2">
        <v>44085</v>
      </c>
      <c r="M25264" s="3">
        <v>3.8888888888888888E-3</v>
      </c>
      <c r="N25264" t="s">
        <v>514</v>
      </c>
      <c r="O25264" t="s">
        <v>23</v>
      </c>
      <c r="P25264">
        <v>336</v>
      </c>
      <c r="Q25264" t="s">
        <v>499</v>
      </c>
      <c r="R25264" t="s">
        <v>483</v>
      </c>
      <c r="S25264" s="2">
        <v>45109</v>
      </c>
      <c r="T25264" t="s">
        <v>510</v>
      </c>
      <c r="U25264">
        <v>2</v>
      </c>
      <c r="V25264">
        <v>0</v>
      </c>
      <c r="W25264">
        <v>0</v>
      </c>
      <c r="X25264">
        <v>0</v>
      </c>
      <c r="Y25264">
        <v>0</v>
      </c>
      <c r="Z25264">
        <v>1</v>
      </c>
      <c r="AA25264">
        <v>0</v>
      </c>
      <c r="AB25264">
        <v>0</v>
      </c>
      <c r="AC25264">
        <v>0</v>
      </c>
      <c r="AD25264">
        <v>0</v>
      </c>
      <c r="AE25264">
        <v>232</v>
      </c>
    </row>
    <row r="25265" spans="1:31" x14ac:dyDescent="0.55000000000000004">
      <c r="A25265" s="1">
        <v>44116.533310185187</v>
      </c>
      <c r="B25265" t="s">
        <v>485</v>
      </c>
      <c r="C25265" t="s">
        <v>486</v>
      </c>
      <c r="D25265" t="s">
        <v>487</v>
      </c>
      <c r="E25265" t="s">
        <v>19</v>
      </c>
      <c r="F25265" t="s">
        <v>20</v>
      </c>
      <c r="G25265" t="s">
        <v>21</v>
      </c>
      <c r="H25265" t="s">
        <v>22</v>
      </c>
      <c r="I25265" t="b">
        <v>0</v>
      </c>
      <c r="J25265" t="b">
        <v>0</v>
      </c>
      <c r="K25265" t="b">
        <v>1</v>
      </c>
      <c r="L25265" s="2">
        <v>44116</v>
      </c>
      <c r="M25265" s="3">
        <v>7.2800925925925923E-3</v>
      </c>
      <c r="N25265" t="s">
        <v>488</v>
      </c>
      <c r="O25265" t="s">
        <v>23</v>
      </c>
      <c r="P25265">
        <v>629</v>
      </c>
      <c r="Q25265" t="s">
        <v>482</v>
      </c>
      <c r="R25265" t="s">
        <v>483</v>
      </c>
      <c r="S25265" s="2">
        <v>45112</v>
      </c>
      <c r="T25265" t="s">
        <v>484</v>
      </c>
      <c r="U25265">
        <v>2</v>
      </c>
      <c r="V25265">
        <v>0</v>
      </c>
      <c r="W25265">
        <v>0</v>
      </c>
      <c r="X25265">
        <v>0</v>
      </c>
      <c r="Y25265">
        <v>0</v>
      </c>
      <c r="Z25265">
        <v>1</v>
      </c>
      <c r="AA25265">
        <v>0</v>
      </c>
      <c r="AB25265">
        <v>0</v>
      </c>
      <c r="AC25265">
        <v>0</v>
      </c>
      <c r="AD25265">
        <v>0</v>
      </c>
      <c r="AE25265">
        <v>202</v>
      </c>
    </row>
    <row r="25266" spans="1:31" x14ac:dyDescent="0.55000000000000004">
      <c r="A25266" s="1">
        <v>43921.672002314815</v>
      </c>
      <c r="B25266" t="s">
        <v>594</v>
      </c>
      <c r="C25266" t="s">
        <v>595</v>
      </c>
      <c r="D25266" t="s">
        <v>596</v>
      </c>
      <c r="E25266" t="s">
        <v>19</v>
      </c>
      <c r="F25266" t="s">
        <v>20</v>
      </c>
      <c r="G25266" t="s">
        <v>21</v>
      </c>
      <c r="H25266" t="s">
        <v>22</v>
      </c>
      <c r="I25266" t="b">
        <v>0</v>
      </c>
      <c r="J25266" t="b">
        <v>0</v>
      </c>
      <c r="K25266" t="b">
        <v>1</v>
      </c>
      <c r="L25266" s="2">
        <v>43921</v>
      </c>
      <c r="M25266" s="3">
        <v>5.2777777777777779E-3</v>
      </c>
      <c r="N25266" t="s">
        <v>597</v>
      </c>
      <c r="O25266" t="s">
        <v>23</v>
      </c>
      <c r="P25266">
        <v>456</v>
      </c>
      <c r="Q25266" t="s">
        <v>598</v>
      </c>
      <c r="R25266" t="s">
        <v>483</v>
      </c>
      <c r="S25266" s="2">
        <v>45157</v>
      </c>
      <c r="T25266" t="s">
        <v>593</v>
      </c>
      <c r="U25266">
        <v>1</v>
      </c>
      <c r="V25266">
        <v>0</v>
      </c>
      <c r="W25266">
        <v>0</v>
      </c>
      <c r="X25266">
        <v>0</v>
      </c>
      <c r="Y25266">
        <v>0</v>
      </c>
      <c r="Z25266">
        <v>1</v>
      </c>
      <c r="AA25266">
        <v>0</v>
      </c>
      <c r="AB25266">
        <v>0</v>
      </c>
      <c r="AC25266">
        <v>0</v>
      </c>
      <c r="AD25266">
        <v>0</v>
      </c>
      <c r="AE25266">
        <v>7</v>
      </c>
    </row>
    <row r="25267" spans="1:31" x14ac:dyDescent="0.55000000000000004">
      <c r="A25267" s="1">
        <v>43976.591944444444</v>
      </c>
      <c r="B25267" t="s">
        <v>553</v>
      </c>
      <c r="C25267" t="s">
        <v>554</v>
      </c>
      <c r="D25267" t="s">
        <v>555</v>
      </c>
      <c r="E25267" t="s">
        <v>19</v>
      </c>
      <c r="F25267" t="s">
        <v>20</v>
      </c>
      <c r="G25267" t="s">
        <v>21</v>
      </c>
      <c r="H25267" t="s">
        <v>22</v>
      </c>
      <c r="I25267" t="b">
        <v>0</v>
      </c>
      <c r="J25267" t="b">
        <v>0</v>
      </c>
      <c r="K25267" t="b">
        <v>1</v>
      </c>
      <c r="L25267" s="2">
        <v>43976</v>
      </c>
      <c r="M25267" s="3">
        <v>3.9236111111111112E-3</v>
      </c>
      <c r="N25267" t="s">
        <v>556</v>
      </c>
      <c r="O25267" t="s">
        <v>23</v>
      </c>
      <c r="P25267">
        <v>339</v>
      </c>
      <c r="Q25267" t="s">
        <v>557</v>
      </c>
      <c r="R25267" t="s">
        <v>483</v>
      </c>
      <c r="S25267" s="2">
        <v>45171</v>
      </c>
      <c r="T25267" t="s">
        <v>552</v>
      </c>
      <c r="U25267">
        <v>2</v>
      </c>
      <c r="V25267">
        <v>0</v>
      </c>
      <c r="W25267">
        <v>0</v>
      </c>
      <c r="X25267">
        <v>0</v>
      </c>
      <c r="Y25267">
        <v>0</v>
      </c>
      <c r="Z25267">
        <v>1</v>
      </c>
      <c r="AA25267">
        <v>0</v>
      </c>
      <c r="AB25267">
        <v>0</v>
      </c>
      <c r="AC25267">
        <v>0</v>
      </c>
      <c r="AD25267">
        <v>0</v>
      </c>
      <c r="AE25267">
        <v>10</v>
      </c>
    </row>
    <row r="25268" spans="1:31" x14ac:dyDescent="0.55000000000000004">
      <c r="A25268" s="1">
        <v>43961.781724537039</v>
      </c>
      <c r="B25268" t="s">
        <v>564</v>
      </c>
      <c r="C25268" t="s">
        <v>565</v>
      </c>
      <c r="D25268" t="s">
        <v>566</v>
      </c>
      <c r="E25268" t="s">
        <v>19</v>
      </c>
      <c r="F25268" t="s">
        <v>20</v>
      </c>
      <c r="G25268" t="s">
        <v>21</v>
      </c>
      <c r="H25268" t="s">
        <v>22</v>
      </c>
      <c r="I25268" t="b">
        <v>0</v>
      </c>
      <c r="J25268" t="b">
        <v>0</v>
      </c>
      <c r="K25268" t="b">
        <v>1</v>
      </c>
      <c r="L25268" s="2">
        <v>43961</v>
      </c>
      <c r="M25268" s="3">
        <v>3.2291666666666666E-3</v>
      </c>
      <c r="N25268" t="s">
        <v>567</v>
      </c>
      <c r="O25268" t="s">
        <v>23</v>
      </c>
      <c r="P25268">
        <v>279</v>
      </c>
      <c r="Q25268" t="s">
        <v>557</v>
      </c>
      <c r="R25268" t="s">
        <v>483</v>
      </c>
      <c r="S25268" s="2">
        <v>45204</v>
      </c>
      <c r="T25268" t="s">
        <v>563</v>
      </c>
      <c r="U25268">
        <v>3</v>
      </c>
      <c r="V25268">
        <v>0</v>
      </c>
      <c r="W25268">
        <v>0</v>
      </c>
      <c r="X25268">
        <v>0</v>
      </c>
      <c r="Y25268">
        <v>0</v>
      </c>
      <c r="Z25268">
        <v>1</v>
      </c>
      <c r="AA25268">
        <v>0</v>
      </c>
      <c r="AB25268">
        <v>0</v>
      </c>
      <c r="AC25268">
        <v>0</v>
      </c>
      <c r="AD25268">
        <v>0</v>
      </c>
      <c r="AE25268">
        <v>420</v>
      </c>
    </row>
    <row r="25269" spans="1:31" x14ac:dyDescent="0.55000000000000004">
      <c r="A25269" s="1">
        <v>43902.011504629627</v>
      </c>
      <c r="B25269" t="s">
        <v>610</v>
      </c>
      <c r="C25269" t="s">
        <v>611</v>
      </c>
      <c r="D25269" t="s">
        <v>612</v>
      </c>
      <c r="E25269" t="s">
        <v>19</v>
      </c>
      <c r="F25269" t="s">
        <v>20</v>
      </c>
      <c r="G25269" t="s">
        <v>21</v>
      </c>
      <c r="H25269" t="s">
        <v>22</v>
      </c>
      <c r="I25269" t="b">
        <v>0</v>
      </c>
      <c r="J25269" t="b">
        <v>0</v>
      </c>
      <c r="K25269" t="b">
        <v>1</v>
      </c>
      <c r="L25269" s="2">
        <v>43902</v>
      </c>
      <c r="M25269" s="3">
        <v>7.858796296296296E-3</v>
      </c>
      <c r="N25269" t="s">
        <v>613</v>
      </c>
      <c r="O25269" t="s">
        <v>23</v>
      </c>
      <c r="P25269">
        <v>679</v>
      </c>
      <c r="Q25269" t="s">
        <v>598</v>
      </c>
      <c r="R25269" t="s">
        <v>483</v>
      </c>
      <c r="S25269" s="2">
        <v>45222</v>
      </c>
      <c r="T25269" t="s">
        <v>609</v>
      </c>
      <c r="U25269">
        <v>6</v>
      </c>
      <c r="V25269">
        <v>0</v>
      </c>
      <c r="W25269">
        <v>0</v>
      </c>
      <c r="X25269">
        <v>0</v>
      </c>
      <c r="Y25269">
        <v>0</v>
      </c>
      <c r="Z25269">
        <v>1</v>
      </c>
      <c r="AA25269">
        <v>0</v>
      </c>
      <c r="AB25269">
        <v>0</v>
      </c>
      <c r="AC25269">
        <v>0</v>
      </c>
      <c r="AD25269">
        <v>0</v>
      </c>
      <c r="AE25269">
        <v>1812</v>
      </c>
    </row>
    <row r="25270" spans="1:31" x14ac:dyDescent="0.55000000000000004">
      <c r="A25270" s="1">
        <v>44116.533310185187</v>
      </c>
      <c r="B25270" t="s">
        <v>485</v>
      </c>
      <c r="C25270" t="s">
        <v>486</v>
      </c>
      <c r="D25270" t="s">
        <v>487</v>
      </c>
      <c r="E25270" t="s">
        <v>19</v>
      </c>
      <c r="F25270" t="s">
        <v>20</v>
      </c>
      <c r="G25270" t="s">
        <v>21</v>
      </c>
      <c r="H25270" t="s">
        <v>22</v>
      </c>
      <c r="I25270" t="b">
        <v>0</v>
      </c>
      <c r="J25270" t="b">
        <v>0</v>
      </c>
      <c r="K25270" t="b">
        <v>1</v>
      </c>
      <c r="L25270" s="2">
        <v>44116</v>
      </c>
      <c r="M25270" s="3">
        <v>7.2800925925925923E-3</v>
      </c>
      <c r="N25270" t="s">
        <v>488</v>
      </c>
      <c r="O25270" t="s">
        <v>23</v>
      </c>
      <c r="P25270">
        <v>629</v>
      </c>
      <c r="Q25270" t="s">
        <v>482</v>
      </c>
      <c r="R25270" t="s">
        <v>483</v>
      </c>
      <c r="S25270" s="2">
        <v>45228</v>
      </c>
      <c r="T25270" t="s">
        <v>484</v>
      </c>
      <c r="U25270">
        <v>1</v>
      </c>
      <c r="V25270">
        <v>0</v>
      </c>
      <c r="W25270">
        <v>0</v>
      </c>
      <c r="X25270">
        <v>0</v>
      </c>
      <c r="Y25270">
        <v>0</v>
      </c>
      <c r="Z25270">
        <v>1</v>
      </c>
      <c r="AA25270">
        <v>0</v>
      </c>
      <c r="AB25270">
        <v>0</v>
      </c>
      <c r="AC25270">
        <v>0</v>
      </c>
      <c r="AD25270">
        <v>0</v>
      </c>
      <c r="AE25270">
        <v>625</v>
      </c>
    </row>
    <row r="25271" spans="1:31" x14ac:dyDescent="0.55000000000000004">
      <c r="A25271" s="1">
        <v>44116.533310185187</v>
      </c>
      <c r="B25271" t="s">
        <v>485</v>
      </c>
      <c r="C25271" t="s">
        <v>486</v>
      </c>
      <c r="D25271" t="s">
        <v>487</v>
      </c>
      <c r="E25271" t="s">
        <v>19</v>
      </c>
      <c r="F25271" t="s">
        <v>20</v>
      </c>
      <c r="G25271" t="s">
        <v>21</v>
      </c>
      <c r="H25271" t="s">
        <v>22</v>
      </c>
      <c r="I25271" t="b">
        <v>0</v>
      </c>
      <c r="J25271" t="b">
        <v>0</v>
      </c>
      <c r="K25271" t="b">
        <v>1</v>
      </c>
      <c r="L25271" s="2">
        <v>44116</v>
      </c>
      <c r="M25271" s="3">
        <v>7.2800925925925923E-3</v>
      </c>
      <c r="N25271" t="s">
        <v>488</v>
      </c>
      <c r="O25271" t="s">
        <v>23</v>
      </c>
      <c r="P25271">
        <v>629</v>
      </c>
      <c r="Q25271" t="s">
        <v>482</v>
      </c>
      <c r="R25271" t="s">
        <v>483</v>
      </c>
      <c r="S25271" s="2">
        <v>45250</v>
      </c>
      <c r="T25271" t="s">
        <v>484</v>
      </c>
      <c r="U25271">
        <v>1</v>
      </c>
      <c r="V25271">
        <v>0</v>
      </c>
      <c r="W25271">
        <v>0</v>
      </c>
      <c r="X25271">
        <v>0</v>
      </c>
      <c r="Y25271">
        <v>0</v>
      </c>
      <c r="Z25271">
        <v>1</v>
      </c>
      <c r="AA25271">
        <v>0</v>
      </c>
      <c r="AB25271">
        <v>0</v>
      </c>
      <c r="AC25271">
        <v>0</v>
      </c>
      <c r="AD25271">
        <v>0</v>
      </c>
      <c r="AE25271">
        <v>73</v>
      </c>
    </row>
    <row r="25272" spans="1:31" x14ac:dyDescent="0.55000000000000004">
      <c r="A25272" s="1">
        <v>43955.054062499999</v>
      </c>
      <c r="B25272" t="s">
        <v>569</v>
      </c>
      <c r="C25272" t="s">
        <v>570</v>
      </c>
      <c r="D25272" t="s">
        <v>571</v>
      </c>
      <c r="E25272" t="s">
        <v>19</v>
      </c>
      <c r="F25272" t="s">
        <v>20</v>
      </c>
      <c r="G25272" t="s">
        <v>21</v>
      </c>
      <c r="H25272" t="s">
        <v>22</v>
      </c>
      <c r="I25272" t="b">
        <v>0</v>
      </c>
      <c r="J25272" t="b">
        <v>0</v>
      </c>
      <c r="K25272" t="b">
        <v>1</v>
      </c>
      <c r="L25272" s="2">
        <v>43955</v>
      </c>
      <c r="M25272" s="3">
        <v>3.0439814814814813E-3</v>
      </c>
      <c r="N25272" t="s">
        <v>572</v>
      </c>
      <c r="O25272" t="s">
        <v>23</v>
      </c>
      <c r="P25272">
        <v>263</v>
      </c>
      <c r="Q25272" t="s">
        <v>557</v>
      </c>
      <c r="R25272" t="s">
        <v>483</v>
      </c>
      <c r="S25272" s="2">
        <v>45263</v>
      </c>
      <c r="T25272" t="s">
        <v>568</v>
      </c>
      <c r="U25272">
        <v>10</v>
      </c>
      <c r="V25272">
        <v>0</v>
      </c>
      <c r="W25272">
        <v>0</v>
      </c>
      <c r="X25272">
        <v>0</v>
      </c>
      <c r="Y25272">
        <v>0</v>
      </c>
      <c r="Z25272">
        <v>1</v>
      </c>
      <c r="AA25272">
        <v>0</v>
      </c>
      <c r="AB25272">
        <v>0</v>
      </c>
      <c r="AC25272">
        <v>0</v>
      </c>
      <c r="AD25272">
        <v>0</v>
      </c>
      <c r="AE25272">
        <v>770</v>
      </c>
    </row>
    <row r="25273" spans="1:31" x14ac:dyDescent="0.55000000000000004">
      <c r="A25273" s="1">
        <v>43955.054062499999</v>
      </c>
      <c r="B25273" t="s">
        <v>569</v>
      </c>
      <c r="C25273" t="s">
        <v>570</v>
      </c>
      <c r="D25273" t="s">
        <v>571</v>
      </c>
      <c r="E25273" t="s">
        <v>19</v>
      </c>
      <c r="F25273" t="s">
        <v>20</v>
      </c>
      <c r="G25273" t="s">
        <v>21</v>
      </c>
      <c r="H25273" t="s">
        <v>22</v>
      </c>
      <c r="I25273" t="b">
        <v>0</v>
      </c>
      <c r="J25273" t="b">
        <v>0</v>
      </c>
      <c r="K25273" t="b">
        <v>1</v>
      </c>
      <c r="L25273" s="2">
        <v>43955</v>
      </c>
      <c r="M25273" s="3">
        <v>3.0439814814814813E-3</v>
      </c>
      <c r="N25273" t="s">
        <v>572</v>
      </c>
      <c r="O25273" t="s">
        <v>23</v>
      </c>
      <c r="P25273">
        <v>263</v>
      </c>
      <c r="Q25273" t="s">
        <v>557</v>
      </c>
      <c r="R25273" t="s">
        <v>483</v>
      </c>
      <c r="S25273" s="2">
        <v>45265</v>
      </c>
      <c r="T25273" t="s">
        <v>568</v>
      </c>
      <c r="U25273">
        <v>7</v>
      </c>
      <c r="V25273">
        <v>0</v>
      </c>
      <c r="W25273">
        <v>0</v>
      </c>
      <c r="X25273">
        <v>0</v>
      </c>
      <c r="Y25273">
        <v>0</v>
      </c>
      <c r="Z25273">
        <v>1</v>
      </c>
      <c r="AA25273">
        <v>0</v>
      </c>
      <c r="AB25273">
        <v>0</v>
      </c>
      <c r="AC25273">
        <v>0</v>
      </c>
      <c r="AD25273">
        <v>0</v>
      </c>
      <c r="AE25273">
        <v>364</v>
      </c>
    </row>
    <row r="25274" spans="1:31" x14ac:dyDescent="0.55000000000000004">
      <c r="A25274" s="1">
        <v>43902.011504629627</v>
      </c>
      <c r="B25274" t="s">
        <v>610</v>
      </c>
      <c r="C25274" t="s">
        <v>611</v>
      </c>
      <c r="D25274" t="s">
        <v>612</v>
      </c>
      <c r="E25274" t="s">
        <v>19</v>
      </c>
      <c r="F25274" t="s">
        <v>20</v>
      </c>
      <c r="G25274" t="s">
        <v>21</v>
      </c>
      <c r="H25274" t="s">
        <v>22</v>
      </c>
      <c r="I25274" t="b">
        <v>0</v>
      </c>
      <c r="J25274" t="b">
        <v>0</v>
      </c>
      <c r="K25274" t="b">
        <v>1</v>
      </c>
      <c r="L25274" s="2">
        <v>43902</v>
      </c>
      <c r="M25274" s="3">
        <v>7.858796296296296E-3</v>
      </c>
      <c r="N25274" t="s">
        <v>613</v>
      </c>
      <c r="O25274" t="s">
        <v>23</v>
      </c>
      <c r="P25274">
        <v>679</v>
      </c>
      <c r="Q25274" t="s">
        <v>598</v>
      </c>
      <c r="R25274" t="s">
        <v>483</v>
      </c>
      <c r="S25274" s="2">
        <v>45266</v>
      </c>
      <c r="T25274" t="s">
        <v>609</v>
      </c>
      <c r="U25274">
        <v>2</v>
      </c>
      <c r="V25274">
        <v>0</v>
      </c>
      <c r="W25274">
        <v>0</v>
      </c>
      <c r="X25274">
        <v>0</v>
      </c>
      <c r="Y25274">
        <v>0</v>
      </c>
      <c r="Z25274">
        <v>1</v>
      </c>
      <c r="AA25274">
        <v>0</v>
      </c>
      <c r="AB25274">
        <v>0</v>
      </c>
      <c r="AC25274">
        <v>0</v>
      </c>
      <c r="AD25274">
        <v>0</v>
      </c>
      <c r="AE25274">
        <v>558</v>
      </c>
    </row>
    <row r="25275" spans="1:31" x14ac:dyDescent="0.55000000000000004">
      <c r="A25275" s="1">
        <v>43921.672002314815</v>
      </c>
      <c r="B25275" t="s">
        <v>594</v>
      </c>
      <c r="C25275" t="s">
        <v>595</v>
      </c>
      <c r="D25275" t="s">
        <v>596</v>
      </c>
      <c r="E25275" t="s">
        <v>19</v>
      </c>
      <c r="F25275" t="s">
        <v>20</v>
      </c>
      <c r="G25275" t="s">
        <v>21</v>
      </c>
      <c r="H25275" t="s">
        <v>22</v>
      </c>
      <c r="I25275" t="b">
        <v>0</v>
      </c>
      <c r="J25275" t="b">
        <v>0</v>
      </c>
      <c r="K25275" t="b">
        <v>1</v>
      </c>
      <c r="L25275" s="2">
        <v>43921</v>
      </c>
      <c r="M25275" s="3">
        <v>5.2777777777777779E-3</v>
      </c>
      <c r="N25275" t="s">
        <v>597</v>
      </c>
      <c r="O25275" t="s">
        <v>23</v>
      </c>
      <c r="P25275">
        <v>456</v>
      </c>
      <c r="Q25275" t="s">
        <v>598</v>
      </c>
      <c r="R25275" t="s">
        <v>483</v>
      </c>
      <c r="S25275" s="2">
        <v>45381</v>
      </c>
      <c r="T25275" t="s">
        <v>593</v>
      </c>
      <c r="U25275">
        <v>1</v>
      </c>
      <c r="V25275">
        <v>0</v>
      </c>
      <c r="W25275">
        <v>0</v>
      </c>
      <c r="X25275">
        <v>0</v>
      </c>
      <c r="Y25275">
        <v>0</v>
      </c>
      <c r="Z25275">
        <v>1</v>
      </c>
      <c r="AA25275">
        <v>0</v>
      </c>
      <c r="AB25275">
        <v>0</v>
      </c>
      <c r="AC25275">
        <v>0</v>
      </c>
      <c r="AD25275">
        <v>0</v>
      </c>
      <c r="AE25275">
        <v>455</v>
      </c>
    </row>
    <row r="25276" spans="1:31" x14ac:dyDescent="0.55000000000000004">
      <c r="A25276" s="1">
        <v>43928.844618055555</v>
      </c>
      <c r="B25276" t="s">
        <v>589</v>
      </c>
      <c r="C25276" t="s">
        <v>590</v>
      </c>
      <c r="D25276" t="s">
        <v>591</v>
      </c>
      <c r="E25276" t="s">
        <v>19</v>
      </c>
      <c r="F25276" t="s">
        <v>20</v>
      </c>
      <c r="G25276" t="s">
        <v>21</v>
      </c>
      <c r="H25276" t="s">
        <v>22</v>
      </c>
      <c r="I25276" t="b">
        <v>0</v>
      </c>
      <c r="J25276" t="b">
        <v>0</v>
      </c>
      <c r="K25276" t="b">
        <v>1</v>
      </c>
      <c r="L25276" s="2">
        <v>43928</v>
      </c>
      <c r="M25276" s="3">
        <v>6.3194444444444444E-3</v>
      </c>
      <c r="N25276" t="s">
        <v>592</v>
      </c>
      <c r="O25276" t="s">
        <v>23</v>
      </c>
      <c r="P25276">
        <v>546</v>
      </c>
      <c r="Q25276" t="s">
        <v>577</v>
      </c>
      <c r="R25276" t="s">
        <v>483</v>
      </c>
      <c r="S25276" s="2">
        <v>43931</v>
      </c>
      <c r="T25276" t="s">
        <v>588</v>
      </c>
      <c r="U25276">
        <v>10</v>
      </c>
      <c r="V25276">
        <v>0</v>
      </c>
      <c r="W25276">
        <v>0</v>
      </c>
      <c r="X25276">
        <v>0</v>
      </c>
      <c r="Y25276">
        <v>0</v>
      </c>
      <c r="Z25276">
        <v>1</v>
      </c>
      <c r="AA25276">
        <v>0</v>
      </c>
      <c r="AB25276">
        <v>0</v>
      </c>
      <c r="AC25276">
        <v>0</v>
      </c>
      <c r="AD25276">
        <v>0</v>
      </c>
      <c r="AE25276">
        <v>1210</v>
      </c>
    </row>
    <row r="25277" spans="1:31" x14ac:dyDescent="0.55000000000000004">
      <c r="A25277" s="1">
        <v>43928.844618055555</v>
      </c>
      <c r="B25277" t="s">
        <v>589</v>
      </c>
      <c r="C25277" t="s">
        <v>590</v>
      </c>
      <c r="D25277" t="s">
        <v>591</v>
      </c>
      <c r="E25277" t="s">
        <v>19</v>
      </c>
      <c r="F25277" t="s">
        <v>20</v>
      </c>
      <c r="G25277" t="s">
        <v>21</v>
      </c>
      <c r="H25277" t="s">
        <v>22</v>
      </c>
      <c r="I25277" t="b">
        <v>0</v>
      </c>
      <c r="J25277" t="b">
        <v>0</v>
      </c>
      <c r="K25277" t="b">
        <v>1</v>
      </c>
      <c r="L25277" s="2">
        <v>43928</v>
      </c>
      <c r="M25277" s="3">
        <v>6.3194444444444444E-3</v>
      </c>
      <c r="N25277" t="s">
        <v>592</v>
      </c>
      <c r="O25277" t="s">
        <v>23</v>
      </c>
      <c r="P25277">
        <v>546</v>
      </c>
      <c r="Q25277" t="s">
        <v>577</v>
      </c>
      <c r="R25277" t="s">
        <v>483</v>
      </c>
      <c r="S25277" s="2">
        <v>43942</v>
      </c>
      <c r="T25277" t="s">
        <v>588</v>
      </c>
      <c r="U25277">
        <v>1</v>
      </c>
      <c r="V25277">
        <v>0</v>
      </c>
      <c r="W25277">
        <v>0</v>
      </c>
      <c r="X25277">
        <v>0</v>
      </c>
      <c r="Y25277">
        <v>0</v>
      </c>
      <c r="Z25277">
        <v>1</v>
      </c>
      <c r="AA25277">
        <v>0</v>
      </c>
      <c r="AB25277">
        <v>0</v>
      </c>
      <c r="AC25277">
        <v>0</v>
      </c>
      <c r="AD25277">
        <v>0</v>
      </c>
      <c r="AE25277">
        <v>552</v>
      </c>
    </row>
    <row r="25278" spans="1:31" x14ac:dyDescent="0.55000000000000004">
      <c r="A25278" s="1">
        <v>43935.845810185187</v>
      </c>
      <c r="B25278" t="s">
        <v>584</v>
      </c>
      <c r="C25278" t="s">
        <v>585</v>
      </c>
      <c r="D25278" t="s">
        <v>586</v>
      </c>
      <c r="E25278" t="s">
        <v>19</v>
      </c>
      <c r="F25278" t="s">
        <v>20</v>
      </c>
      <c r="G25278" t="s">
        <v>21</v>
      </c>
      <c r="H25278" t="s">
        <v>22</v>
      </c>
      <c r="I25278" t="b">
        <v>1</v>
      </c>
      <c r="J25278" t="b">
        <v>0</v>
      </c>
      <c r="K25278" t="b">
        <v>1</v>
      </c>
      <c r="L25278" s="2">
        <v>43935</v>
      </c>
      <c r="M25278" s="3">
        <v>3.7499999999999999E-3</v>
      </c>
      <c r="N25278" t="s">
        <v>587</v>
      </c>
      <c r="O25278" t="s">
        <v>23</v>
      </c>
      <c r="P25278">
        <v>324</v>
      </c>
      <c r="Q25278" t="s">
        <v>577</v>
      </c>
      <c r="R25278" t="s">
        <v>483</v>
      </c>
      <c r="S25278" s="2">
        <v>43942</v>
      </c>
      <c r="T25278" t="s">
        <v>583</v>
      </c>
      <c r="U25278">
        <v>3</v>
      </c>
      <c r="V25278">
        <v>0</v>
      </c>
      <c r="W25278">
        <v>0</v>
      </c>
      <c r="X25278">
        <v>0</v>
      </c>
      <c r="Y25278">
        <v>0</v>
      </c>
      <c r="Z25278">
        <v>1</v>
      </c>
      <c r="AA25278">
        <v>0</v>
      </c>
      <c r="AB25278">
        <v>0</v>
      </c>
      <c r="AC25278">
        <v>0</v>
      </c>
      <c r="AD25278">
        <v>0</v>
      </c>
      <c r="AE25278">
        <v>495</v>
      </c>
    </row>
    <row r="25279" spans="1:31" x14ac:dyDescent="0.55000000000000004">
      <c r="A25279" s="1">
        <v>43928.844618055555</v>
      </c>
      <c r="B25279" t="s">
        <v>589</v>
      </c>
      <c r="C25279" t="s">
        <v>590</v>
      </c>
      <c r="D25279" t="s">
        <v>591</v>
      </c>
      <c r="E25279" t="s">
        <v>19</v>
      </c>
      <c r="F25279" t="s">
        <v>20</v>
      </c>
      <c r="G25279" t="s">
        <v>21</v>
      </c>
      <c r="H25279" t="s">
        <v>22</v>
      </c>
      <c r="I25279" t="b">
        <v>0</v>
      </c>
      <c r="J25279" t="b">
        <v>0</v>
      </c>
      <c r="K25279" t="b">
        <v>1</v>
      </c>
      <c r="L25279" s="2">
        <v>43928</v>
      </c>
      <c r="M25279" s="3">
        <v>6.3194444444444444E-3</v>
      </c>
      <c r="N25279" t="s">
        <v>592</v>
      </c>
      <c r="O25279" t="s">
        <v>23</v>
      </c>
      <c r="P25279">
        <v>546</v>
      </c>
      <c r="Q25279" t="s">
        <v>577</v>
      </c>
      <c r="R25279" t="s">
        <v>483</v>
      </c>
      <c r="S25279" s="2">
        <v>43993</v>
      </c>
      <c r="T25279" t="s">
        <v>588</v>
      </c>
      <c r="U25279">
        <v>3</v>
      </c>
      <c r="V25279">
        <v>0</v>
      </c>
      <c r="W25279">
        <v>0</v>
      </c>
      <c r="X25279">
        <v>0</v>
      </c>
      <c r="Y25279">
        <v>0</v>
      </c>
      <c r="Z25279">
        <v>1</v>
      </c>
      <c r="AA25279">
        <v>0</v>
      </c>
      <c r="AB25279">
        <v>0</v>
      </c>
      <c r="AC25279">
        <v>0</v>
      </c>
      <c r="AD25279">
        <v>0</v>
      </c>
      <c r="AE25279">
        <v>228</v>
      </c>
    </row>
    <row r="25280" spans="1:31" x14ac:dyDescent="0.55000000000000004">
      <c r="A25280" s="1">
        <v>43949.002638888887</v>
      </c>
      <c r="B25280" t="s">
        <v>574</v>
      </c>
      <c r="C25280" t="s">
        <v>575</v>
      </c>
      <c r="D25280" t="s">
        <v>523</v>
      </c>
      <c r="E25280" t="s">
        <v>19</v>
      </c>
      <c r="F25280" t="s">
        <v>20</v>
      </c>
      <c r="G25280" t="s">
        <v>21</v>
      </c>
      <c r="H25280" t="s">
        <v>22</v>
      </c>
      <c r="I25280" t="b">
        <v>0</v>
      </c>
      <c r="J25280" t="b">
        <v>0</v>
      </c>
      <c r="K25280" t="b">
        <v>1</v>
      </c>
      <c r="L25280" s="2">
        <v>43949</v>
      </c>
      <c r="M25280" s="3">
        <v>5.6712962962962967E-3</v>
      </c>
      <c r="N25280" t="s">
        <v>576</v>
      </c>
      <c r="O25280" t="s">
        <v>23</v>
      </c>
      <c r="P25280">
        <v>490</v>
      </c>
      <c r="Q25280" t="s">
        <v>577</v>
      </c>
      <c r="R25280" t="s">
        <v>483</v>
      </c>
      <c r="S25280" s="2">
        <v>44007</v>
      </c>
      <c r="T25280" t="s">
        <v>573</v>
      </c>
      <c r="U25280">
        <v>7</v>
      </c>
      <c r="V25280">
        <v>0</v>
      </c>
      <c r="W25280">
        <v>0</v>
      </c>
      <c r="X25280">
        <v>0</v>
      </c>
      <c r="Y25280">
        <v>0</v>
      </c>
      <c r="Z25280">
        <v>1</v>
      </c>
      <c r="AA25280">
        <v>0</v>
      </c>
      <c r="AB25280">
        <v>0</v>
      </c>
      <c r="AC25280">
        <v>0</v>
      </c>
      <c r="AD25280">
        <v>0</v>
      </c>
      <c r="AE25280">
        <v>1414</v>
      </c>
    </row>
    <row r="25281" spans="1:31" x14ac:dyDescent="0.55000000000000004">
      <c r="A25281" s="1">
        <v>43928.844618055555</v>
      </c>
      <c r="B25281" t="s">
        <v>589</v>
      </c>
      <c r="C25281" t="s">
        <v>590</v>
      </c>
      <c r="D25281" t="s">
        <v>591</v>
      </c>
      <c r="E25281" t="s">
        <v>19</v>
      </c>
      <c r="F25281" t="s">
        <v>20</v>
      </c>
      <c r="G25281" t="s">
        <v>21</v>
      </c>
      <c r="H25281" t="s">
        <v>22</v>
      </c>
      <c r="I25281" t="b">
        <v>0</v>
      </c>
      <c r="J25281" t="b">
        <v>0</v>
      </c>
      <c r="K25281" t="b">
        <v>1</v>
      </c>
      <c r="L25281" s="2">
        <v>43928</v>
      </c>
      <c r="M25281" s="3">
        <v>6.3194444444444444E-3</v>
      </c>
      <c r="N25281" t="s">
        <v>592</v>
      </c>
      <c r="O25281" t="s">
        <v>23</v>
      </c>
      <c r="P25281">
        <v>546</v>
      </c>
      <c r="Q25281" t="s">
        <v>577</v>
      </c>
      <c r="R25281" t="s">
        <v>483</v>
      </c>
      <c r="S25281" s="2">
        <v>44007</v>
      </c>
      <c r="T25281" t="s">
        <v>588</v>
      </c>
      <c r="U25281">
        <v>14</v>
      </c>
      <c r="V25281">
        <v>0</v>
      </c>
      <c r="W25281">
        <v>0</v>
      </c>
      <c r="X25281">
        <v>0</v>
      </c>
      <c r="Y25281">
        <v>0</v>
      </c>
      <c r="Z25281">
        <v>1</v>
      </c>
      <c r="AA25281">
        <v>0</v>
      </c>
      <c r="AB25281">
        <v>0</v>
      </c>
      <c r="AC25281">
        <v>0</v>
      </c>
      <c r="AD25281">
        <v>0</v>
      </c>
      <c r="AE25281">
        <v>2296</v>
      </c>
    </row>
    <row r="25282" spans="1:31" x14ac:dyDescent="0.55000000000000004">
      <c r="A25282" s="1">
        <v>43928.844618055555</v>
      </c>
      <c r="B25282" t="s">
        <v>589</v>
      </c>
      <c r="C25282" t="s">
        <v>590</v>
      </c>
      <c r="D25282" t="s">
        <v>591</v>
      </c>
      <c r="E25282" t="s">
        <v>19</v>
      </c>
      <c r="F25282" t="s">
        <v>20</v>
      </c>
      <c r="G25282" t="s">
        <v>21</v>
      </c>
      <c r="H25282" t="s">
        <v>22</v>
      </c>
      <c r="I25282" t="b">
        <v>0</v>
      </c>
      <c r="J25282" t="b">
        <v>0</v>
      </c>
      <c r="K25282" t="b">
        <v>1</v>
      </c>
      <c r="L25282" s="2">
        <v>43928</v>
      </c>
      <c r="M25282" s="3">
        <v>6.3194444444444444E-3</v>
      </c>
      <c r="N25282" t="s">
        <v>592</v>
      </c>
      <c r="O25282" t="s">
        <v>23</v>
      </c>
      <c r="P25282">
        <v>546</v>
      </c>
      <c r="Q25282" t="s">
        <v>577</v>
      </c>
      <c r="R25282" t="s">
        <v>483</v>
      </c>
      <c r="S25282" s="2">
        <v>44009</v>
      </c>
      <c r="T25282" t="s">
        <v>588</v>
      </c>
      <c r="U25282">
        <v>3</v>
      </c>
      <c r="V25282">
        <v>0</v>
      </c>
      <c r="W25282">
        <v>0</v>
      </c>
      <c r="X25282">
        <v>0</v>
      </c>
      <c r="Y25282">
        <v>0</v>
      </c>
      <c r="Z25282">
        <v>1</v>
      </c>
      <c r="AA25282">
        <v>0</v>
      </c>
      <c r="AB25282">
        <v>0</v>
      </c>
      <c r="AC25282">
        <v>0</v>
      </c>
      <c r="AD25282">
        <v>0</v>
      </c>
      <c r="AE25282">
        <v>1038</v>
      </c>
    </row>
    <row r="25283" spans="1:31" x14ac:dyDescent="0.55000000000000004">
      <c r="A25283" s="1">
        <v>43928.844618055555</v>
      </c>
      <c r="B25283" t="s">
        <v>589</v>
      </c>
      <c r="C25283" t="s">
        <v>590</v>
      </c>
      <c r="D25283" t="s">
        <v>591</v>
      </c>
      <c r="E25283" t="s">
        <v>19</v>
      </c>
      <c r="F25283" t="s">
        <v>20</v>
      </c>
      <c r="G25283" t="s">
        <v>21</v>
      </c>
      <c r="H25283" t="s">
        <v>22</v>
      </c>
      <c r="I25283" t="b">
        <v>0</v>
      </c>
      <c r="J25283" t="b">
        <v>0</v>
      </c>
      <c r="K25283" t="b">
        <v>1</v>
      </c>
      <c r="L25283" s="2">
        <v>43928</v>
      </c>
      <c r="M25283" s="3">
        <v>6.3194444444444444E-3</v>
      </c>
      <c r="N25283" t="s">
        <v>592</v>
      </c>
      <c r="O25283" t="s">
        <v>23</v>
      </c>
      <c r="P25283">
        <v>546</v>
      </c>
      <c r="Q25283" t="s">
        <v>577</v>
      </c>
      <c r="R25283" t="s">
        <v>483</v>
      </c>
      <c r="S25283" s="2">
        <v>44012</v>
      </c>
      <c r="T25283" t="s">
        <v>588</v>
      </c>
      <c r="U25283">
        <v>0</v>
      </c>
      <c r="V25283">
        <v>0</v>
      </c>
      <c r="W25283">
        <v>0</v>
      </c>
      <c r="X25283">
        <v>0</v>
      </c>
      <c r="Y25283">
        <v>0</v>
      </c>
      <c r="Z25283">
        <v>1</v>
      </c>
      <c r="AA25283">
        <v>0</v>
      </c>
      <c r="AB25283">
        <v>0</v>
      </c>
      <c r="AC25283">
        <v>0</v>
      </c>
      <c r="AD25283">
        <v>0</v>
      </c>
      <c r="AE25283">
        <v>0</v>
      </c>
    </row>
    <row r="25284" spans="1:31" x14ac:dyDescent="0.55000000000000004">
      <c r="A25284" s="1">
        <v>43949.002638888887</v>
      </c>
      <c r="B25284" t="s">
        <v>574</v>
      </c>
      <c r="C25284" t="s">
        <v>575</v>
      </c>
      <c r="D25284" t="s">
        <v>523</v>
      </c>
      <c r="E25284" t="s">
        <v>19</v>
      </c>
      <c r="F25284" t="s">
        <v>20</v>
      </c>
      <c r="G25284" t="s">
        <v>21</v>
      </c>
      <c r="H25284" t="s">
        <v>22</v>
      </c>
      <c r="I25284" t="b">
        <v>0</v>
      </c>
      <c r="J25284" t="b">
        <v>0</v>
      </c>
      <c r="K25284" t="b">
        <v>1</v>
      </c>
      <c r="L25284" s="2">
        <v>43949</v>
      </c>
      <c r="M25284" s="3">
        <v>5.6712962962962967E-3</v>
      </c>
      <c r="N25284" t="s">
        <v>576</v>
      </c>
      <c r="O25284" t="s">
        <v>23</v>
      </c>
      <c r="P25284">
        <v>490</v>
      </c>
      <c r="Q25284" t="s">
        <v>577</v>
      </c>
      <c r="R25284" t="s">
        <v>483</v>
      </c>
      <c r="S25284" s="2">
        <v>44022</v>
      </c>
      <c r="T25284" t="s">
        <v>573</v>
      </c>
      <c r="U25284">
        <v>3</v>
      </c>
      <c r="V25284">
        <v>0</v>
      </c>
      <c r="W25284">
        <v>0</v>
      </c>
      <c r="X25284">
        <v>0</v>
      </c>
      <c r="Y25284">
        <v>0</v>
      </c>
      <c r="Z25284">
        <v>1</v>
      </c>
      <c r="AA25284">
        <v>0</v>
      </c>
      <c r="AB25284">
        <v>0</v>
      </c>
      <c r="AC25284">
        <v>0</v>
      </c>
      <c r="AD25284">
        <v>0</v>
      </c>
      <c r="AE25284">
        <v>189</v>
      </c>
    </row>
    <row r="25285" spans="1:31" x14ac:dyDescent="0.55000000000000004">
      <c r="A25285" s="1">
        <v>43928.844618055555</v>
      </c>
      <c r="B25285" t="s">
        <v>589</v>
      </c>
      <c r="C25285" t="s">
        <v>590</v>
      </c>
      <c r="D25285" t="s">
        <v>591</v>
      </c>
      <c r="E25285" t="s">
        <v>19</v>
      </c>
      <c r="F25285" t="s">
        <v>20</v>
      </c>
      <c r="G25285" t="s">
        <v>21</v>
      </c>
      <c r="H25285" t="s">
        <v>22</v>
      </c>
      <c r="I25285" t="b">
        <v>0</v>
      </c>
      <c r="J25285" t="b">
        <v>0</v>
      </c>
      <c r="K25285" t="b">
        <v>1</v>
      </c>
      <c r="L25285" s="2">
        <v>43928</v>
      </c>
      <c r="M25285" s="3">
        <v>6.3194444444444444E-3</v>
      </c>
      <c r="N25285" t="s">
        <v>592</v>
      </c>
      <c r="O25285" t="s">
        <v>23</v>
      </c>
      <c r="P25285">
        <v>546</v>
      </c>
      <c r="Q25285" t="s">
        <v>577</v>
      </c>
      <c r="R25285" t="s">
        <v>483</v>
      </c>
      <c r="S25285" s="2">
        <v>44022</v>
      </c>
      <c r="T25285" t="s">
        <v>588</v>
      </c>
      <c r="U25285">
        <v>3</v>
      </c>
      <c r="V25285">
        <v>0</v>
      </c>
      <c r="W25285">
        <v>0</v>
      </c>
      <c r="X25285">
        <v>0</v>
      </c>
      <c r="Y25285">
        <v>0</v>
      </c>
      <c r="Z25285">
        <v>1</v>
      </c>
      <c r="AA25285">
        <v>0</v>
      </c>
      <c r="AB25285">
        <v>0</v>
      </c>
      <c r="AC25285">
        <v>0</v>
      </c>
      <c r="AD25285">
        <v>0</v>
      </c>
      <c r="AE25285">
        <v>897</v>
      </c>
    </row>
    <row r="25286" spans="1:31" x14ac:dyDescent="0.55000000000000004">
      <c r="A25286" s="1">
        <v>43949.002638888887</v>
      </c>
      <c r="B25286" t="s">
        <v>574</v>
      </c>
      <c r="C25286" t="s">
        <v>575</v>
      </c>
      <c r="D25286" t="s">
        <v>523</v>
      </c>
      <c r="E25286" t="s">
        <v>19</v>
      </c>
      <c r="F25286" t="s">
        <v>20</v>
      </c>
      <c r="G25286" t="s">
        <v>21</v>
      </c>
      <c r="H25286" t="s">
        <v>22</v>
      </c>
      <c r="I25286" t="b">
        <v>0</v>
      </c>
      <c r="J25286" t="b">
        <v>0</v>
      </c>
      <c r="K25286" t="b">
        <v>1</v>
      </c>
      <c r="L25286" s="2">
        <v>43949</v>
      </c>
      <c r="M25286" s="3">
        <v>5.6712962962962967E-3</v>
      </c>
      <c r="N25286" t="s">
        <v>576</v>
      </c>
      <c r="O25286" t="s">
        <v>23</v>
      </c>
      <c r="P25286">
        <v>490</v>
      </c>
      <c r="Q25286" t="s">
        <v>577</v>
      </c>
      <c r="R25286" t="s">
        <v>483</v>
      </c>
      <c r="S25286" s="2">
        <v>44067</v>
      </c>
      <c r="T25286" t="s">
        <v>573</v>
      </c>
      <c r="U25286">
        <v>4</v>
      </c>
      <c r="V25286">
        <v>0</v>
      </c>
      <c r="W25286">
        <v>0</v>
      </c>
      <c r="X25286">
        <v>0</v>
      </c>
      <c r="Y25286">
        <v>0</v>
      </c>
      <c r="Z25286">
        <v>1</v>
      </c>
      <c r="AA25286">
        <v>0</v>
      </c>
      <c r="AB25286">
        <v>0</v>
      </c>
      <c r="AC25286">
        <v>0</v>
      </c>
      <c r="AD25286">
        <v>0</v>
      </c>
      <c r="AE25286">
        <v>348</v>
      </c>
    </row>
    <row r="25287" spans="1:31" x14ac:dyDescent="0.55000000000000004">
      <c r="A25287" s="1">
        <v>43935.845810185187</v>
      </c>
      <c r="B25287" t="s">
        <v>584</v>
      </c>
      <c r="C25287" t="s">
        <v>585</v>
      </c>
      <c r="D25287" t="s">
        <v>586</v>
      </c>
      <c r="E25287" t="s">
        <v>19</v>
      </c>
      <c r="F25287" t="s">
        <v>20</v>
      </c>
      <c r="G25287" t="s">
        <v>21</v>
      </c>
      <c r="H25287" t="s">
        <v>22</v>
      </c>
      <c r="I25287" t="b">
        <v>1</v>
      </c>
      <c r="J25287" t="b">
        <v>0</v>
      </c>
      <c r="K25287" t="b">
        <v>1</v>
      </c>
      <c r="L25287" s="2">
        <v>43935</v>
      </c>
      <c r="M25287" s="3">
        <v>3.7499999999999999E-3</v>
      </c>
      <c r="N25287" t="s">
        <v>587</v>
      </c>
      <c r="O25287" t="s">
        <v>23</v>
      </c>
      <c r="P25287">
        <v>324</v>
      </c>
      <c r="Q25287" t="s">
        <v>577</v>
      </c>
      <c r="R25287" t="s">
        <v>483</v>
      </c>
      <c r="S25287" s="2">
        <v>44102</v>
      </c>
      <c r="T25287" t="s">
        <v>583</v>
      </c>
      <c r="U25287">
        <v>13</v>
      </c>
      <c r="V25287">
        <v>0</v>
      </c>
      <c r="W25287">
        <v>0</v>
      </c>
      <c r="X25287">
        <v>0</v>
      </c>
      <c r="Y25287">
        <v>0</v>
      </c>
      <c r="Z25287">
        <v>1</v>
      </c>
      <c r="AA25287">
        <v>0</v>
      </c>
      <c r="AB25287">
        <v>0</v>
      </c>
      <c r="AC25287">
        <v>0</v>
      </c>
      <c r="AD25287">
        <v>0</v>
      </c>
      <c r="AE25287">
        <v>1001</v>
      </c>
    </row>
    <row r="25288" spans="1:31" x14ac:dyDescent="0.55000000000000004">
      <c r="A25288" s="1">
        <v>43935.845810185187</v>
      </c>
      <c r="B25288" t="s">
        <v>584</v>
      </c>
      <c r="C25288" t="s">
        <v>585</v>
      </c>
      <c r="D25288" t="s">
        <v>586</v>
      </c>
      <c r="E25288" t="s">
        <v>19</v>
      </c>
      <c r="F25288" t="s">
        <v>20</v>
      </c>
      <c r="G25288" t="s">
        <v>21</v>
      </c>
      <c r="H25288" t="s">
        <v>22</v>
      </c>
      <c r="I25288" t="b">
        <v>1</v>
      </c>
      <c r="J25288" t="b">
        <v>0</v>
      </c>
      <c r="K25288" t="b">
        <v>1</v>
      </c>
      <c r="L25288" s="2">
        <v>43935</v>
      </c>
      <c r="M25288" s="3">
        <v>3.7499999999999999E-3</v>
      </c>
      <c r="N25288" t="s">
        <v>587</v>
      </c>
      <c r="O25288" t="s">
        <v>23</v>
      </c>
      <c r="P25288">
        <v>324</v>
      </c>
      <c r="Q25288" t="s">
        <v>577</v>
      </c>
      <c r="R25288" t="s">
        <v>483</v>
      </c>
      <c r="S25288" s="2">
        <v>44104</v>
      </c>
      <c r="T25288" t="s">
        <v>583</v>
      </c>
      <c r="U25288">
        <v>12</v>
      </c>
      <c r="V25288">
        <v>0</v>
      </c>
      <c r="W25288">
        <v>0</v>
      </c>
      <c r="X25288">
        <v>0</v>
      </c>
      <c r="Y25288">
        <v>0</v>
      </c>
      <c r="Z25288">
        <v>1</v>
      </c>
      <c r="AA25288">
        <v>0</v>
      </c>
      <c r="AB25288">
        <v>0</v>
      </c>
      <c r="AC25288">
        <v>0</v>
      </c>
      <c r="AD25288">
        <v>0</v>
      </c>
      <c r="AE25288">
        <v>780</v>
      </c>
    </row>
    <row r="25289" spans="1:31" x14ac:dyDescent="0.55000000000000004">
      <c r="A25289" s="1">
        <v>43928.844618055555</v>
      </c>
      <c r="B25289" t="s">
        <v>589</v>
      </c>
      <c r="C25289" t="s">
        <v>590</v>
      </c>
      <c r="D25289" t="s">
        <v>591</v>
      </c>
      <c r="E25289" t="s">
        <v>19</v>
      </c>
      <c r="F25289" t="s">
        <v>20</v>
      </c>
      <c r="G25289" t="s">
        <v>21</v>
      </c>
      <c r="H25289" t="s">
        <v>22</v>
      </c>
      <c r="I25289" t="b">
        <v>0</v>
      </c>
      <c r="J25289" t="b">
        <v>0</v>
      </c>
      <c r="K25289" t="b">
        <v>1</v>
      </c>
      <c r="L25289" s="2">
        <v>43928</v>
      </c>
      <c r="M25289" s="3">
        <v>6.3194444444444444E-3</v>
      </c>
      <c r="N25289" t="s">
        <v>592</v>
      </c>
      <c r="O25289" t="s">
        <v>23</v>
      </c>
      <c r="P25289">
        <v>546</v>
      </c>
      <c r="Q25289" t="s">
        <v>577</v>
      </c>
      <c r="R25289" t="s">
        <v>483</v>
      </c>
      <c r="S25289" s="2">
        <v>44106</v>
      </c>
      <c r="T25289" t="s">
        <v>588</v>
      </c>
      <c r="U25289">
        <v>3</v>
      </c>
      <c r="V25289">
        <v>0</v>
      </c>
      <c r="W25289">
        <v>0</v>
      </c>
      <c r="X25289">
        <v>0</v>
      </c>
      <c r="Y25289">
        <v>0</v>
      </c>
      <c r="Z25289">
        <v>1</v>
      </c>
      <c r="AA25289">
        <v>0</v>
      </c>
      <c r="AB25289">
        <v>0</v>
      </c>
      <c r="AC25289">
        <v>0</v>
      </c>
      <c r="AD25289">
        <v>0</v>
      </c>
      <c r="AE25289">
        <v>945</v>
      </c>
    </row>
    <row r="25290" spans="1:31" x14ac:dyDescent="0.55000000000000004">
      <c r="A25290" s="1">
        <v>43928.844618055555</v>
      </c>
      <c r="B25290" t="s">
        <v>589</v>
      </c>
      <c r="C25290" t="s">
        <v>590</v>
      </c>
      <c r="D25290" t="s">
        <v>591</v>
      </c>
      <c r="E25290" t="s">
        <v>19</v>
      </c>
      <c r="F25290" t="s">
        <v>20</v>
      </c>
      <c r="G25290" t="s">
        <v>21</v>
      </c>
      <c r="H25290" t="s">
        <v>22</v>
      </c>
      <c r="I25290" t="b">
        <v>0</v>
      </c>
      <c r="J25290" t="b">
        <v>0</v>
      </c>
      <c r="K25290" t="b">
        <v>1</v>
      </c>
      <c r="L25290" s="2">
        <v>43928</v>
      </c>
      <c r="M25290" s="3">
        <v>6.3194444444444444E-3</v>
      </c>
      <c r="N25290" t="s">
        <v>592</v>
      </c>
      <c r="O25290" t="s">
        <v>23</v>
      </c>
      <c r="P25290">
        <v>546</v>
      </c>
      <c r="Q25290" t="s">
        <v>577</v>
      </c>
      <c r="R25290" t="s">
        <v>483</v>
      </c>
      <c r="S25290" s="2">
        <v>44108</v>
      </c>
      <c r="T25290" t="s">
        <v>588</v>
      </c>
      <c r="U25290">
        <v>4</v>
      </c>
      <c r="V25290">
        <v>0</v>
      </c>
      <c r="W25290">
        <v>0</v>
      </c>
      <c r="X25290">
        <v>0</v>
      </c>
      <c r="Y25290">
        <v>0</v>
      </c>
      <c r="Z25290">
        <v>1</v>
      </c>
      <c r="AA25290">
        <v>0</v>
      </c>
      <c r="AB25290">
        <v>0</v>
      </c>
      <c r="AC25290">
        <v>0</v>
      </c>
      <c r="AD25290">
        <v>0</v>
      </c>
      <c r="AE25290">
        <v>500</v>
      </c>
    </row>
    <row r="25291" spans="1:31" x14ac:dyDescent="0.55000000000000004">
      <c r="A25291" s="1">
        <v>43935.845810185187</v>
      </c>
      <c r="B25291" t="s">
        <v>584</v>
      </c>
      <c r="C25291" t="s">
        <v>585</v>
      </c>
      <c r="D25291" t="s">
        <v>586</v>
      </c>
      <c r="E25291" t="s">
        <v>19</v>
      </c>
      <c r="F25291" t="s">
        <v>20</v>
      </c>
      <c r="G25291" t="s">
        <v>21</v>
      </c>
      <c r="H25291" t="s">
        <v>22</v>
      </c>
      <c r="I25291" t="b">
        <v>1</v>
      </c>
      <c r="J25291" t="b">
        <v>0</v>
      </c>
      <c r="K25291" t="b">
        <v>1</v>
      </c>
      <c r="L25291" s="2">
        <v>43935</v>
      </c>
      <c r="M25291" s="3">
        <v>3.7499999999999999E-3</v>
      </c>
      <c r="N25291" t="s">
        <v>587</v>
      </c>
      <c r="O25291" t="s">
        <v>23</v>
      </c>
      <c r="P25291">
        <v>324</v>
      </c>
      <c r="Q25291" t="s">
        <v>577</v>
      </c>
      <c r="R25291" t="s">
        <v>483</v>
      </c>
      <c r="S25291" s="2">
        <v>44109</v>
      </c>
      <c r="T25291" t="s">
        <v>583</v>
      </c>
      <c r="U25291">
        <v>3</v>
      </c>
      <c r="V25291">
        <v>0</v>
      </c>
      <c r="W25291">
        <v>0</v>
      </c>
      <c r="X25291">
        <v>0</v>
      </c>
      <c r="Y25291">
        <v>0</v>
      </c>
      <c r="Z25291">
        <v>1</v>
      </c>
      <c r="AA25291">
        <v>0</v>
      </c>
      <c r="AB25291">
        <v>0</v>
      </c>
      <c r="AC25291">
        <v>0</v>
      </c>
      <c r="AD25291">
        <v>0</v>
      </c>
      <c r="AE25291">
        <v>708</v>
      </c>
    </row>
    <row r="25292" spans="1:31" x14ac:dyDescent="0.55000000000000004">
      <c r="A25292" s="1">
        <v>43935.845810185187</v>
      </c>
      <c r="B25292" t="s">
        <v>584</v>
      </c>
      <c r="C25292" t="s">
        <v>585</v>
      </c>
      <c r="D25292" t="s">
        <v>586</v>
      </c>
      <c r="E25292" t="s">
        <v>19</v>
      </c>
      <c r="F25292" t="s">
        <v>20</v>
      </c>
      <c r="G25292" t="s">
        <v>21</v>
      </c>
      <c r="H25292" t="s">
        <v>22</v>
      </c>
      <c r="I25292" t="b">
        <v>1</v>
      </c>
      <c r="J25292" t="b">
        <v>0</v>
      </c>
      <c r="K25292" t="b">
        <v>1</v>
      </c>
      <c r="L25292" s="2">
        <v>43935</v>
      </c>
      <c r="M25292" s="3">
        <v>3.7499999999999999E-3</v>
      </c>
      <c r="N25292" t="s">
        <v>587</v>
      </c>
      <c r="O25292" t="s">
        <v>23</v>
      </c>
      <c r="P25292">
        <v>324</v>
      </c>
      <c r="Q25292" t="s">
        <v>577</v>
      </c>
      <c r="R25292" t="s">
        <v>483</v>
      </c>
      <c r="S25292" s="2">
        <v>44111</v>
      </c>
      <c r="T25292" t="s">
        <v>583</v>
      </c>
      <c r="U25292">
        <v>14</v>
      </c>
      <c r="V25292">
        <v>0</v>
      </c>
      <c r="W25292">
        <v>0</v>
      </c>
      <c r="X25292">
        <v>0</v>
      </c>
      <c r="Y25292">
        <v>0</v>
      </c>
      <c r="Z25292">
        <v>1</v>
      </c>
      <c r="AA25292">
        <v>0</v>
      </c>
      <c r="AB25292">
        <v>0</v>
      </c>
      <c r="AC25292">
        <v>0</v>
      </c>
      <c r="AD25292">
        <v>0</v>
      </c>
      <c r="AE25292">
        <v>1106</v>
      </c>
    </row>
    <row r="25293" spans="1:31" x14ac:dyDescent="0.55000000000000004">
      <c r="A25293" s="1">
        <v>43928.844618055555</v>
      </c>
      <c r="B25293" t="s">
        <v>589</v>
      </c>
      <c r="C25293" t="s">
        <v>590</v>
      </c>
      <c r="D25293" t="s">
        <v>591</v>
      </c>
      <c r="E25293" t="s">
        <v>19</v>
      </c>
      <c r="F25293" t="s">
        <v>20</v>
      </c>
      <c r="G25293" t="s">
        <v>21</v>
      </c>
      <c r="H25293" t="s">
        <v>22</v>
      </c>
      <c r="I25293" t="b">
        <v>0</v>
      </c>
      <c r="J25293" t="b">
        <v>0</v>
      </c>
      <c r="K25293" t="b">
        <v>1</v>
      </c>
      <c r="L25293" s="2">
        <v>43928</v>
      </c>
      <c r="M25293" s="3">
        <v>6.3194444444444444E-3</v>
      </c>
      <c r="N25293" t="s">
        <v>592</v>
      </c>
      <c r="O25293" t="s">
        <v>23</v>
      </c>
      <c r="P25293">
        <v>546</v>
      </c>
      <c r="Q25293" t="s">
        <v>577</v>
      </c>
      <c r="R25293" t="s">
        <v>483</v>
      </c>
      <c r="S25293" s="2">
        <v>44115</v>
      </c>
      <c r="T25293" t="s">
        <v>588</v>
      </c>
      <c r="U25293">
        <v>4</v>
      </c>
      <c r="V25293">
        <v>0</v>
      </c>
      <c r="W25293">
        <v>0</v>
      </c>
      <c r="X25293">
        <v>0</v>
      </c>
      <c r="Y25293">
        <v>0</v>
      </c>
      <c r="Z25293">
        <v>1</v>
      </c>
      <c r="AA25293">
        <v>0</v>
      </c>
      <c r="AB25293">
        <v>0</v>
      </c>
      <c r="AC25293">
        <v>0</v>
      </c>
      <c r="AD25293">
        <v>0</v>
      </c>
      <c r="AE25293">
        <v>704</v>
      </c>
    </row>
    <row r="25294" spans="1:31" x14ac:dyDescent="0.55000000000000004">
      <c r="A25294" s="1">
        <v>43949.002638888887</v>
      </c>
      <c r="B25294" t="s">
        <v>574</v>
      </c>
      <c r="C25294" t="s">
        <v>575</v>
      </c>
      <c r="D25294" t="s">
        <v>523</v>
      </c>
      <c r="E25294" t="s">
        <v>19</v>
      </c>
      <c r="F25294" t="s">
        <v>20</v>
      </c>
      <c r="G25294" t="s">
        <v>21</v>
      </c>
      <c r="H25294" t="s">
        <v>22</v>
      </c>
      <c r="I25294" t="b">
        <v>0</v>
      </c>
      <c r="J25294" t="b">
        <v>0</v>
      </c>
      <c r="K25294" t="b">
        <v>1</v>
      </c>
      <c r="L25294" s="2">
        <v>43949</v>
      </c>
      <c r="M25294" s="3">
        <v>5.6712962962962967E-3</v>
      </c>
      <c r="N25294" t="s">
        <v>576</v>
      </c>
      <c r="O25294" t="s">
        <v>23</v>
      </c>
      <c r="P25294">
        <v>490</v>
      </c>
      <c r="Q25294" t="s">
        <v>577</v>
      </c>
      <c r="R25294" t="s">
        <v>483</v>
      </c>
      <c r="S25294" s="2">
        <v>44117</v>
      </c>
      <c r="T25294" t="s">
        <v>573</v>
      </c>
      <c r="U25294">
        <v>5</v>
      </c>
      <c r="V25294">
        <v>0</v>
      </c>
      <c r="W25294">
        <v>0</v>
      </c>
      <c r="X25294">
        <v>0</v>
      </c>
      <c r="Y25294">
        <v>0</v>
      </c>
      <c r="Z25294">
        <v>1</v>
      </c>
      <c r="AA25294">
        <v>0</v>
      </c>
      <c r="AB25294">
        <v>0</v>
      </c>
      <c r="AC25294">
        <v>0</v>
      </c>
      <c r="AD25294">
        <v>0</v>
      </c>
      <c r="AE25294">
        <v>400</v>
      </c>
    </row>
    <row r="25295" spans="1:31" x14ac:dyDescent="0.55000000000000004">
      <c r="A25295" s="1">
        <v>43935.845810185187</v>
      </c>
      <c r="B25295" t="s">
        <v>584</v>
      </c>
      <c r="C25295" t="s">
        <v>585</v>
      </c>
      <c r="D25295" t="s">
        <v>586</v>
      </c>
      <c r="E25295" t="s">
        <v>19</v>
      </c>
      <c r="F25295" t="s">
        <v>20</v>
      </c>
      <c r="G25295" t="s">
        <v>21</v>
      </c>
      <c r="H25295" t="s">
        <v>22</v>
      </c>
      <c r="I25295" t="b">
        <v>1</v>
      </c>
      <c r="J25295" t="b">
        <v>0</v>
      </c>
      <c r="K25295" t="b">
        <v>1</v>
      </c>
      <c r="L25295" s="2">
        <v>43935</v>
      </c>
      <c r="M25295" s="3">
        <v>3.7499999999999999E-3</v>
      </c>
      <c r="N25295" t="s">
        <v>587</v>
      </c>
      <c r="O25295" t="s">
        <v>23</v>
      </c>
      <c r="P25295">
        <v>324</v>
      </c>
      <c r="Q25295" t="s">
        <v>577</v>
      </c>
      <c r="R25295" t="s">
        <v>483</v>
      </c>
      <c r="S25295" s="2">
        <v>44118</v>
      </c>
      <c r="T25295" t="s">
        <v>583</v>
      </c>
      <c r="U25295">
        <v>16</v>
      </c>
      <c r="V25295">
        <v>0</v>
      </c>
      <c r="W25295">
        <v>0</v>
      </c>
      <c r="X25295">
        <v>0</v>
      </c>
      <c r="Y25295">
        <v>0</v>
      </c>
      <c r="Z25295">
        <v>1</v>
      </c>
      <c r="AA25295">
        <v>0</v>
      </c>
      <c r="AB25295">
        <v>0</v>
      </c>
      <c r="AC25295">
        <v>0</v>
      </c>
      <c r="AD25295">
        <v>0</v>
      </c>
      <c r="AE25295">
        <v>1040</v>
      </c>
    </row>
    <row r="25296" spans="1:31" x14ac:dyDescent="0.55000000000000004">
      <c r="A25296" s="1">
        <v>43935.845810185187</v>
      </c>
      <c r="B25296" t="s">
        <v>584</v>
      </c>
      <c r="C25296" t="s">
        <v>585</v>
      </c>
      <c r="D25296" t="s">
        <v>586</v>
      </c>
      <c r="E25296" t="s">
        <v>19</v>
      </c>
      <c r="F25296" t="s">
        <v>20</v>
      </c>
      <c r="G25296" t="s">
        <v>21</v>
      </c>
      <c r="H25296" t="s">
        <v>22</v>
      </c>
      <c r="I25296" t="b">
        <v>1</v>
      </c>
      <c r="J25296" t="b">
        <v>0</v>
      </c>
      <c r="K25296" t="b">
        <v>1</v>
      </c>
      <c r="L25296" s="2">
        <v>43935</v>
      </c>
      <c r="M25296" s="3">
        <v>3.7499999999999999E-3</v>
      </c>
      <c r="N25296" t="s">
        <v>587</v>
      </c>
      <c r="O25296" t="s">
        <v>23</v>
      </c>
      <c r="P25296">
        <v>324</v>
      </c>
      <c r="Q25296" t="s">
        <v>577</v>
      </c>
      <c r="R25296" t="s">
        <v>483</v>
      </c>
      <c r="S25296" s="2">
        <v>44127</v>
      </c>
      <c r="T25296" t="s">
        <v>583</v>
      </c>
      <c r="U25296">
        <v>9</v>
      </c>
      <c r="V25296">
        <v>0</v>
      </c>
      <c r="W25296">
        <v>0</v>
      </c>
      <c r="X25296">
        <v>0</v>
      </c>
      <c r="Y25296">
        <v>0</v>
      </c>
      <c r="Z25296">
        <v>1</v>
      </c>
      <c r="AA25296">
        <v>0</v>
      </c>
      <c r="AB25296">
        <v>0</v>
      </c>
      <c r="AC25296">
        <v>0</v>
      </c>
      <c r="AD25296">
        <v>0</v>
      </c>
      <c r="AE25296">
        <v>1098</v>
      </c>
    </row>
    <row r="25297" spans="1:31" x14ac:dyDescent="0.55000000000000004">
      <c r="A25297" s="1">
        <v>43928.844618055555</v>
      </c>
      <c r="B25297" t="s">
        <v>589</v>
      </c>
      <c r="C25297" t="s">
        <v>590</v>
      </c>
      <c r="D25297" t="s">
        <v>591</v>
      </c>
      <c r="E25297" t="s">
        <v>19</v>
      </c>
      <c r="F25297" t="s">
        <v>20</v>
      </c>
      <c r="G25297" t="s">
        <v>21</v>
      </c>
      <c r="H25297" t="s">
        <v>22</v>
      </c>
      <c r="I25297" t="b">
        <v>0</v>
      </c>
      <c r="J25297" t="b">
        <v>0</v>
      </c>
      <c r="K25297" t="b">
        <v>1</v>
      </c>
      <c r="L25297" s="2">
        <v>43928</v>
      </c>
      <c r="M25297" s="3">
        <v>6.3194444444444444E-3</v>
      </c>
      <c r="N25297" t="s">
        <v>592</v>
      </c>
      <c r="O25297" t="s">
        <v>23</v>
      </c>
      <c r="P25297">
        <v>546</v>
      </c>
      <c r="Q25297" t="s">
        <v>577</v>
      </c>
      <c r="R25297" t="s">
        <v>483</v>
      </c>
      <c r="S25297" s="2">
        <v>44135</v>
      </c>
      <c r="T25297" t="s">
        <v>588</v>
      </c>
      <c r="U25297">
        <v>6</v>
      </c>
      <c r="V25297">
        <v>0</v>
      </c>
      <c r="W25297">
        <v>0</v>
      </c>
      <c r="X25297">
        <v>0</v>
      </c>
      <c r="Y25297">
        <v>0</v>
      </c>
      <c r="Z25297">
        <v>1</v>
      </c>
      <c r="AA25297">
        <v>0</v>
      </c>
      <c r="AB25297">
        <v>0</v>
      </c>
      <c r="AC25297">
        <v>0</v>
      </c>
      <c r="AD25297">
        <v>0</v>
      </c>
      <c r="AE25297">
        <v>768</v>
      </c>
    </row>
    <row r="25298" spans="1:31" x14ac:dyDescent="0.55000000000000004">
      <c r="A25298" s="1">
        <v>43935.845810185187</v>
      </c>
      <c r="B25298" t="s">
        <v>584</v>
      </c>
      <c r="C25298" t="s">
        <v>585</v>
      </c>
      <c r="D25298" t="s">
        <v>586</v>
      </c>
      <c r="E25298" t="s">
        <v>19</v>
      </c>
      <c r="F25298" t="s">
        <v>20</v>
      </c>
      <c r="G25298" t="s">
        <v>21</v>
      </c>
      <c r="H25298" t="s">
        <v>22</v>
      </c>
      <c r="I25298" t="b">
        <v>1</v>
      </c>
      <c r="J25298" t="b">
        <v>0</v>
      </c>
      <c r="K25298" t="b">
        <v>1</v>
      </c>
      <c r="L25298" s="2">
        <v>43935</v>
      </c>
      <c r="M25298" s="3">
        <v>3.7499999999999999E-3</v>
      </c>
      <c r="N25298" t="s">
        <v>587</v>
      </c>
      <c r="O25298" t="s">
        <v>23</v>
      </c>
      <c r="P25298">
        <v>324</v>
      </c>
      <c r="Q25298" t="s">
        <v>577</v>
      </c>
      <c r="R25298" t="s">
        <v>483</v>
      </c>
      <c r="S25298" s="2">
        <v>44140</v>
      </c>
      <c r="T25298" t="s">
        <v>583</v>
      </c>
      <c r="U25298">
        <v>10</v>
      </c>
      <c r="V25298">
        <v>0</v>
      </c>
      <c r="W25298">
        <v>0</v>
      </c>
      <c r="X25298">
        <v>0</v>
      </c>
      <c r="Y25298">
        <v>0</v>
      </c>
      <c r="Z25298">
        <v>1</v>
      </c>
      <c r="AA25298">
        <v>0</v>
      </c>
      <c r="AB25298">
        <v>0</v>
      </c>
      <c r="AC25298">
        <v>0</v>
      </c>
      <c r="AD25298">
        <v>0</v>
      </c>
      <c r="AE25298">
        <v>750</v>
      </c>
    </row>
    <row r="25299" spans="1:31" x14ac:dyDescent="0.55000000000000004">
      <c r="A25299" s="1">
        <v>43928.844618055555</v>
      </c>
      <c r="B25299" t="s">
        <v>589</v>
      </c>
      <c r="C25299" t="s">
        <v>590</v>
      </c>
      <c r="D25299" t="s">
        <v>591</v>
      </c>
      <c r="E25299" t="s">
        <v>19</v>
      </c>
      <c r="F25299" t="s">
        <v>20</v>
      </c>
      <c r="G25299" t="s">
        <v>21</v>
      </c>
      <c r="H25299" t="s">
        <v>22</v>
      </c>
      <c r="I25299" t="b">
        <v>0</v>
      </c>
      <c r="J25299" t="b">
        <v>0</v>
      </c>
      <c r="K25299" t="b">
        <v>1</v>
      </c>
      <c r="L25299" s="2">
        <v>43928</v>
      </c>
      <c r="M25299" s="3">
        <v>6.3194444444444444E-3</v>
      </c>
      <c r="N25299" t="s">
        <v>592</v>
      </c>
      <c r="O25299" t="s">
        <v>23</v>
      </c>
      <c r="P25299">
        <v>546</v>
      </c>
      <c r="Q25299" t="s">
        <v>577</v>
      </c>
      <c r="R25299" t="s">
        <v>483</v>
      </c>
      <c r="S25299" s="2">
        <v>44160</v>
      </c>
      <c r="T25299" t="s">
        <v>588</v>
      </c>
      <c r="U25299">
        <v>11</v>
      </c>
      <c r="V25299">
        <v>0</v>
      </c>
      <c r="W25299">
        <v>0</v>
      </c>
      <c r="X25299">
        <v>0</v>
      </c>
      <c r="Y25299">
        <v>0</v>
      </c>
      <c r="Z25299">
        <v>1</v>
      </c>
      <c r="AA25299">
        <v>0</v>
      </c>
      <c r="AB25299">
        <v>0</v>
      </c>
      <c r="AC25299">
        <v>0</v>
      </c>
      <c r="AD25299">
        <v>0</v>
      </c>
      <c r="AE25299">
        <v>2343</v>
      </c>
    </row>
    <row r="25300" spans="1:31" x14ac:dyDescent="0.55000000000000004">
      <c r="A25300" s="1">
        <v>43928.844618055555</v>
      </c>
      <c r="B25300" t="s">
        <v>589</v>
      </c>
      <c r="C25300" t="s">
        <v>590</v>
      </c>
      <c r="D25300" t="s">
        <v>591</v>
      </c>
      <c r="E25300" t="s">
        <v>19</v>
      </c>
      <c r="F25300" t="s">
        <v>20</v>
      </c>
      <c r="G25300" t="s">
        <v>21</v>
      </c>
      <c r="H25300" t="s">
        <v>22</v>
      </c>
      <c r="I25300" t="b">
        <v>0</v>
      </c>
      <c r="J25300" t="b">
        <v>0</v>
      </c>
      <c r="K25300" t="b">
        <v>1</v>
      </c>
      <c r="L25300" s="2">
        <v>43928</v>
      </c>
      <c r="M25300" s="3">
        <v>6.3194444444444444E-3</v>
      </c>
      <c r="N25300" t="s">
        <v>592</v>
      </c>
      <c r="O25300" t="s">
        <v>23</v>
      </c>
      <c r="P25300">
        <v>546</v>
      </c>
      <c r="Q25300" t="s">
        <v>577</v>
      </c>
      <c r="R25300" t="s">
        <v>483</v>
      </c>
      <c r="S25300" s="2">
        <v>44174</v>
      </c>
      <c r="T25300" t="s">
        <v>588</v>
      </c>
      <c r="U25300">
        <v>10</v>
      </c>
      <c r="V25300">
        <v>0</v>
      </c>
      <c r="W25300">
        <v>0</v>
      </c>
      <c r="X25300">
        <v>0</v>
      </c>
      <c r="Y25300">
        <v>0</v>
      </c>
      <c r="Z25300">
        <v>1</v>
      </c>
      <c r="AA25300">
        <v>0</v>
      </c>
      <c r="AB25300">
        <v>0</v>
      </c>
      <c r="AC25300">
        <v>0</v>
      </c>
      <c r="AD25300">
        <v>0</v>
      </c>
      <c r="AE25300">
        <v>2280</v>
      </c>
    </row>
    <row r="25301" spans="1:31" x14ac:dyDescent="0.55000000000000004">
      <c r="A25301" s="1">
        <v>43949.002638888887</v>
      </c>
      <c r="B25301" t="s">
        <v>574</v>
      </c>
      <c r="C25301" t="s">
        <v>575</v>
      </c>
      <c r="D25301" t="s">
        <v>523</v>
      </c>
      <c r="E25301" t="s">
        <v>19</v>
      </c>
      <c r="F25301" t="s">
        <v>20</v>
      </c>
      <c r="G25301" t="s">
        <v>21</v>
      </c>
      <c r="H25301" t="s">
        <v>22</v>
      </c>
      <c r="I25301" t="b">
        <v>0</v>
      </c>
      <c r="J25301" t="b">
        <v>0</v>
      </c>
      <c r="K25301" t="b">
        <v>1</v>
      </c>
      <c r="L25301" s="2">
        <v>43949</v>
      </c>
      <c r="M25301" s="3">
        <v>5.6712962962962967E-3</v>
      </c>
      <c r="N25301" t="s">
        <v>576</v>
      </c>
      <c r="O25301" t="s">
        <v>23</v>
      </c>
      <c r="P25301">
        <v>490</v>
      </c>
      <c r="Q25301" t="s">
        <v>577</v>
      </c>
      <c r="R25301" t="s">
        <v>483</v>
      </c>
      <c r="S25301" s="2">
        <v>44175</v>
      </c>
      <c r="T25301" t="s">
        <v>573</v>
      </c>
      <c r="U25301">
        <v>7</v>
      </c>
      <c r="V25301">
        <v>0</v>
      </c>
      <c r="W25301">
        <v>0</v>
      </c>
      <c r="X25301">
        <v>0</v>
      </c>
      <c r="Y25301">
        <v>0</v>
      </c>
      <c r="Z25301">
        <v>1</v>
      </c>
      <c r="AA25301">
        <v>0</v>
      </c>
      <c r="AB25301">
        <v>0</v>
      </c>
      <c r="AC25301">
        <v>0</v>
      </c>
      <c r="AD25301">
        <v>0</v>
      </c>
      <c r="AE25301">
        <v>70</v>
      </c>
    </row>
    <row r="25302" spans="1:31" x14ac:dyDescent="0.55000000000000004">
      <c r="A25302" s="1">
        <v>43935.845810185187</v>
      </c>
      <c r="B25302" t="s">
        <v>584</v>
      </c>
      <c r="C25302" t="s">
        <v>585</v>
      </c>
      <c r="D25302" t="s">
        <v>586</v>
      </c>
      <c r="E25302" t="s">
        <v>19</v>
      </c>
      <c r="F25302" t="s">
        <v>20</v>
      </c>
      <c r="G25302" t="s">
        <v>21</v>
      </c>
      <c r="H25302" t="s">
        <v>22</v>
      </c>
      <c r="I25302" t="b">
        <v>1</v>
      </c>
      <c r="J25302" t="b">
        <v>0</v>
      </c>
      <c r="K25302" t="b">
        <v>1</v>
      </c>
      <c r="L25302" s="2">
        <v>43935</v>
      </c>
      <c r="M25302" s="3">
        <v>3.7499999999999999E-3</v>
      </c>
      <c r="N25302" t="s">
        <v>587</v>
      </c>
      <c r="O25302" t="s">
        <v>23</v>
      </c>
      <c r="P25302">
        <v>324</v>
      </c>
      <c r="Q25302" t="s">
        <v>577</v>
      </c>
      <c r="R25302" t="s">
        <v>483</v>
      </c>
      <c r="S25302" s="2">
        <v>44178</v>
      </c>
      <c r="T25302" t="s">
        <v>583</v>
      </c>
      <c r="U25302">
        <v>9</v>
      </c>
      <c r="V25302">
        <v>0</v>
      </c>
      <c r="W25302">
        <v>0</v>
      </c>
      <c r="X25302">
        <v>0</v>
      </c>
      <c r="Y25302">
        <v>0</v>
      </c>
      <c r="Z25302">
        <v>1</v>
      </c>
      <c r="AA25302">
        <v>0</v>
      </c>
      <c r="AB25302">
        <v>0</v>
      </c>
      <c r="AC25302">
        <v>0</v>
      </c>
      <c r="AD25302">
        <v>0</v>
      </c>
      <c r="AE25302">
        <v>747</v>
      </c>
    </row>
    <row r="25303" spans="1:31" x14ac:dyDescent="0.55000000000000004">
      <c r="A25303" s="1">
        <v>43928.844618055555</v>
      </c>
      <c r="B25303" t="s">
        <v>589</v>
      </c>
      <c r="C25303" t="s">
        <v>590</v>
      </c>
      <c r="D25303" t="s">
        <v>591</v>
      </c>
      <c r="E25303" t="s">
        <v>19</v>
      </c>
      <c r="F25303" t="s">
        <v>20</v>
      </c>
      <c r="G25303" t="s">
        <v>21</v>
      </c>
      <c r="H25303" t="s">
        <v>22</v>
      </c>
      <c r="I25303" t="b">
        <v>0</v>
      </c>
      <c r="J25303" t="b">
        <v>0</v>
      </c>
      <c r="K25303" t="b">
        <v>1</v>
      </c>
      <c r="L25303" s="2">
        <v>43928</v>
      </c>
      <c r="M25303" s="3">
        <v>6.3194444444444444E-3</v>
      </c>
      <c r="N25303" t="s">
        <v>592</v>
      </c>
      <c r="O25303" t="s">
        <v>23</v>
      </c>
      <c r="P25303">
        <v>546</v>
      </c>
      <c r="Q25303" t="s">
        <v>577</v>
      </c>
      <c r="R25303" t="s">
        <v>483</v>
      </c>
      <c r="S25303" s="2">
        <v>44179</v>
      </c>
      <c r="T25303" t="s">
        <v>588</v>
      </c>
      <c r="U25303">
        <v>2</v>
      </c>
      <c r="V25303">
        <v>0</v>
      </c>
      <c r="W25303">
        <v>0</v>
      </c>
      <c r="X25303">
        <v>0</v>
      </c>
      <c r="Y25303">
        <v>0</v>
      </c>
      <c r="Z25303">
        <v>1</v>
      </c>
      <c r="AA25303">
        <v>0</v>
      </c>
      <c r="AB25303">
        <v>0</v>
      </c>
      <c r="AC25303">
        <v>0</v>
      </c>
      <c r="AD25303">
        <v>0</v>
      </c>
      <c r="AE25303">
        <v>210</v>
      </c>
    </row>
    <row r="25304" spans="1:31" x14ac:dyDescent="0.55000000000000004">
      <c r="A25304" s="1">
        <v>43928.844618055555</v>
      </c>
      <c r="B25304" t="s">
        <v>589</v>
      </c>
      <c r="C25304" t="s">
        <v>590</v>
      </c>
      <c r="D25304" t="s">
        <v>591</v>
      </c>
      <c r="E25304" t="s">
        <v>19</v>
      </c>
      <c r="F25304" t="s">
        <v>20</v>
      </c>
      <c r="G25304" t="s">
        <v>21</v>
      </c>
      <c r="H25304" t="s">
        <v>22</v>
      </c>
      <c r="I25304" t="b">
        <v>0</v>
      </c>
      <c r="J25304" t="b">
        <v>0</v>
      </c>
      <c r="K25304" t="b">
        <v>1</v>
      </c>
      <c r="L25304" s="2">
        <v>43928</v>
      </c>
      <c r="M25304" s="3">
        <v>6.3194444444444444E-3</v>
      </c>
      <c r="N25304" t="s">
        <v>592</v>
      </c>
      <c r="O25304" t="s">
        <v>23</v>
      </c>
      <c r="P25304">
        <v>546</v>
      </c>
      <c r="Q25304" t="s">
        <v>577</v>
      </c>
      <c r="R25304" t="s">
        <v>483</v>
      </c>
      <c r="S25304" s="2">
        <v>44181</v>
      </c>
      <c r="T25304" t="s">
        <v>588</v>
      </c>
      <c r="U25304">
        <v>9</v>
      </c>
      <c r="V25304">
        <v>0</v>
      </c>
      <c r="W25304">
        <v>0</v>
      </c>
      <c r="X25304">
        <v>0</v>
      </c>
      <c r="Y25304">
        <v>0</v>
      </c>
      <c r="Z25304">
        <v>1</v>
      </c>
      <c r="AA25304">
        <v>0</v>
      </c>
      <c r="AB25304">
        <v>0</v>
      </c>
      <c r="AC25304">
        <v>0</v>
      </c>
      <c r="AD25304">
        <v>0</v>
      </c>
      <c r="AE25304">
        <v>873</v>
      </c>
    </row>
    <row r="25305" spans="1:31" x14ac:dyDescent="0.55000000000000004">
      <c r="A25305" s="1">
        <v>43949.002638888887</v>
      </c>
      <c r="B25305" t="s">
        <v>574</v>
      </c>
      <c r="C25305" t="s">
        <v>575</v>
      </c>
      <c r="D25305" t="s">
        <v>523</v>
      </c>
      <c r="E25305" t="s">
        <v>19</v>
      </c>
      <c r="F25305" t="s">
        <v>20</v>
      </c>
      <c r="G25305" t="s">
        <v>21</v>
      </c>
      <c r="H25305" t="s">
        <v>22</v>
      </c>
      <c r="I25305" t="b">
        <v>0</v>
      </c>
      <c r="J25305" t="b">
        <v>0</v>
      </c>
      <c r="K25305" t="b">
        <v>1</v>
      </c>
      <c r="L25305" s="2">
        <v>43949</v>
      </c>
      <c r="M25305" s="3">
        <v>5.6712962962962967E-3</v>
      </c>
      <c r="N25305" t="s">
        <v>576</v>
      </c>
      <c r="O25305" t="s">
        <v>23</v>
      </c>
      <c r="P25305">
        <v>490</v>
      </c>
      <c r="Q25305" t="s">
        <v>577</v>
      </c>
      <c r="R25305" t="s">
        <v>483</v>
      </c>
      <c r="S25305" s="2">
        <v>44191</v>
      </c>
      <c r="T25305" t="s">
        <v>573</v>
      </c>
      <c r="U25305">
        <v>4</v>
      </c>
      <c r="V25305">
        <v>0</v>
      </c>
      <c r="W25305">
        <v>0</v>
      </c>
      <c r="X25305">
        <v>0</v>
      </c>
      <c r="Y25305">
        <v>0</v>
      </c>
      <c r="Z25305">
        <v>1</v>
      </c>
      <c r="AA25305">
        <v>0</v>
      </c>
      <c r="AB25305">
        <v>0</v>
      </c>
      <c r="AC25305">
        <v>0</v>
      </c>
      <c r="AD25305">
        <v>0</v>
      </c>
      <c r="AE25305">
        <v>500</v>
      </c>
    </row>
    <row r="25306" spans="1:31" x14ac:dyDescent="0.55000000000000004">
      <c r="A25306" s="1">
        <v>43928.844618055555</v>
      </c>
      <c r="B25306" t="s">
        <v>589</v>
      </c>
      <c r="C25306" t="s">
        <v>590</v>
      </c>
      <c r="D25306" t="s">
        <v>591</v>
      </c>
      <c r="E25306" t="s">
        <v>19</v>
      </c>
      <c r="F25306" t="s">
        <v>20</v>
      </c>
      <c r="G25306" t="s">
        <v>21</v>
      </c>
      <c r="H25306" t="s">
        <v>22</v>
      </c>
      <c r="I25306" t="b">
        <v>0</v>
      </c>
      <c r="J25306" t="b">
        <v>0</v>
      </c>
      <c r="K25306" t="b">
        <v>1</v>
      </c>
      <c r="L25306" s="2">
        <v>43928</v>
      </c>
      <c r="M25306" s="3">
        <v>6.3194444444444444E-3</v>
      </c>
      <c r="N25306" t="s">
        <v>592</v>
      </c>
      <c r="O25306" t="s">
        <v>23</v>
      </c>
      <c r="P25306">
        <v>546</v>
      </c>
      <c r="Q25306" t="s">
        <v>577</v>
      </c>
      <c r="R25306" t="s">
        <v>483</v>
      </c>
      <c r="S25306" s="2">
        <v>44205</v>
      </c>
      <c r="T25306" t="s">
        <v>588</v>
      </c>
      <c r="U25306">
        <v>1</v>
      </c>
      <c r="V25306">
        <v>0</v>
      </c>
      <c r="W25306">
        <v>0</v>
      </c>
      <c r="X25306">
        <v>0</v>
      </c>
      <c r="Y25306">
        <v>0</v>
      </c>
      <c r="Z25306">
        <v>1</v>
      </c>
      <c r="AA25306">
        <v>0</v>
      </c>
      <c r="AB25306">
        <v>0</v>
      </c>
      <c r="AC25306">
        <v>0</v>
      </c>
      <c r="AD25306">
        <v>0</v>
      </c>
      <c r="AE25306">
        <v>67</v>
      </c>
    </row>
    <row r="25307" spans="1:31" x14ac:dyDescent="0.55000000000000004">
      <c r="A25307" s="1">
        <v>43949.002638888887</v>
      </c>
      <c r="B25307" t="s">
        <v>574</v>
      </c>
      <c r="C25307" t="s">
        <v>575</v>
      </c>
      <c r="D25307" t="s">
        <v>523</v>
      </c>
      <c r="E25307" t="s">
        <v>19</v>
      </c>
      <c r="F25307" t="s">
        <v>20</v>
      </c>
      <c r="G25307" t="s">
        <v>21</v>
      </c>
      <c r="H25307" t="s">
        <v>22</v>
      </c>
      <c r="I25307" t="b">
        <v>0</v>
      </c>
      <c r="J25307" t="b">
        <v>0</v>
      </c>
      <c r="K25307" t="b">
        <v>1</v>
      </c>
      <c r="L25307" s="2">
        <v>43949</v>
      </c>
      <c r="M25307" s="3">
        <v>5.6712962962962967E-3</v>
      </c>
      <c r="N25307" t="s">
        <v>576</v>
      </c>
      <c r="O25307" t="s">
        <v>23</v>
      </c>
      <c r="P25307">
        <v>490</v>
      </c>
      <c r="Q25307" t="s">
        <v>577</v>
      </c>
      <c r="R25307" t="s">
        <v>483</v>
      </c>
      <c r="S25307" s="2">
        <v>44212</v>
      </c>
      <c r="T25307" t="s">
        <v>573</v>
      </c>
      <c r="U25307">
        <v>3</v>
      </c>
      <c r="V25307">
        <v>0</v>
      </c>
      <c r="W25307">
        <v>0</v>
      </c>
      <c r="X25307">
        <v>0</v>
      </c>
      <c r="Y25307">
        <v>0</v>
      </c>
      <c r="Z25307">
        <v>1</v>
      </c>
      <c r="AA25307">
        <v>0</v>
      </c>
      <c r="AB25307">
        <v>0</v>
      </c>
      <c r="AC25307">
        <v>0</v>
      </c>
      <c r="AD25307">
        <v>0</v>
      </c>
      <c r="AE25307">
        <v>981</v>
      </c>
    </row>
    <row r="25308" spans="1:31" x14ac:dyDescent="0.55000000000000004">
      <c r="A25308" s="1">
        <v>43935.845810185187</v>
      </c>
      <c r="B25308" t="s">
        <v>584</v>
      </c>
      <c r="C25308" t="s">
        <v>585</v>
      </c>
      <c r="D25308" t="s">
        <v>586</v>
      </c>
      <c r="E25308" t="s">
        <v>19</v>
      </c>
      <c r="F25308" t="s">
        <v>20</v>
      </c>
      <c r="G25308" t="s">
        <v>21</v>
      </c>
      <c r="H25308" t="s">
        <v>22</v>
      </c>
      <c r="I25308" t="b">
        <v>1</v>
      </c>
      <c r="J25308" t="b">
        <v>0</v>
      </c>
      <c r="K25308" t="b">
        <v>1</v>
      </c>
      <c r="L25308" s="2">
        <v>43935</v>
      </c>
      <c r="M25308" s="3">
        <v>3.7499999999999999E-3</v>
      </c>
      <c r="N25308" t="s">
        <v>587</v>
      </c>
      <c r="O25308" t="s">
        <v>23</v>
      </c>
      <c r="P25308">
        <v>324</v>
      </c>
      <c r="Q25308" t="s">
        <v>577</v>
      </c>
      <c r="R25308" t="s">
        <v>483</v>
      </c>
      <c r="S25308" s="2">
        <v>44216</v>
      </c>
      <c r="T25308" t="s">
        <v>583</v>
      </c>
      <c r="U25308">
        <v>5</v>
      </c>
      <c r="V25308">
        <v>0</v>
      </c>
      <c r="W25308">
        <v>0</v>
      </c>
      <c r="X25308">
        <v>0</v>
      </c>
      <c r="Y25308">
        <v>0</v>
      </c>
      <c r="Z25308">
        <v>1</v>
      </c>
      <c r="AA25308">
        <v>0</v>
      </c>
      <c r="AB25308">
        <v>0</v>
      </c>
      <c r="AC25308">
        <v>0</v>
      </c>
      <c r="AD25308">
        <v>0</v>
      </c>
      <c r="AE25308">
        <v>390</v>
      </c>
    </row>
    <row r="25309" spans="1:31" x14ac:dyDescent="0.55000000000000004">
      <c r="A25309" s="1">
        <v>43935.845810185187</v>
      </c>
      <c r="B25309" t="s">
        <v>584</v>
      </c>
      <c r="C25309" t="s">
        <v>585</v>
      </c>
      <c r="D25309" t="s">
        <v>586</v>
      </c>
      <c r="E25309" t="s">
        <v>19</v>
      </c>
      <c r="F25309" t="s">
        <v>20</v>
      </c>
      <c r="G25309" t="s">
        <v>21</v>
      </c>
      <c r="H25309" t="s">
        <v>22</v>
      </c>
      <c r="I25309" t="b">
        <v>1</v>
      </c>
      <c r="J25309" t="b">
        <v>0</v>
      </c>
      <c r="K25309" t="b">
        <v>1</v>
      </c>
      <c r="L25309" s="2">
        <v>43935</v>
      </c>
      <c r="M25309" s="3">
        <v>3.7499999999999999E-3</v>
      </c>
      <c r="N25309" t="s">
        <v>587</v>
      </c>
      <c r="O25309" t="s">
        <v>23</v>
      </c>
      <c r="P25309">
        <v>324</v>
      </c>
      <c r="Q25309" t="s">
        <v>577</v>
      </c>
      <c r="R25309" t="s">
        <v>483</v>
      </c>
      <c r="S25309" s="2">
        <v>44217</v>
      </c>
      <c r="T25309" t="s">
        <v>583</v>
      </c>
      <c r="U25309">
        <v>3</v>
      </c>
      <c r="V25309">
        <v>0</v>
      </c>
      <c r="W25309">
        <v>0</v>
      </c>
      <c r="X25309">
        <v>0</v>
      </c>
      <c r="Y25309">
        <v>0</v>
      </c>
      <c r="Z25309">
        <v>1</v>
      </c>
      <c r="AA25309">
        <v>0</v>
      </c>
      <c r="AB25309">
        <v>0</v>
      </c>
      <c r="AC25309">
        <v>0</v>
      </c>
      <c r="AD25309">
        <v>0</v>
      </c>
      <c r="AE25309">
        <v>435</v>
      </c>
    </row>
    <row r="25310" spans="1:31" x14ac:dyDescent="0.55000000000000004">
      <c r="A25310" s="1">
        <v>43928.844618055555</v>
      </c>
      <c r="B25310" t="s">
        <v>589</v>
      </c>
      <c r="C25310" t="s">
        <v>590</v>
      </c>
      <c r="D25310" t="s">
        <v>591</v>
      </c>
      <c r="E25310" t="s">
        <v>19</v>
      </c>
      <c r="F25310" t="s">
        <v>20</v>
      </c>
      <c r="G25310" t="s">
        <v>21</v>
      </c>
      <c r="H25310" t="s">
        <v>22</v>
      </c>
      <c r="I25310" t="b">
        <v>0</v>
      </c>
      <c r="J25310" t="b">
        <v>0</v>
      </c>
      <c r="K25310" t="b">
        <v>1</v>
      </c>
      <c r="L25310" s="2">
        <v>43928</v>
      </c>
      <c r="M25310" s="3">
        <v>6.3194444444444444E-3</v>
      </c>
      <c r="N25310" t="s">
        <v>592</v>
      </c>
      <c r="O25310" t="s">
        <v>23</v>
      </c>
      <c r="P25310">
        <v>546</v>
      </c>
      <c r="Q25310" t="s">
        <v>577</v>
      </c>
      <c r="R25310" t="s">
        <v>483</v>
      </c>
      <c r="S25310" s="2">
        <v>44224</v>
      </c>
      <c r="T25310" t="s">
        <v>588</v>
      </c>
      <c r="U25310">
        <v>8</v>
      </c>
      <c r="V25310">
        <v>0</v>
      </c>
      <c r="W25310">
        <v>0</v>
      </c>
      <c r="X25310">
        <v>0</v>
      </c>
      <c r="Y25310">
        <v>0</v>
      </c>
      <c r="Z25310">
        <v>1</v>
      </c>
      <c r="AA25310">
        <v>0</v>
      </c>
      <c r="AB25310">
        <v>0</v>
      </c>
      <c r="AC25310">
        <v>0</v>
      </c>
      <c r="AD25310">
        <v>0</v>
      </c>
      <c r="AE25310">
        <v>704</v>
      </c>
    </row>
    <row r="25311" spans="1:31" x14ac:dyDescent="0.55000000000000004">
      <c r="A25311" s="1">
        <v>43949.002638888887</v>
      </c>
      <c r="B25311" t="s">
        <v>574</v>
      </c>
      <c r="C25311" t="s">
        <v>575</v>
      </c>
      <c r="D25311" t="s">
        <v>523</v>
      </c>
      <c r="E25311" t="s">
        <v>19</v>
      </c>
      <c r="F25311" t="s">
        <v>20</v>
      </c>
      <c r="G25311" t="s">
        <v>21</v>
      </c>
      <c r="H25311" t="s">
        <v>22</v>
      </c>
      <c r="I25311" t="b">
        <v>0</v>
      </c>
      <c r="J25311" t="b">
        <v>0</v>
      </c>
      <c r="K25311" t="b">
        <v>1</v>
      </c>
      <c r="L25311" s="2">
        <v>43949</v>
      </c>
      <c r="M25311" s="3">
        <v>5.6712962962962967E-3</v>
      </c>
      <c r="N25311" t="s">
        <v>576</v>
      </c>
      <c r="O25311" t="s">
        <v>23</v>
      </c>
      <c r="P25311">
        <v>490</v>
      </c>
      <c r="Q25311" t="s">
        <v>577</v>
      </c>
      <c r="R25311" t="s">
        <v>483</v>
      </c>
      <c r="S25311" s="2">
        <v>44226</v>
      </c>
      <c r="T25311" t="s">
        <v>573</v>
      </c>
      <c r="U25311">
        <v>3</v>
      </c>
      <c r="V25311">
        <v>0</v>
      </c>
      <c r="W25311">
        <v>0</v>
      </c>
      <c r="X25311">
        <v>0</v>
      </c>
      <c r="Y25311">
        <v>0</v>
      </c>
      <c r="Z25311">
        <v>1</v>
      </c>
      <c r="AA25311">
        <v>0</v>
      </c>
      <c r="AB25311">
        <v>0</v>
      </c>
      <c r="AC25311">
        <v>0</v>
      </c>
      <c r="AD25311">
        <v>0</v>
      </c>
      <c r="AE25311">
        <v>510</v>
      </c>
    </row>
    <row r="25312" spans="1:31" x14ac:dyDescent="0.55000000000000004">
      <c r="A25312" s="1">
        <v>43935.845810185187</v>
      </c>
      <c r="B25312" t="s">
        <v>584</v>
      </c>
      <c r="C25312" t="s">
        <v>585</v>
      </c>
      <c r="D25312" t="s">
        <v>586</v>
      </c>
      <c r="E25312" t="s">
        <v>19</v>
      </c>
      <c r="F25312" t="s">
        <v>20</v>
      </c>
      <c r="G25312" t="s">
        <v>21</v>
      </c>
      <c r="H25312" t="s">
        <v>22</v>
      </c>
      <c r="I25312" t="b">
        <v>1</v>
      </c>
      <c r="J25312" t="b">
        <v>0</v>
      </c>
      <c r="K25312" t="b">
        <v>1</v>
      </c>
      <c r="L25312" s="2">
        <v>43935</v>
      </c>
      <c r="M25312" s="3">
        <v>3.7499999999999999E-3</v>
      </c>
      <c r="N25312" t="s">
        <v>587</v>
      </c>
      <c r="O25312" t="s">
        <v>23</v>
      </c>
      <c r="P25312">
        <v>324</v>
      </c>
      <c r="Q25312" t="s">
        <v>577</v>
      </c>
      <c r="R25312" t="s">
        <v>483</v>
      </c>
      <c r="S25312" s="2">
        <v>44229</v>
      </c>
      <c r="T25312" t="s">
        <v>583</v>
      </c>
      <c r="U25312">
        <v>1</v>
      </c>
      <c r="V25312">
        <v>0</v>
      </c>
      <c r="W25312">
        <v>0</v>
      </c>
      <c r="X25312">
        <v>0</v>
      </c>
      <c r="Y25312">
        <v>0</v>
      </c>
      <c r="Z25312">
        <v>1</v>
      </c>
      <c r="AA25312">
        <v>0</v>
      </c>
      <c r="AB25312">
        <v>0</v>
      </c>
      <c r="AC25312">
        <v>0</v>
      </c>
      <c r="AD25312">
        <v>0</v>
      </c>
      <c r="AE25312">
        <v>288</v>
      </c>
    </row>
    <row r="25313" spans="1:31" x14ac:dyDescent="0.55000000000000004">
      <c r="A25313" s="1">
        <v>43935.845810185187</v>
      </c>
      <c r="B25313" t="s">
        <v>584</v>
      </c>
      <c r="C25313" t="s">
        <v>585</v>
      </c>
      <c r="D25313" t="s">
        <v>586</v>
      </c>
      <c r="E25313" t="s">
        <v>19</v>
      </c>
      <c r="F25313" t="s">
        <v>20</v>
      </c>
      <c r="G25313" t="s">
        <v>21</v>
      </c>
      <c r="H25313" t="s">
        <v>22</v>
      </c>
      <c r="I25313" t="b">
        <v>1</v>
      </c>
      <c r="J25313" t="b">
        <v>0</v>
      </c>
      <c r="K25313" t="b">
        <v>1</v>
      </c>
      <c r="L25313" s="2">
        <v>43935</v>
      </c>
      <c r="M25313" s="3">
        <v>3.7499999999999999E-3</v>
      </c>
      <c r="N25313" t="s">
        <v>587</v>
      </c>
      <c r="O25313" t="s">
        <v>23</v>
      </c>
      <c r="P25313">
        <v>324</v>
      </c>
      <c r="Q25313" t="s">
        <v>577</v>
      </c>
      <c r="R25313" t="s">
        <v>483</v>
      </c>
      <c r="S25313" s="2">
        <v>44245</v>
      </c>
      <c r="T25313" t="s">
        <v>583</v>
      </c>
      <c r="U25313">
        <v>6</v>
      </c>
      <c r="V25313">
        <v>0</v>
      </c>
      <c r="W25313">
        <v>0</v>
      </c>
      <c r="X25313">
        <v>0</v>
      </c>
      <c r="Y25313">
        <v>0</v>
      </c>
      <c r="Z25313">
        <v>1</v>
      </c>
      <c r="AA25313">
        <v>0</v>
      </c>
      <c r="AB25313">
        <v>0</v>
      </c>
      <c r="AC25313">
        <v>0</v>
      </c>
      <c r="AD25313">
        <v>0</v>
      </c>
      <c r="AE25313">
        <v>786</v>
      </c>
    </row>
    <row r="25314" spans="1:31" x14ac:dyDescent="0.55000000000000004">
      <c r="A25314" s="1">
        <v>43941.974224537036</v>
      </c>
      <c r="B25314" t="s">
        <v>579</v>
      </c>
      <c r="C25314" t="s">
        <v>580</v>
      </c>
      <c r="D25314" t="s">
        <v>581</v>
      </c>
      <c r="E25314" t="s">
        <v>19</v>
      </c>
      <c r="F25314" t="s">
        <v>20</v>
      </c>
      <c r="G25314" t="s">
        <v>21</v>
      </c>
      <c r="H25314" t="s">
        <v>22</v>
      </c>
      <c r="I25314" t="b">
        <v>0</v>
      </c>
      <c r="J25314" t="b">
        <v>0</v>
      </c>
      <c r="K25314" t="b">
        <v>1</v>
      </c>
      <c r="L25314" s="2">
        <v>43941</v>
      </c>
      <c r="M25314" s="3">
        <v>3.6342592592592594E-3</v>
      </c>
      <c r="N25314" t="s">
        <v>582</v>
      </c>
      <c r="O25314" t="s">
        <v>23</v>
      </c>
      <c r="P25314">
        <v>314</v>
      </c>
      <c r="Q25314" t="s">
        <v>577</v>
      </c>
      <c r="R25314" t="s">
        <v>483</v>
      </c>
      <c r="S25314" s="2">
        <v>44256</v>
      </c>
      <c r="T25314" t="s">
        <v>578</v>
      </c>
      <c r="U25314">
        <v>1</v>
      </c>
      <c r="V25314">
        <v>0</v>
      </c>
      <c r="W25314">
        <v>0</v>
      </c>
      <c r="X25314">
        <v>0</v>
      </c>
      <c r="Y25314">
        <v>0</v>
      </c>
      <c r="Z25314">
        <v>1</v>
      </c>
      <c r="AA25314">
        <v>0</v>
      </c>
      <c r="AB25314">
        <v>0</v>
      </c>
      <c r="AC25314">
        <v>0</v>
      </c>
      <c r="AD25314">
        <v>0</v>
      </c>
      <c r="AE25314">
        <v>85</v>
      </c>
    </row>
    <row r="25315" spans="1:31" x14ac:dyDescent="0.55000000000000004">
      <c r="A25315" s="1">
        <v>43928.844618055555</v>
      </c>
      <c r="B25315" t="s">
        <v>589</v>
      </c>
      <c r="C25315" t="s">
        <v>590</v>
      </c>
      <c r="D25315" t="s">
        <v>591</v>
      </c>
      <c r="E25315" t="s">
        <v>19</v>
      </c>
      <c r="F25315" t="s">
        <v>20</v>
      </c>
      <c r="G25315" t="s">
        <v>21</v>
      </c>
      <c r="H25315" t="s">
        <v>22</v>
      </c>
      <c r="I25315" t="b">
        <v>0</v>
      </c>
      <c r="J25315" t="b">
        <v>0</v>
      </c>
      <c r="K25315" t="b">
        <v>1</v>
      </c>
      <c r="L25315" s="2">
        <v>43928</v>
      </c>
      <c r="M25315" s="3">
        <v>6.3194444444444444E-3</v>
      </c>
      <c r="N25315" t="s">
        <v>592</v>
      </c>
      <c r="O25315" t="s">
        <v>23</v>
      </c>
      <c r="P25315">
        <v>546</v>
      </c>
      <c r="Q25315" t="s">
        <v>577</v>
      </c>
      <c r="R25315" t="s">
        <v>483</v>
      </c>
      <c r="S25315" s="2">
        <v>44298</v>
      </c>
      <c r="T25315" t="s">
        <v>588</v>
      </c>
      <c r="U25315">
        <v>7</v>
      </c>
      <c r="V25315">
        <v>0</v>
      </c>
      <c r="W25315">
        <v>0</v>
      </c>
      <c r="X25315">
        <v>0</v>
      </c>
      <c r="Y25315">
        <v>0</v>
      </c>
      <c r="Z25315">
        <v>1</v>
      </c>
      <c r="AA25315">
        <v>0</v>
      </c>
      <c r="AB25315">
        <v>0</v>
      </c>
      <c r="AC25315">
        <v>0</v>
      </c>
      <c r="AD25315">
        <v>0</v>
      </c>
      <c r="AE25315">
        <v>2289</v>
      </c>
    </row>
    <row r="25316" spans="1:31" x14ac:dyDescent="0.55000000000000004">
      <c r="A25316" s="1">
        <v>43935.845810185187</v>
      </c>
      <c r="B25316" t="s">
        <v>584</v>
      </c>
      <c r="C25316" t="s">
        <v>585</v>
      </c>
      <c r="D25316" t="s">
        <v>586</v>
      </c>
      <c r="E25316" t="s">
        <v>19</v>
      </c>
      <c r="F25316" t="s">
        <v>20</v>
      </c>
      <c r="G25316" t="s">
        <v>21</v>
      </c>
      <c r="H25316" t="s">
        <v>22</v>
      </c>
      <c r="I25316" t="b">
        <v>1</v>
      </c>
      <c r="J25316" t="b">
        <v>0</v>
      </c>
      <c r="K25316" t="b">
        <v>1</v>
      </c>
      <c r="L25316" s="2">
        <v>43935</v>
      </c>
      <c r="M25316" s="3">
        <v>3.7499999999999999E-3</v>
      </c>
      <c r="N25316" t="s">
        <v>587</v>
      </c>
      <c r="O25316" t="s">
        <v>23</v>
      </c>
      <c r="P25316">
        <v>324</v>
      </c>
      <c r="Q25316" t="s">
        <v>577</v>
      </c>
      <c r="R25316" t="s">
        <v>483</v>
      </c>
      <c r="S25316" s="2">
        <v>44300</v>
      </c>
      <c r="T25316" t="s">
        <v>583</v>
      </c>
      <c r="U25316">
        <v>2</v>
      </c>
      <c r="V25316">
        <v>0</v>
      </c>
      <c r="W25316">
        <v>0</v>
      </c>
      <c r="X25316">
        <v>0</v>
      </c>
      <c r="Y25316">
        <v>0</v>
      </c>
      <c r="Z25316">
        <v>1</v>
      </c>
      <c r="AA25316">
        <v>0</v>
      </c>
      <c r="AB25316">
        <v>0</v>
      </c>
      <c r="AC25316">
        <v>0</v>
      </c>
      <c r="AD25316">
        <v>0</v>
      </c>
      <c r="AE25316">
        <v>454</v>
      </c>
    </row>
    <row r="25317" spans="1:31" x14ac:dyDescent="0.55000000000000004">
      <c r="A25317" s="1">
        <v>43928.844618055555</v>
      </c>
      <c r="B25317" t="s">
        <v>589</v>
      </c>
      <c r="C25317" t="s">
        <v>590</v>
      </c>
      <c r="D25317" t="s">
        <v>591</v>
      </c>
      <c r="E25317" t="s">
        <v>19</v>
      </c>
      <c r="F25317" t="s">
        <v>20</v>
      </c>
      <c r="G25317" t="s">
        <v>21</v>
      </c>
      <c r="H25317" t="s">
        <v>22</v>
      </c>
      <c r="I25317" t="b">
        <v>0</v>
      </c>
      <c r="J25317" t="b">
        <v>0</v>
      </c>
      <c r="K25317" t="b">
        <v>1</v>
      </c>
      <c r="L25317" s="2">
        <v>43928</v>
      </c>
      <c r="M25317" s="3">
        <v>6.3194444444444444E-3</v>
      </c>
      <c r="N25317" t="s">
        <v>592</v>
      </c>
      <c r="O25317" t="s">
        <v>23</v>
      </c>
      <c r="P25317">
        <v>546</v>
      </c>
      <c r="Q25317" t="s">
        <v>577</v>
      </c>
      <c r="R25317" t="s">
        <v>483</v>
      </c>
      <c r="S25317" s="2">
        <v>44302</v>
      </c>
      <c r="T25317" t="s">
        <v>588</v>
      </c>
      <c r="U25317">
        <v>6</v>
      </c>
      <c r="V25317">
        <v>0</v>
      </c>
      <c r="W25317">
        <v>0</v>
      </c>
      <c r="X25317">
        <v>0</v>
      </c>
      <c r="Y25317">
        <v>0</v>
      </c>
      <c r="Z25317">
        <v>1</v>
      </c>
      <c r="AA25317">
        <v>0</v>
      </c>
      <c r="AB25317">
        <v>0</v>
      </c>
      <c r="AC25317">
        <v>0</v>
      </c>
      <c r="AD25317">
        <v>0</v>
      </c>
      <c r="AE25317">
        <v>1266</v>
      </c>
    </row>
    <row r="25318" spans="1:31" x14ac:dyDescent="0.55000000000000004">
      <c r="A25318" s="1">
        <v>43928.844618055555</v>
      </c>
      <c r="B25318" t="s">
        <v>589</v>
      </c>
      <c r="C25318" t="s">
        <v>590</v>
      </c>
      <c r="D25318" t="s">
        <v>591</v>
      </c>
      <c r="E25318" t="s">
        <v>19</v>
      </c>
      <c r="F25318" t="s">
        <v>20</v>
      </c>
      <c r="G25318" t="s">
        <v>21</v>
      </c>
      <c r="H25318" t="s">
        <v>22</v>
      </c>
      <c r="I25318" t="b">
        <v>0</v>
      </c>
      <c r="J25318" t="b">
        <v>0</v>
      </c>
      <c r="K25318" t="b">
        <v>1</v>
      </c>
      <c r="L25318" s="2">
        <v>43928</v>
      </c>
      <c r="M25318" s="3">
        <v>6.3194444444444444E-3</v>
      </c>
      <c r="N25318" t="s">
        <v>592</v>
      </c>
      <c r="O25318" t="s">
        <v>23</v>
      </c>
      <c r="P25318">
        <v>546</v>
      </c>
      <c r="Q25318" t="s">
        <v>577</v>
      </c>
      <c r="R25318" t="s">
        <v>483</v>
      </c>
      <c r="S25318" s="2">
        <v>44311</v>
      </c>
      <c r="T25318" t="s">
        <v>588</v>
      </c>
      <c r="U25318">
        <v>11</v>
      </c>
      <c r="V25318">
        <v>0</v>
      </c>
      <c r="W25318">
        <v>0</v>
      </c>
      <c r="X25318">
        <v>0</v>
      </c>
      <c r="Y25318">
        <v>0</v>
      </c>
      <c r="Z25318">
        <v>1</v>
      </c>
      <c r="AA25318">
        <v>0</v>
      </c>
      <c r="AB25318">
        <v>0</v>
      </c>
      <c r="AC25318">
        <v>0</v>
      </c>
      <c r="AD25318">
        <v>0</v>
      </c>
      <c r="AE25318">
        <v>1331</v>
      </c>
    </row>
    <row r="25319" spans="1:31" x14ac:dyDescent="0.55000000000000004">
      <c r="A25319" s="1">
        <v>43928.844618055555</v>
      </c>
      <c r="B25319" t="s">
        <v>589</v>
      </c>
      <c r="C25319" t="s">
        <v>590</v>
      </c>
      <c r="D25319" t="s">
        <v>591</v>
      </c>
      <c r="E25319" t="s">
        <v>19</v>
      </c>
      <c r="F25319" t="s">
        <v>20</v>
      </c>
      <c r="G25319" t="s">
        <v>21</v>
      </c>
      <c r="H25319" t="s">
        <v>22</v>
      </c>
      <c r="I25319" t="b">
        <v>0</v>
      </c>
      <c r="J25319" t="b">
        <v>0</v>
      </c>
      <c r="K25319" t="b">
        <v>1</v>
      </c>
      <c r="L25319" s="2">
        <v>43928</v>
      </c>
      <c r="M25319" s="3">
        <v>6.3194444444444444E-3</v>
      </c>
      <c r="N25319" t="s">
        <v>592</v>
      </c>
      <c r="O25319" t="s">
        <v>23</v>
      </c>
      <c r="P25319">
        <v>546</v>
      </c>
      <c r="Q25319" t="s">
        <v>577</v>
      </c>
      <c r="R25319" t="s">
        <v>483</v>
      </c>
      <c r="S25319" s="2">
        <v>44349</v>
      </c>
      <c r="T25319" t="s">
        <v>588</v>
      </c>
      <c r="U25319">
        <v>9</v>
      </c>
      <c r="V25319">
        <v>0</v>
      </c>
      <c r="W25319">
        <v>0</v>
      </c>
      <c r="X25319">
        <v>0</v>
      </c>
      <c r="Y25319">
        <v>0</v>
      </c>
      <c r="Z25319">
        <v>1</v>
      </c>
      <c r="AA25319">
        <v>0</v>
      </c>
      <c r="AB25319">
        <v>0</v>
      </c>
      <c r="AC25319">
        <v>0</v>
      </c>
      <c r="AD25319">
        <v>0</v>
      </c>
      <c r="AE25319">
        <v>1125</v>
      </c>
    </row>
    <row r="25320" spans="1:31" x14ac:dyDescent="0.55000000000000004">
      <c r="A25320" s="1">
        <v>43928.844618055555</v>
      </c>
      <c r="B25320" t="s">
        <v>589</v>
      </c>
      <c r="C25320" t="s">
        <v>590</v>
      </c>
      <c r="D25320" t="s">
        <v>591</v>
      </c>
      <c r="E25320" t="s">
        <v>19</v>
      </c>
      <c r="F25320" t="s">
        <v>20</v>
      </c>
      <c r="G25320" t="s">
        <v>21</v>
      </c>
      <c r="H25320" t="s">
        <v>22</v>
      </c>
      <c r="I25320" t="b">
        <v>0</v>
      </c>
      <c r="J25320" t="b">
        <v>0</v>
      </c>
      <c r="K25320" t="b">
        <v>1</v>
      </c>
      <c r="L25320" s="2">
        <v>43928</v>
      </c>
      <c r="M25320" s="3">
        <v>6.3194444444444444E-3</v>
      </c>
      <c r="N25320" t="s">
        <v>592</v>
      </c>
      <c r="O25320" t="s">
        <v>23</v>
      </c>
      <c r="P25320">
        <v>546</v>
      </c>
      <c r="Q25320" t="s">
        <v>577</v>
      </c>
      <c r="R25320" t="s">
        <v>483</v>
      </c>
      <c r="S25320" s="2">
        <v>44359</v>
      </c>
      <c r="T25320" t="s">
        <v>588</v>
      </c>
      <c r="U25320">
        <v>3</v>
      </c>
      <c r="V25320">
        <v>0</v>
      </c>
      <c r="W25320">
        <v>0</v>
      </c>
      <c r="X25320">
        <v>0</v>
      </c>
      <c r="Y25320">
        <v>0</v>
      </c>
      <c r="Z25320">
        <v>1</v>
      </c>
      <c r="AA25320">
        <v>0</v>
      </c>
      <c r="AB25320">
        <v>0</v>
      </c>
      <c r="AC25320">
        <v>0</v>
      </c>
      <c r="AD25320">
        <v>0</v>
      </c>
      <c r="AE25320">
        <v>432</v>
      </c>
    </row>
    <row r="25321" spans="1:31" x14ac:dyDescent="0.55000000000000004">
      <c r="A25321" s="1">
        <v>43928.844618055555</v>
      </c>
      <c r="B25321" t="s">
        <v>589</v>
      </c>
      <c r="C25321" t="s">
        <v>590</v>
      </c>
      <c r="D25321" t="s">
        <v>591</v>
      </c>
      <c r="E25321" t="s">
        <v>19</v>
      </c>
      <c r="F25321" t="s">
        <v>20</v>
      </c>
      <c r="G25321" t="s">
        <v>21</v>
      </c>
      <c r="H25321" t="s">
        <v>22</v>
      </c>
      <c r="I25321" t="b">
        <v>0</v>
      </c>
      <c r="J25321" t="b">
        <v>0</v>
      </c>
      <c r="K25321" t="b">
        <v>1</v>
      </c>
      <c r="L25321" s="2">
        <v>43928</v>
      </c>
      <c r="M25321" s="3">
        <v>6.3194444444444444E-3</v>
      </c>
      <c r="N25321" t="s">
        <v>592</v>
      </c>
      <c r="O25321" t="s">
        <v>23</v>
      </c>
      <c r="P25321">
        <v>546</v>
      </c>
      <c r="Q25321" t="s">
        <v>577</v>
      </c>
      <c r="R25321" t="s">
        <v>483</v>
      </c>
      <c r="S25321" s="2">
        <v>44366</v>
      </c>
      <c r="T25321" t="s">
        <v>588</v>
      </c>
      <c r="U25321">
        <v>2</v>
      </c>
      <c r="V25321">
        <v>0</v>
      </c>
      <c r="W25321">
        <v>0</v>
      </c>
      <c r="X25321">
        <v>0</v>
      </c>
      <c r="Y25321">
        <v>0</v>
      </c>
      <c r="Z25321">
        <v>1</v>
      </c>
      <c r="AA25321">
        <v>0</v>
      </c>
      <c r="AB25321">
        <v>0</v>
      </c>
      <c r="AC25321">
        <v>0</v>
      </c>
      <c r="AD25321">
        <v>0</v>
      </c>
      <c r="AE25321">
        <v>618</v>
      </c>
    </row>
    <row r="25322" spans="1:31" x14ac:dyDescent="0.55000000000000004">
      <c r="A25322" s="1">
        <v>43935.845810185187</v>
      </c>
      <c r="B25322" t="s">
        <v>584</v>
      </c>
      <c r="C25322" t="s">
        <v>585</v>
      </c>
      <c r="D25322" t="s">
        <v>586</v>
      </c>
      <c r="E25322" t="s">
        <v>19</v>
      </c>
      <c r="F25322" t="s">
        <v>20</v>
      </c>
      <c r="G25322" t="s">
        <v>21</v>
      </c>
      <c r="H25322" t="s">
        <v>22</v>
      </c>
      <c r="I25322" t="b">
        <v>1</v>
      </c>
      <c r="J25322" t="b">
        <v>0</v>
      </c>
      <c r="K25322" t="b">
        <v>1</v>
      </c>
      <c r="L25322" s="2">
        <v>43935</v>
      </c>
      <c r="M25322" s="3">
        <v>3.7499999999999999E-3</v>
      </c>
      <c r="N25322" t="s">
        <v>587</v>
      </c>
      <c r="O25322" t="s">
        <v>23</v>
      </c>
      <c r="P25322">
        <v>324</v>
      </c>
      <c r="Q25322" t="s">
        <v>577</v>
      </c>
      <c r="R25322" t="s">
        <v>483</v>
      </c>
      <c r="S25322" s="2">
        <v>44389</v>
      </c>
      <c r="T25322" t="s">
        <v>583</v>
      </c>
      <c r="U25322">
        <v>3</v>
      </c>
      <c r="V25322">
        <v>0</v>
      </c>
      <c r="W25322">
        <v>0</v>
      </c>
      <c r="X25322">
        <v>0</v>
      </c>
      <c r="Y25322">
        <v>0</v>
      </c>
      <c r="Z25322">
        <v>1</v>
      </c>
      <c r="AA25322">
        <v>0</v>
      </c>
      <c r="AB25322">
        <v>0</v>
      </c>
      <c r="AC25322">
        <v>0</v>
      </c>
      <c r="AD25322">
        <v>0</v>
      </c>
      <c r="AE25322">
        <v>3</v>
      </c>
    </row>
    <row r="25323" spans="1:31" x14ac:dyDescent="0.55000000000000004">
      <c r="A25323" s="1">
        <v>43935.845810185187</v>
      </c>
      <c r="B25323" t="s">
        <v>584</v>
      </c>
      <c r="C25323" t="s">
        <v>585</v>
      </c>
      <c r="D25323" t="s">
        <v>586</v>
      </c>
      <c r="E25323" t="s">
        <v>19</v>
      </c>
      <c r="F25323" t="s">
        <v>20</v>
      </c>
      <c r="G25323" t="s">
        <v>21</v>
      </c>
      <c r="H25323" t="s">
        <v>22</v>
      </c>
      <c r="I25323" t="b">
        <v>1</v>
      </c>
      <c r="J25323" t="b">
        <v>0</v>
      </c>
      <c r="K25323" t="b">
        <v>1</v>
      </c>
      <c r="L25323" s="2">
        <v>43935</v>
      </c>
      <c r="M25323" s="3">
        <v>3.7499999999999999E-3</v>
      </c>
      <c r="N25323" t="s">
        <v>587</v>
      </c>
      <c r="O25323" t="s">
        <v>23</v>
      </c>
      <c r="P25323">
        <v>324</v>
      </c>
      <c r="Q25323" t="s">
        <v>577</v>
      </c>
      <c r="R25323" t="s">
        <v>483</v>
      </c>
      <c r="S25323" s="2">
        <v>44544</v>
      </c>
      <c r="T25323" t="s">
        <v>583</v>
      </c>
      <c r="U25323">
        <v>2</v>
      </c>
      <c r="V25323">
        <v>0</v>
      </c>
      <c r="W25323">
        <v>0</v>
      </c>
      <c r="X25323">
        <v>0</v>
      </c>
      <c r="Y25323">
        <v>0</v>
      </c>
      <c r="Z25323">
        <v>1</v>
      </c>
      <c r="AA25323">
        <v>0</v>
      </c>
      <c r="AB25323">
        <v>0</v>
      </c>
      <c r="AC25323">
        <v>0</v>
      </c>
      <c r="AD25323">
        <v>0</v>
      </c>
      <c r="AE25323">
        <v>14</v>
      </c>
    </row>
    <row r="25324" spans="1:31" x14ac:dyDescent="0.55000000000000004">
      <c r="A25324" s="1">
        <v>43928.844618055555</v>
      </c>
      <c r="B25324" t="s">
        <v>589</v>
      </c>
      <c r="C25324" t="s">
        <v>590</v>
      </c>
      <c r="D25324" t="s">
        <v>591</v>
      </c>
      <c r="E25324" t="s">
        <v>19</v>
      </c>
      <c r="F25324" t="s">
        <v>20</v>
      </c>
      <c r="G25324" t="s">
        <v>21</v>
      </c>
      <c r="H25324" t="s">
        <v>22</v>
      </c>
      <c r="I25324" t="b">
        <v>0</v>
      </c>
      <c r="J25324" t="b">
        <v>0</v>
      </c>
      <c r="K25324" t="b">
        <v>1</v>
      </c>
      <c r="L25324" s="2">
        <v>43928</v>
      </c>
      <c r="M25324" s="3">
        <v>6.3194444444444444E-3</v>
      </c>
      <c r="N25324" t="s">
        <v>592</v>
      </c>
      <c r="O25324" t="s">
        <v>23</v>
      </c>
      <c r="P25324">
        <v>546</v>
      </c>
      <c r="Q25324" t="s">
        <v>577</v>
      </c>
      <c r="R25324" t="s">
        <v>483</v>
      </c>
      <c r="S25324" s="2">
        <v>44558</v>
      </c>
      <c r="T25324" t="s">
        <v>588</v>
      </c>
      <c r="U25324">
        <v>15</v>
      </c>
      <c r="V25324">
        <v>0</v>
      </c>
      <c r="W25324">
        <v>0</v>
      </c>
      <c r="X25324">
        <v>0</v>
      </c>
      <c r="Y25324">
        <v>0</v>
      </c>
      <c r="Z25324">
        <v>1</v>
      </c>
      <c r="AA25324">
        <v>0</v>
      </c>
      <c r="AB25324">
        <v>0</v>
      </c>
      <c r="AC25324">
        <v>0</v>
      </c>
      <c r="AD25324">
        <v>0</v>
      </c>
      <c r="AE25324">
        <v>3960</v>
      </c>
    </row>
    <row r="25325" spans="1:31" x14ac:dyDescent="0.55000000000000004">
      <c r="A25325" s="1">
        <v>43935.845810185187</v>
      </c>
      <c r="B25325" t="s">
        <v>584</v>
      </c>
      <c r="C25325" t="s">
        <v>585</v>
      </c>
      <c r="D25325" t="s">
        <v>586</v>
      </c>
      <c r="E25325" t="s">
        <v>19</v>
      </c>
      <c r="F25325" t="s">
        <v>20</v>
      </c>
      <c r="G25325" t="s">
        <v>21</v>
      </c>
      <c r="H25325" t="s">
        <v>22</v>
      </c>
      <c r="I25325" t="b">
        <v>1</v>
      </c>
      <c r="J25325" t="b">
        <v>0</v>
      </c>
      <c r="K25325" t="b">
        <v>1</v>
      </c>
      <c r="L25325" s="2">
        <v>43935</v>
      </c>
      <c r="M25325" s="3">
        <v>3.7499999999999999E-3</v>
      </c>
      <c r="N25325" t="s">
        <v>587</v>
      </c>
      <c r="O25325" t="s">
        <v>23</v>
      </c>
      <c r="P25325">
        <v>324</v>
      </c>
      <c r="Q25325" t="s">
        <v>577</v>
      </c>
      <c r="R25325" t="s">
        <v>483</v>
      </c>
      <c r="S25325" s="2">
        <v>44559</v>
      </c>
      <c r="T25325" t="s">
        <v>583</v>
      </c>
      <c r="U25325">
        <v>4</v>
      </c>
      <c r="V25325">
        <v>0</v>
      </c>
      <c r="W25325">
        <v>0</v>
      </c>
      <c r="X25325">
        <v>0</v>
      </c>
      <c r="Y25325">
        <v>0</v>
      </c>
      <c r="Z25325">
        <v>1</v>
      </c>
      <c r="AA25325">
        <v>0</v>
      </c>
      <c r="AB25325">
        <v>0</v>
      </c>
      <c r="AC25325">
        <v>0</v>
      </c>
      <c r="AD25325">
        <v>0</v>
      </c>
      <c r="AE25325">
        <v>564</v>
      </c>
    </row>
    <row r="25326" spans="1:31" x14ac:dyDescent="0.55000000000000004">
      <c r="A25326" s="1">
        <v>43935.845810185187</v>
      </c>
      <c r="B25326" t="s">
        <v>584</v>
      </c>
      <c r="C25326" t="s">
        <v>585</v>
      </c>
      <c r="D25326" t="s">
        <v>586</v>
      </c>
      <c r="E25326" t="s">
        <v>19</v>
      </c>
      <c r="F25326" t="s">
        <v>20</v>
      </c>
      <c r="G25326" t="s">
        <v>21</v>
      </c>
      <c r="H25326" t="s">
        <v>22</v>
      </c>
      <c r="I25326" t="b">
        <v>1</v>
      </c>
      <c r="J25326" t="b">
        <v>0</v>
      </c>
      <c r="K25326" t="b">
        <v>1</v>
      </c>
      <c r="L25326" s="2">
        <v>43935</v>
      </c>
      <c r="M25326" s="3">
        <v>3.7499999999999999E-3</v>
      </c>
      <c r="N25326" t="s">
        <v>587</v>
      </c>
      <c r="O25326" t="s">
        <v>23</v>
      </c>
      <c r="P25326">
        <v>324</v>
      </c>
      <c r="Q25326" t="s">
        <v>577</v>
      </c>
      <c r="R25326" t="s">
        <v>483</v>
      </c>
      <c r="S25326" s="2">
        <v>44575</v>
      </c>
      <c r="T25326" t="s">
        <v>583</v>
      </c>
      <c r="U25326">
        <v>2</v>
      </c>
      <c r="V25326">
        <v>0</v>
      </c>
      <c r="W25326">
        <v>0</v>
      </c>
      <c r="X25326">
        <v>0</v>
      </c>
      <c r="Y25326">
        <v>0</v>
      </c>
      <c r="Z25326">
        <v>1</v>
      </c>
      <c r="AA25326">
        <v>0</v>
      </c>
      <c r="AB25326">
        <v>0</v>
      </c>
      <c r="AC25326">
        <v>0</v>
      </c>
      <c r="AD25326">
        <v>0</v>
      </c>
      <c r="AE25326">
        <v>164</v>
      </c>
    </row>
    <row r="25327" spans="1:31" x14ac:dyDescent="0.55000000000000004">
      <c r="A25327" s="1">
        <v>43949.002638888887</v>
      </c>
      <c r="B25327" t="s">
        <v>574</v>
      </c>
      <c r="C25327" t="s">
        <v>575</v>
      </c>
      <c r="D25327" t="s">
        <v>523</v>
      </c>
      <c r="E25327" t="s">
        <v>19</v>
      </c>
      <c r="F25327" t="s">
        <v>20</v>
      </c>
      <c r="G25327" t="s">
        <v>21</v>
      </c>
      <c r="H25327" t="s">
        <v>22</v>
      </c>
      <c r="I25327" t="b">
        <v>0</v>
      </c>
      <c r="J25327" t="b">
        <v>0</v>
      </c>
      <c r="K25327" t="b">
        <v>1</v>
      </c>
      <c r="L25327" s="2">
        <v>43949</v>
      </c>
      <c r="M25327" s="3">
        <v>5.6712962962962967E-3</v>
      </c>
      <c r="N25327" t="s">
        <v>576</v>
      </c>
      <c r="O25327" t="s">
        <v>23</v>
      </c>
      <c r="P25327">
        <v>490</v>
      </c>
      <c r="Q25327" t="s">
        <v>577</v>
      </c>
      <c r="R25327" t="s">
        <v>483</v>
      </c>
      <c r="S25327" s="2">
        <v>44606</v>
      </c>
      <c r="T25327" t="s">
        <v>573</v>
      </c>
      <c r="U25327">
        <v>9</v>
      </c>
      <c r="V25327">
        <v>0</v>
      </c>
      <c r="W25327">
        <v>0</v>
      </c>
      <c r="X25327">
        <v>0</v>
      </c>
      <c r="Y25327">
        <v>0</v>
      </c>
      <c r="Z25327">
        <v>1</v>
      </c>
      <c r="AA25327">
        <v>0</v>
      </c>
      <c r="AB25327">
        <v>0</v>
      </c>
      <c r="AC25327">
        <v>0</v>
      </c>
      <c r="AD25327">
        <v>0</v>
      </c>
      <c r="AE25327">
        <v>1404</v>
      </c>
    </row>
    <row r="25328" spans="1:31" x14ac:dyDescent="0.55000000000000004">
      <c r="A25328" s="1">
        <v>43928.844618055555</v>
      </c>
      <c r="B25328" t="s">
        <v>589</v>
      </c>
      <c r="C25328" t="s">
        <v>590</v>
      </c>
      <c r="D25328" t="s">
        <v>591</v>
      </c>
      <c r="E25328" t="s">
        <v>19</v>
      </c>
      <c r="F25328" t="s">
        <v>20</v>
      </c>
      <c r="G25328" t="s">
        <v>21</v>
      </c>
      <c r="H25328" t="s">
        <v>22</v>
      </c>
      <c r="I25328" t="b">
        <v>0</v>
      </c>
      <c r="J25328" t="b">
        <v>0</v>
      </c>
      <c r="K25328" t="b">
        <v>1</v>
      </c>
      <c r="L25328" s="2">
        <v>43928</v>
      </c>
      <c r="M25328" s="3">
        <v>6.3194444444444444E-3</v>
      </c>
      <c r="N25328" t="s">
        <v>592</v>
      </c>
      <c r="O25328" t="s">
        <v>23</v>
      </c>
      <c r="P25328">
        <v>546</v>
      </c>
      <c r="Q25328" t="s">
        <v>577</v>
      </c>
      <c r="R25328" t="s">
        <v>483</v>
      </c>
      <c r="S25328" s="2">
        <v>44679</v>
      </c>
      <c r="T25328" t="s">
        <v>588</v>
      </c>
      <c r="U25328">
        <v>10</v>
      </c>
      <c r="V25328">
        <v>0</v>
      </c>
      <c r="W25328">
        <v>0</v>
      </c>
      <c r="X25328">
        <v>0</v>
      </c>
      <c r="Y25328">
        <v>0</v>
      </c>
      <c r="Z25328">
        <v>1</v>
      </c>
      <c r="AA25328">
        <v>0</v>
      </c>
      <c r="AB25328">
        <v>0</v>
      </c>
      <c r="AC25328">
        <v>0</v>
      </c>
      <c r="AD25328">
        <v>0</v>
      </c>
      <c r="AE25328">
        <v>1320</v>
      </c>
    </row>
    <row r="25329" spans="1:31" x14ac:dyDescent="0.55000000000000004">
      <c r="A25329" s="1">
        <v>43928.844618055555</v>
      </c>
      <c r="B25329" t="s">
        <v>589</v>
      </c>
      <c r="C25329" t="s">
        <v>590</v>
      </c>
      <c r="D25329" t="s">
        <v>591</v>
      </c>
      <c r="E25329" t="s">
        <v>19</v>
      </c>
      <c r="F25329" t="s">
        <v>20</v>
      </c>
      <c r="G25329" t="s">
        <v>21</v>
      </c>
      <c r="H25329" t="s">
        <v>22</v>
      </c>
      <c r="I25329" t="b">
        <v>0</v>
      </c>
      <c r="J25329" t="b">
        <v>0</v>
      </c>
      <c r="K25329" t="b">
        <v>1</v>
      </c>
      <c r="L25329" s="2">
        <v>43928</v>
      </c>
      <c r="M25329" s="3">
        <v>6.3194444444444444E-3</v>
      </c>
      <c r="N25329" t="s">
        <v>592</v>
      </c>
      <c r="O25329" t="s">
        <v>23</v>
      </c>
      <c r="P25329">
        <v>546</v>
      </c>
      <c r="Q25329" t="s">
        <v>577</v>
      </c>
      <c r="R25329" t="s">
        <v>483</v>
      </c>
      <c r="S25329" s="2">
        <v>44690</v>
      </c>
      <c r="T25329" t="s">
        <v>588</v>
      </c>
      <c r="U25329">
        <v>7</v>
      </c>
      <c r="V25329">
        <v>0</v>
      </c>
      <c r="W25329">
        <v>0</v>
      </c>
      <c r="X25329">
        <v>0</v>
      </c>
      <c r="Y25329">
        <v>0</v>
      </c>
      <c r="Z25329">
        <v>1</v>
      </c>
      <c r="AA25329">
        <v>0</v>
      </c>
      <c r="AB25329">
        <v>0</v>
      </c>
      <c r="AC25329">
        <v>0</v>
      </c>
      <c r="AD25329">
        <v>0</v>
      </c>
      <c r="AE25329">
        <v>1806</v>
      </c>
    </row>
    <row r="25330" spans="1:31" x14ac:dyDescent="0.55000000000000004">
      <c r="A25330" s="1">
        <v>43928.844618055555</v>
      </c>
      <c r="B25330" t="s">
        <v>589</v>
      </c>
      <c r="C25330" t="s">
        <v>590</v>
      </c>
      <c r="D25330" t="s">
        <v>591</v>
      </c>
      <c r="E25330" t="s">
        <v>19</v>
      </c>
      <c r="F25330" t="s">
        <v>20</v>
      </c>
      <c r="G25330" t="s">
        <v>21</v>
      </c>
      <c r="H25330" t="s">
        <v>22</v>
      </c>
      <c r="I25330" t="b">
        <v>0</v>
      </c>
      <c r="J25330" t="b">
        <v>0</v>
      </c>
      <c r="K25330" t="b">
        <v>1</v>
      </c>
      <c r="L25330" s="2">
        <v>43928</v>
      </c>
      <c r="M25330" s="3">
        <v>6.3194444444444444E-3</v>
      </c>
      <c r="N25330" t="s">
        <v>592</v>
      </c>
      <c r="O25330" t="s">
        <v>23</v>
      </c>
      <c r="P25330">
        <v>546</v>
      </c>
      <c r="Q25330" t="s">
        <v>577</v>
      </c>
      <c r="R25330" t="s">
        <v>483</v>
      </c>
      <c r="S25330" s="2">
        <v>44701</v>
      </c>
      <c r="T25330" t="s">
        <v>588</v>
      </c>
      <c r="U25330">
        <v>10</v>
      </c>
      <c r="V25330">
        <v>0</v>
      </c>
      <c r="W25330">
        <v>0</v>
      </c>
      <c r="X25330">
        <v>0</v>
      </c>
      <c r="Y25330">
        <v>0</v>
      </c>
      <c r="Z25330">
        <v>1</v>
      </c>
      <c r="AA25330">
        <v>0</v>
      </c>
      <c r="AB25330">
        <v>0</v>
      </c>
      <c r="AC25330">
        <v>0</v>
      </c>
      <c r="AD25330">
        <v>0</v>
      </c>
      <c r="AE25330">
        <v>1100</v>
      </c>
    </row>
    <row r="25331" spans="1:31" x14ac:dyDescent="0.55000000000000004">
      <c r="A25331" s="1">
        <v>43928.844618055555</v>
      </c>
      <c r="B25331" t="s">
        <v>589</v>
      </c>
      <c r="C25331" t="s">
        <v>590</v>
      </c>
      <c r="D25331" t="s">
        <v>591</v>
      </c>
      <c r="E25331" t="s">
        <v>19</v>
      </c>
      <c r="F25331" t="s">
        <v>20</v>
      </c>
      <c r="G25331" t="s">
        <v>21</v>
      </c>
      <c r="H25331" t="s">
        <v>22</v>
      </c>
      <c r="I25331" t="b">
        <v>0</v>
      </c>
      <c r="J25331" t="b">
        <v>0</v>
      </c>
      <c r="K25331" t="b">
        <v>1</v>
      </c>
      <c r="L25331" s="2">
        <v>43928</v>
      </c>
      <c r="M25331" s="3">
        <v>6.3194444444444444E-3</v>
      </c>
      <c r="N25331" t="s">
        <v>592</v>
      </c>
      <c r="O25331" t="s">
        <v>23</v>
      </c>
      <c r="P25331">
        <v>546</v>
      </c>
      <c r="Q25331" t="s">
        <v>577</v>
      </c>
      <c r="R25331" t="s">
        <v>483</v>
      </c>
      <c r="S25331" s="2">
        <v>44704</v>
      </c>
      <c r="T25331" t="s">
        <v>588</v>
      </c>
      <c r="U25331">
        <v>14</v>
      </c>
      <c r="V25331">
        <v>0</v>
      </c>
      <c r="W25331">
        <v>0</v>
      </c>
      <c r="X25331">
        <v>0</v>
      </c>
      <c r="Y25331">
        <v>0</v>
      </c>
      <c r="Z25331">
        <v>1</v>
      </c>
      <c r="AA25331">
        <v>0</v>
      </c>
      <c r="AB25331">
        <v>0</v>
      </c>
      <c r="AC25331">
        <v>0</v>
      </c>
      <c r="AD25331">
        <v>0</v>
      </c>
      <c r="AE25331">
        <v>1974</v>
      </c>
    </row>
    <row r="25332" spans="1:31" x14ac:dyDescent="0.55000000000000004">
      <c r="A25332" s="1">
        <v>43928.844618055555</v>
      </c>
      <c r="B25332" t="s">
        <v>589</v>
      </c>
      <c r="C25332" t="s">
        <v>590</v>
      </c>
      <c r="D25332" t="s">
        <v>591</v>
      </c>
      <c r="E25332" t="s">
        <v>19</v>
      </c>
      <c r="F25332" t="s">
        <v>20</v>
      </c>
      <c r="G25332" t="s">
        <v>21</v>
      </c>
      <c r="H25332" t="s">
        <v>22</v>
      </c>
      <c r="I25332" t="b">
        <v>0</v>
      </c>
      <c r="J25332" t="b">
        <v>0</v>
      </c>
      <c r="K25332" t="b">
        <v>1</v>
      </c>
      <c r="L25332" s="2">
        <v>43928</v>
      </c>
      <c r="M25332" s="3">
        <v>6.3194444444444444E-3</v>
      </c>
      <c r="N25332" t="s">
        <v>592</v>
      </c>
      <c r="O25332" t="s">
        <v>23</v>
      </c>
      <c r="P25332">
        <v>546</v>
      </c>
      <c r="Q25332" t="s">
        <v>577</v>
      </c>
      <c r="R25332" t="s">
        <v>483</v>
      </c>
      <c r="S25332" s="2">
        <v>44705</v>
      </c>
      <c r="T25332" t="s">
        <v>588</v>
      </c>
      <c r="U25332">
        <v>16</v>
      </c>
      <c r="V25332">
        <v>0</v>
      </c>
      <c r="W25332">
        <v>0</v>
      </c>
      <c r="X25332">
        <v>0</v>
      </c>
      <c r="Y25332">
        <v>0</v>
      </c>
      <c r="Z25332">
        <v>1</v>
      </c>
      <c r="AA25332">
        <v>0</v>
      </c>
      <c r="AB25332">
        <v>0</v>
      </c>
      <c r="AC25332">
        <v>0</v>
      </c>
      <c r="AD25332">
        <v>0</v>
      </c>
      <c r="AE25332">
        <v>1792</v>
      </c>
    </row>
    <row r="25333" spans="1:31" x14ac:dyDescent="0.55000000000000004">
      <c r="A25333" s="1">
        <v>43949.002638888887</v>
      </c>
      <c r="B25333" t="s">
        <v>574</v>
      </c>
      <c r="C25333" t="s">
        <v>575</v>
      </c>
      <c r="D25333" t="s">
        <v>523</v>
      </c>
      <c r="E25333" t="s">
        <v>19</v>
      </c>
      <c r="F25333" t="s">
        <v>20</v>
      </c>
      <c r="G25333" t="s">
        <v>21</v>
      </c>
      <c r="H25333" t="s">
        <v>22</v>
      </c>
      <c r="I25333" t="b">
        <v>0</v>
      </c>
      <c r="J25333" t="b">
        <v>0</v>
      </c>
      <c r="K25333" t="b">
        <v>1</v>
      </c>
      <c r="L25333" s="2">
        <v>43949</v>
      </c>
      <c r="M25333" s="3">
        <v>5.6712962962962967E-3</v>
      </c>
      <c r="N25333" t="s">
        <v>576</v>
      </c>
      <c r="O25333" t="s">
        <v>23</v>
      </c>
      <c r="P25333">
        <v>490</v>
      </c>
      <c r="Q25333" t="s">
        <v>577</v>
      </c>
      <c r="R25333" t="s">
        <v>483</v>
      </c>
      <c r="S25333" s="2">
        <v>44714</v>
      </c>
      <c r="T25333" t="s">
        <v>573</v>
      </c>
      <c r="U25333">
        <v>4</v>
      </c>
      <c r="V25333">
        <v>0</v>
      </c>
      <c r="W25333">
        <v>0</v>
      </c>
      <c r="X25333">
        <v>0</v>
      </c>
      <c r="Y25333">
        <v>0</v>
      </c>
      <c r="Z25333">
        <v>1</v>
      </c>
      <c r="AA25333">
        <v>0</v>
      </c>
      <c r="AB25333">
        <v>0</v>
      </c>
      <c r="AC25333">
        <v>0</v>
      </c>
      <c r="AD25333">
        <v>0</v>
      </c>
      <c r="AE25333">
        <v>604</v>
      </c>
    </row>
    <row r="25334" spans="1:31" x14ac:dyDescent="0.55000000000000004">
      <c r="A25334" s="1">
        <v>43928.844618055555</v>
      </c>
      <c r="B25334" t="s">
        <v>589</v>
      </c>
      <c r="C25334" t="s">
        <v>590</v>
      </c>
      <c r="D25334" t="s">
        <v>591</v>
      </c>
      <c r="E25334" t="s">
        <v>19</v>
      </c>
      <c r="F25334" t="s">
        <v>20</v>
      </c>
      <c r="G25334" t="s">
        <v>21</v>
      </c>
      <c r="H25334" t="s">
        <v>22</v>
      </c>
      <c r="I25334" t="b">
        <v>0</v>
      </c>
      <c r="J25334" t="b">
        <v>0</v>
      </c>
      <c r="K25334" t="b">
        <v>1</v>
      </c>
      <c r="L25334" s="2">
        <v>43928</v>
      </c>
      <c r="M25334" s="3">
        <v>6.3194444444444444E-3</v>
      </c>
      <c r="N25334" t="s">
        <v>592</v>
      </c>
      <c r="O25334" t="s">
        <v>23</v>
      </c>
      <c r="P25334">
        <v>546</v>
      </c>
      <c r="Q25334" t="s">
        <v>577</v>
      </c>
      <c r="R25334" t="s">
        <v>483</v>
      </c>
      <c r="S25334" s="2">
        <v>44742</v>
      </c>
      <c r="T25334" t="s">
        <v>588</v>
      </c>
      <c r="U25334">
        <v>11</v>
      </c>
      <c r="V25334">
        <v>0</v>
      </c>
      <c r="W25334">
        <v>0</v>
      </c>
      <c r="X25334">
        <v>0</v>
      </c>
      <c r="Y25334">
        <v>0</v>
      </c>
      <c r="Z25334">
        <v>1</v>
      </c>
      <c r="AA25334">
        <v>0</v>
      </c>
      <c r="AB25334">
        <v>0</v>
      </c>
      <c r="AC25334">
        <v>0</v>
      </c>
      <c r="AD25334">
        <v>0</v>
      </c>
      <c r="AE25334">
        <v>968</v>
      </c>
    </row>
    <row r="25335" spans="1:31" x14ac:dyDescent="0.55000000000000004">
      <c r="A25335" s="1">
        <v>43935.845810185187</v>
      </c>
      <c r="B25335" t="s">
        <v>584</v>
      </c>
      <c r="C25335" t="s">
        <v>585</v>
      </c>
      <c r="D25335" t="s">
        <v>586</v>
      </c>
      <c r="E25335" t="s">
        <v>19</v>
      </c>
      <c r="F25335" t="s">
        <v>20</v>
      </c>
      <c r="G25335" t="s">
        <v>21</v>
      </c>
      <c r="H25335" t="s">
        <v>22</v>
      </c>
      <c r="I25335" t="b">
        <v>1</v>
      </c>
      <c r="J25335" t="b">
        <v>0</v>
      </c>
      <c r="K25335" t="b">
        <v>1</v>
      </c>
      <c r="L25335" s="2">
        <v>43935</v>
      </c>
      <c r="M25335" s="3">
        <v>3.7499999999999999E-3</v>
      </c>
      <c r="N25335" t="s">
        <v>587</v>
      </c>
      <c r="O25335" t="s">
        <v>23</v>
      </c>
      <c r="P25335">
        <v>324</v>
      </c>
      <c r="Q25335" t="s">
        <v>577</v>
      </c>
      <c r="R25335" t="s">
        <v>483</v>
      </c>
      <c r="S25335" s="2">
        <v>44752</v>
      </c>
      <c r="T25335" t="s">
        <v>583</v>
      </c>
      <c r="U25335">
        <v>2</v>
      </c>
      <c r="V25335">
        <v>0</v>
      </c>
      <c r="W25335">
        <v>0</v>
      </c>
      <c r="X25335">
        <v>0</v>
      </c>
      <c r="Y25335">
        <v>0</v>
      </c>
      <c r="Z25335">
        <v>1</v>
      </c>
      <c r="AA25335">
        <v>0</v>
      </c>
      <c r="AB25335">
        <v>0</v>
      </c>
      <c r="AC25335">
        <v>0</v>
      </c>
      <c r="AD25335">
        <v>0</v>
      </c>
      <c r="AE25335">
        <v>20</v>
      </c>
    </row>
    <row r="25336" spans="1:31" x14ac:dyDescent="0.55000000000000004">
      <c r="A25336" s="1">
        <v>43935.845810185187</v>
      </c>
      <c r="B25336" t="s">
        <v>584</v>
      </c>
      <c r="C25336" t="s">
        <v>585</v>
      </c>
      <c r="D25336" t="s">
        <v>586</v>
      </c>
      <c r="E25336" t="s">
        <v>19</v>
      </c>
      <c r="F25336" t="s">
        <v>20</v>
      </c>
      <c r="G25336" t="s">
        <v>21</v>
      </c>
      <c r="H25336" t="s">
        <v>22</v>
      </c>
      <c r="I25336" t="b">
        <v>1</v>
      </c>
      <c r="J25336" t="b">
        <v>0</v>
      </c>
      <c r="K25336" t="b">
        <v>1</v>
      </c>
      <c r="L25336" s="2">
        <v>43935</v>
      </c>
      <c r="M25336" s="3">
        <v>3.7499999999999999E-3</v>
      </c>
      <c r="N25336" t="s">
        <v>587</v>
      </c>
      <c r="O25336" t="s">
        <v>23</v>
      </c>
      <c r="P25336">
        <v>324</v>
      </c>
      <c r="Q25336" t="s">
        <v>577</v>
      </c>
      <c r="R25336" t="s">
        <v>483</v>
      </c>
      <c r="S25336" s="2">
        <v>44754</v>
      </c>
      <c r="T25336" t="s">
        <v>583</v>
      </c>
      <c r="U25336">
        <v>4</v>
      </c>
      <c r="V25336">
        <v>0</v>
      </c>
      <c r="W25336">
        <v>0</v>
      </c>
      <c r="X25336">
        <v>0</v>
      </c>
      <c r="Y25336">
        <v>0</v>
      </c>
      <c r="Z25336">
        <v>1</v>
      </c>
      <c r="AA25336">
        <v>0</v>
      </c>
      <c r="AB25336">
        <v>0</v>
      </c>
      <c r="AC25336">
        <v>0</v>
      </c>
      <c r="AD25336">
        <v>0</v>
      </c>
      <c r="AE25336">
        <v>792</v>
      </c>
    </row>
    <row r="25337" spans="1:31" x14ac:dyDescent="0.55000000000000004">
      <c r="A25337" s="1">
        <v>43935.845810185187</v>
      </c>
      <c r="B25337" t="s">
        <v>584</v>
      </c>
      <c r="C25337" t="s">
        <v>585</v>
      </c>
      <c r="D25337" t="s">
        <v>586</v>
      </c>
      <c r="E25337" t="s">
        <v>19</v>
      </c>
      <c r="F25337" t="s">
        <v>20</v>
      </c>
      <c r="G25337" t="s">
        <v>21</v>
      </c>
      <c r="H25337" t="s">
        <v>22</v>
      </c>
      <c r="I25337" t="b">
        <v>1</v>
      </c>
      <c r="J25337" t="b">
        <v>0</v>
      </c>
      <c r="K25337" t="b">
        <v>1</v>
      </c>
      <c r="L25337" s="2">
        <v>43935</v>
      </c>
      <c r="M25337" s="3">
        <v>3.7499999999999999E-3</v>
      </c>
      <c r="N25337" t="s">
        <v>587</v>
      </c>
      <c r="O25337" t="s">
        <v>23</v>
      </c>
      <c r="P25337">
        <v>324</v>
      </c>
      <c r="Q25337" t="s">
        <v>577</v>
      </c>
      <c r="R25337" t="s">
        <v>483</v>
      </c>
      <c r="S25337" s="2">
        <v>44777</v>
      </c>
      <c r="T25337" t="s">
        <v>583</v>
      </c>
      <c r="U25337">
        <v>6</v>
      </c>
      <c r="V25337">
        <v>0</v>
      </c>
      <c r="W25337">
        <v>0</v>
      </c>
      <c r="X25337">
        <v>0</v>
      </c>
      <c r="Y25337">
        <v>0</v>
      </c>
      <c r="Z25337">
        <v>1</v>
      </c>
      <c r="AA25337">
        <v>0</v>
      </c>
      <c r="AB25337">
        <v>0</v>
      </c>
      <c r="AC25337">
        <v>0</v>
      </c>
      <c r="AD25337">
        <v>0</v>
      </c>
      <c r="AE25337">
        <v>606</v>
      </c>
    </row>
    <row r="25338" spans="1:31" x14ac:dyDescent="0.55000000000000004">
      <c r="A25338" s="1">
        <v>43928.844618055555</v>
      </c>
      <c r="B25338" t="s">
        <v>589</v>
      </c>
      <c r="C25338" t="s">
        <v>590</v>
      </c>
      <c r="D25338" t="s">
        <v>591</v>
      </c>
      <c r="E25338" t="s">
        <v>19</v>
      </c>
      <c r="F25338" t="s">
        <v>20</v>
      </c>
      <c r="G25338" t="s">
        <v>21</v>
      </c>
      <c r="H25338" t="s">
        <v>22</v>
      </c>
      <c r="I25338" t="b">
        <v>0</v>
      </c>
      <c r="J25338" t="b">
        <v>0</v>
      </c>
      <c r="K25338" t="b">
        <v>1</v>
      </c>
      <c r="L25338" s="2">
        <v>43928</v>
      </c>
      <c r="M25338" s="3">
        <v>6.3194444444444444E-3</v>
      </c>
      <c r="N25338" t="s">
        <v>592</v>
      </c>
      <c r="O25338" t="s">
        <v>23</v>
      </c>
      <c r="P25338">
        <v>546</v>
      </c>
      <c r="Q25338" t="s">
        <v>577</v>
      </c>
      <c r="R25338" t="s">
        <v>483</v>
      </c>
      <c r="S25338" s="2">
        <v>44784</v>
      </c>
      <c r="T25338" t="s">
        <v>588</v>
      </c>
      <c r="U25338">
        <v>14</v>
      </c>
      <c r="V25338">
        <v>0</v>
      </c>
      <c r="W25338">
        <v>0</v>
      </c>
      <c r="X25338">
        <v>0</v>
      </c>
      <c r="Y25338">
        <v>0</v>
      </c>
      <c r="Z25338">
        <v>1</v>
      </c>
      <c r="AA25338">
        <v>0</v>
      </c>
      <c r="AB25338">
        <v>0</v>
      </c>
      <c r="AC25338">
        <v>0</v>
      </c>
      <c r="AD25338">
        <v>0</v>
      </c>
      <c r="AE25338">
        <v>1106</v>
      </c>
    </row>
    <row r="25339" spans="1:31" x14ac:dyDescent="0.55000000000000004">
      <c r="A25339" s="1">
        <v>43949.002638888887</v>
      </c>
      <c r="B25339" t="s">
        <v>574</v>
      </c>
      <c r="C25339" t="s">
        <v>575</v>
      </c>
      <c r="D25339" t="s">
        <v>523</v>
      </c>
      <c r="E25339" t="s">
        <v>19</v>
      </c>
      <c r="F25339" t="s">
        <v>20</v>
      </c>
      <c r="G25339" t="s">
        <v>21</v>
      </c>
      <c r="H25339" t="s">
        <v>22</v>
      </c>
      <c r="I25339" t="b">
        <v>0</v>
      </c>
      <c r="J25339" t="b">
        <v>0</v>
      </c>
      <c r="K25339" t="b">
        <v>1</v>
      </c>
      <c r="L25339" s="2">
        <v>43949</v>
      </c>
      <c r="M25339" s="3">
        <v>5.6712962962962967E-3</v>
      </c>
      <c r="N25339" t="s">
        <v>576</v>
      </c>
      <c r="O25339" t="s">
        <v>23</v>
      </c>
      <c r="P25339">
        <v>490</v>
      </c>
      <c r="Q25339" t="s">
        <v>577</v>
      </c>
      <c r="R25339" t="s">
        <v>483</v>
      </c>
      <c r="S25339" s="2">
        <v>44791</v>
      </c>
      <c r="T25339" t="s">
        <v>573</v>
      </c>
      <c r="U25339">
        <v>4</v>
      </c>
      <c r="V25339">
        <v>0</v>
      </c>
      <c r="W25339">
        <v>0</v>
      </c>
      <c r="X25339">
        <v>0</v>
      </c>
      <c r="Y25339">
        <v>0</v>
      </c>
      <c r="Z25339">
        <v>1</v>
      </c>
      <c r="AA25339">
        <v>0</v>
      </c>
      <c r="AB25339">
        <v>0</v>
      </c>
      <c r="AC25339">
        <v>0</v>
      </c>
      <c r="AD25339">
        <v>0</v>
      </c>
      <c r="AE25339">
        <v>652</v>
      </c>
    </row>
    <row r="25340" spans="1:31" x14ac:dyDescent="0.55000000000000004">
      <c r="A25340" s="1">
        <v>43928.844618055555</v>
      </c>
      <c r="B25340" t="s">
        <v>589</v>
      </c>
      <c r="C25340" t="s">
        <v>590</v>
      </c>
      <c r="D25340" t="s">
        <v>591</v>
      </c>
      <c r="E25340" t="s">
        <v>19</v>
      </c>
      <c r="F25340" t="s">
        <v>20</v>
      </c>
      <c r="G25340" t="s">
        <v>21</v>
      </c>
      <c r="H25340" t="s">
        <v>22</v>
      </c>
      <c r="I25340" t="b">
        <v>0</v>
      </c>
      <c r="J25340" t="b">
        <v>0</v>
      </c>
      <c r="K25340" t="b">
        <v>1</v>
      </c>
      <c r="L25340" s="2">
        <v>43928</v>
      </c>
      <c r="M25340" s="3">
        <v>6.3194444444444444E-3</v>
      </c>
      <c r="N25340" t="s">
        <v>592</v>
      </c>
      <c r="O25340" t="s">
        <v>23</v>
      </c>
      <c r="P25340">
        <v>546</v>
      </c>
      <c r="Q25340" t="s">
        <v>577</v>
      </c>
      <c r="R25340" t="s">
        <v>483</v>
      </c>
      <c r="S25340" s="2">
        <v>44797</v>
      </c>
      <c r="T25340" t="s">
        <v>588</v>
      </c>
      <c r="U25340">
        <v>13</v>
      </c>
      <c r="V25340">
        <v>0</v>
      </c>
      <c r="W25340">
        <v>0</v>
      </c>
      <c r="X25340">
        <v>0</v>
      </c>
      <c r="Y25340">
        <v>0</v>
      </c>
      <c r="Z25340">
        <v>1</v>
      </c>
      <c r="AA25340">
        <v>0</v>
      </c>
      <c r="AB25340">
        <v>0</v>
      </c>
      <c r="AC25340">
        <v>0</v>
      </c>
      <c r="AD25340">
        <v>0</v>
      </c>
      <c r="AE25340">
        <v>910</v>
      </c>
    </row>
    <row r="25341" spans="1:31" x14ac:dyDescent="0.55000000000000004">
      <c r="A25341" s="1">
        <v>43935.845810185187</v>
      </c>
      <c r="B25341" t="s">
        <v>584</v>
      </c>
      <c r="C25341" t="s">
        <v>585</v>
      </c>
      <c r="D25341" t="s">
        <v>586</v>
      </c>
      <c r="E25341" t="s">
        <v>19</v>
      </c>
      <c r="F25341" t="s">
        <v>20</v>
      </c>
      <c r="G25341" t="s">
        <v>21</v>
      </c>
      <c r="H25341" t="s">
        <v>22</v>
      </c>
      <c r="I25341" t="b">
        <v>1</v>
      </c>
      <c r="J25341" t="b">
        <v>0</v>
      </c>
      <c r="K25341" t="b">
        <v>1</v>
      </c>
      <c r="L25341" s="2">
        <v>43935</v>
      </c>
      <c r="M25341" s="3">
        <v>3.7499999999999999E-3</v>
      </c>
      <c r="N25341" t="s">
        <v>587</v>
      </c>
      <c r="O25341" t="s">
        <v>23</v>
      </c>
      <c r="P25341">
        <v>324</v>
      </c>
      <c r="Q25341" t="s">
        <v>577</v>
      </c>
      <c r="R25341" t="s">
        <v>483</v>
      </c>
      <c r="S25341" s="2">
        <v>44804</v>
      </c>
      <c r="T25341" t="s">
        <v>583</v>
      </c>
      <c r="U25341">
        <v>5</v>
      </c>
      <c r="V25341">
        <v>0</v>
      </c>
      <c r="W25341">
        <v>0</v>
      </c>
      <c r="X25341">
        <v>0</v>
      </c>
      <c r="Y25341">
        <v>0</v>
      </c>
      <c r="Z25341">
        <v>1</v>
      </c>
      <c r="AA25341">
        <v>0</v>
      </c>
      <c r="AB25341">
        <v>0</v>
      </c>
      <c r="AC25341">
        <v>0</v>
      </c>
      <c r="AD25341">
        <v>0</v>
      </c>
      <c r="AE25341">
        <v>995</v>
      </c>
    </row>
    <row r="25342" spans="1:31" x14ac:dyDescent="0.55000000000000004">
      <c r="A25342" s="1">
        <v>43928.844618055555</v>
      </c>
      <c r="B25342" t="s">
        <v>589</v>
      </c>
      <c r="C25342" t="s">
        <v>590</v>
      </c>
      <c r="D25342" t="s">
        <v>591</v>
      </c>
      <c r="E25342" t="s">
        <v>19</v>
      </c>
      <c r="F25342" t="s">
        <v>20</v>
      </c>
      <c r="G25342" t="s">
        <v>21</v>
      </c>
      <c r="H25342" t="s">
        <v>22</v>
      </c>
      <c r="I25342" t="b">
        <v>0</v>
      </c>
      <c r="J25342" t="b">
        <v>0</v>
      </c>
      <c r="K25342" t="b">
        <v>1</v>
      </c>
      <c r="L25342" s="2">
        <v>43928</v>
      </c>
      <c r="M25342" s="3">
        <v>6.3194444444444444E-3</v>
      </c>
      <c r="N25342" t="s">
        <v>592</v>
      </c>
      <c r="O25342" t="s">
        <v>23</v>
      </c>
      <c r="P25342">
        <v>546</v>
      </c>
      <c r="Q25342" t="s">
        <v>577</v>
      </c>
      <c r="R25342" t="s">
        <v>483</v>
      </c>
      <c r="S25342" s="2">
        <v>44862</v>
      </c>
      <c r="T25342" t="s">
        <v>588</v>
      </c>
      <c r="U25342">
        <v>10</v>
      </c>
      <c r="V25342">
        <v>0</v>
      </c>
      <c r="W25342">
        <v>0</v>
      </c>
      <c r="X25342">
        <v>0</v>
      </c>
      <c r="Y25342">
        <v>0</v>
      </c>
      <c r="Z25342">
        <v>1</v>
      </c>
      <c r="AA25342">
        <v>0</v>
      </c>
      <c r="AB25342">
        <v>0</v>
      </c>
      <c r="AC25342">
        <v>0</v>
      </c>
      <c r="AD25342">
        <v>0</v>
      </c>
      <c r="AE25342">
        <v>1230</v>
      </c>
    </row>
    <row r="25343" spans="1:31" x14ac:dyDescent="0.55000000000000004">
      <c r="A25343" s="1">
        <v>43935.845810185187</v>
      </c>
      <c r="B25343" t="s">
        <v>584</v>
      </c>
      <c r="C25343" t="s">
        <v>585</v>
      </c>
      <c r="D25343" t="s">
        <v>586</v>
      </c>
      <c r="E25343" t="s">
        <v>19</v>
      </c>
      <c r="F25343" t="s">
        <v>20</v>
      </c>
      <c r="G25343" t="s">
        <v>21</v>
      </c>
      <c r="H25343" t="s">
        <v>22</v>
      </c>
      <c r="I25343" t="b">
        <v>1</v>
      </c>
      <c r="J25343" t="b">
        <v>0</v>
      </c>
      <c r="K25343" t="b">
        <v>1</v>
      </c>
      <c r="L25343" s="2">
        <v>43935</v>
      </c>
      <c r="M25343" s="3">
        <v>3.7499999999999999E-3</v>
      </c>
      <c r="N25343" t="s">
        <v>587</v>
      </c>
      <c r="O25343" t="s">
        <v>23</v>
      </c>
      <c r="P25343">
        <v>324</v>
      </c>
      <c r="Q25343" t="s">
        <v>577</v>
      </c>
      <c r="R25343" t="s">
        <v>483</v>
      </c>
      <c r="S25343" s="2">
        <v>44871</v>
      </c>
      <c r="T25343" t="s">
        <v>583</v>
      </c>
      <c r="U25343">
        <v>4</v>
      </c>
      <c r="V25343">
        <v>0</v>
      </c>
      <c r="W25343">
        <v>0</v>
      </c>
      <c r="X25343">
        <v>0</v>
      </c>
      <c r="Y25343">
        <v>0</v>
      </c>
      <c r="Z25343">
        <v>1</v>
      </c>
      <c r="AA25343">
        <v>0</v>
      </c>
      <c r="AB25343">
        <v>0</v>
      </c>
      <c r="AC25343">
        <v>0</v>
      </c>
      <c r="AD25343">
        <v>0</v>
      </c>
      <c r="AE25343">
        <v>292</v>
      </c>
    </row>
    <row r="25344" spans="1:31" x14ac:dyDescent="0.55000000000000004">
      <c r="A25344" s="1">
        <v>43928.844618055555</v>
      </c>
      <c r="B25344" t="s">
        <v>589</v>
      </c>
      <c r="C25344" t="s">
        <v>590</v>
      </c>
      <c r="D25344" t="s">
        <v>591</v>
      </c>
      <c r="E25344" t="s">
        <v>19</v>
      </c>
      <c r="F25344" t="s">
        <v>20</v>
      </c>
      <c r="G25344" t="s">
        <v>21</v>
      </c>
      <c r="H25344" t="s">
        <v>22</v>
      </c>
      <c r="I25344" t="b">
        <v>0</v>
      </c>
      <c r="J25344" t="b">
        <v>0</v>
      </c>
      <c r="K25344" t="b">
        <v>1</v>
      </c>
      <c r="L25344" s="2">
        <v>43928</v>
      </c>
      <c r="M25344" s="3">
        <v>6.3194444444444444E-3</v>
      </c>
      <c r="N25344" t="s">
        <v>592</v>
      </c>
      <c r="O25344" t="s">
        <v>23</v>
      </c>
      <c r="P25344">
        <v>546</v>
      </c>
      <c r="Q25344" t="s">
        <v>577</v>
      </c>
      <c r="R25344" t="s">
        <v>483</v>
      </c>
      <c r="S25344" s="2">
        <v>44874</v>
      </c>
      <c r="T25344" t="s">
        <v>588</v>
      </c>
      <c r="U25344">
        <v>6</v>
      </c>
      <c r="V25344">
        <v>0</v>
      </c>
      <c r="W25344">
        <v>0</v>
      </c>
      <c r="X25344">
        <v>0</v>
      </c>
      <c r="Y25344">
        <v>0</v>
      </c>
      <c r="Z25344">
        <v>1</v>
      </c>
      <c r="AA25344">
        <v>0</v>
      </c>
      <c r="AB25344">
        <v>0</v>
      </c>
      <c r="AC25344">
        <v>0</v>
      </c>
      <c r="AD25344">
        <v>0</v>
      </c>
      <c r="AE25344">
        <v>672</v>
      </c>
    </row>
    <row r="25345" spans="1:31" x14ac:dyDescent="0.55000000000000004">
      <c r="A25345" s="1">
        <v>43949.002638888887</v>
      </c>
      <c r="B25345" t="s">
        <v>574</v>
      </c>
      <c r="C25345" t="s">
        <v>575</v>
      </c>
      <c r="D25345" t="s">
        <v>523</v>
      </c>
      <c r="E25345" t="s">
        <v>19</v>
      </c>
      <c r="F25345" t="s">
        <v>20</v>
      </c>
      <c r="G25345" t="s">
        <v>21</v>
      </c>
      <c r="H25345" t="s">
        <v>22</v>
      </c>
      <c r="I25345" t="b">
        <v>0</v>
      </c>
      <c r="J25345" t="b">
        <v>0</v>
      </c>
      <c r="K25345" t="b">
        <v>1</v>
      </c>
      <c r="L25345" s="2">
        <v>43949</v>
      </c>
      <c r="M25345" s="3">
        <v>5.6712962962962967E-3</v>
      </c>
      <c r="N25345" t="s">
        <v>576</v>
      </c>
      <c r="O25345" t="s">
        <v>23</v>
      </c>
      <c r="P25345">
        <v>490</v>
      </c>
      <c r="Q25345" t="s">
        <v>577</v>
      </c>
      <c r="R25345" t="s">
        <v>483</v>
      </c>
      <c r="S25345" s="2">
        <v>44887</v>
      </c>
      <c r="T25345" t="s">
        <v>573</v>
      </c>
      <c r="U25345">
        <v>6</v>
      </c>
      <c r="V25345">
        <v>0</v>
      </c>
      <c r="W25345">
        <v>0</v>
      </c>
      <c r="X25345">
        <v>0</v>
      </c>
      <c r="Y25345">
        <v>0</v>
      </c>
      <c r="Z25345">
        <v>1</v>
      </c>
      <c r="AA25345">
        <v>0</v>
      </c>
      <c r="AB25345">
        <v>0</v>
      </c>
      <c r="AC25345">
        <v>0</v>
      </c>
      <c r="AD25345">
        <v>0</v>
      </c>
      <c r="AE25345">
        <v>594</v>
      </c>
    </row>
    <row r="25346" spans="1:31" x14ac:dyDescent="0.55000000000000004">
      <c r="A25346" s="1">
        <v>43949.002638888887</v>
      </c>
      <c r="B25346" t="s">
        <v>574</v>
      </c>
      <c r="C25346" t="s">
        <v>575</v>
      </c>
      <c r="D25346" t="s">
        <v>523</v>
      </c>
      <c r="E25346" t="s">
        <v>19</v>
      </c>
      <c r="F25346" t="s">
        <v>20</v>
      </c>
      <c r="G25346" t="s">
        <v>21</v>
      </c>
      <c r="H25346" t="s">
        <v>22</v>
      </c>
      <c r="I25346" t="b">
        <v>0</v>
      </c>
      <c r="J25346" t="b">
        <v>0</v>
      </c>
      <c r="K25346" t="b">
        <v>1</v>
      </c>
      <c r="L25346" s="2">
        <v>43949</v>
      </c>
      <c r="M25346" s="3">
        <v>5.6712962962962967E-3</v>
      </c>
      <c r="N25346" t="s">
        <v>576</v>
      </c>
      <c r="O25346" t="s">
        <v>23</v>
      </c>
      <c r="P25346">
        <v>490</v>
      </c>
      <c r="Q25346" t="s">
        <v>577</v>
      </c>
      <c r="R25346" t="s">
        <v>483</v>
      </c>
      <c r="S25346" s="2">
        <v>44891</v>
      </c>
      <c r="T25346" t="s">
        <v>573</v>
      </c>
      <c r="U25346">
        <v>3</v>
      </c>
      <c r="V25346">
        <v>0</v>
      </c>
      <c r="W25346">
        <v>0</v>
      </c>
      <c r="X25346">
        <v>0</v>
      </c>
      <c r="Y25346">
        <v>0</v>
      </c>
      <c r="Z25346">
        <v>1</v>
      </c>
      <c r="AA25346">
        <v>0</v>
      </c>
      <c r="AB25346">
        <v>0</v>
      </c>
      <c r="AC25346">
        <v>0</v>
      </c>
      <c r="AD25346">
        <v>0</v>
      </c>
      <c r="AE25346">
        <v>84</v>
      </c>
    </row>
    <row r="25347" spans="1:31" x14ac:dyDescent="0.55000000000000004">
      <c r="A25347" s="1">
        <v>43935.845810185187</v>
      </c>
      <c r="B25347" t="s">
        <v>584</v>
      </c>
      <c r="C25347" t="s">
        <v>585</v>
      </c>
      <c r="D25347" t="s">
        <v>586</v>
      </c>
      <c r="E25347" t="s">
        <v>19</v>
      </c>
      <c r="F25347" t="s">
        <v>20</v>
      </c>
      <c r="G25347" t="s">
        <v>21</v>
      </c>
      <c r="H25347" t="s">
        <v>22</v>
      </c>
      <c r="I25347" t="b">
        <v>1</v>
      </c>
      <c r="J25347" t="b">
        <v>0</v>
      </c>
      <c r="K25347" t="b">
        <v>1</v>
      </c>
      <c r="L25347" s="2">
        <v>43935</v>
      </c>
      <c r="M25347" s="3">
        <v>3.7499999999999999E-3</v>
      </c>
      <c r="N25347" t="s">
        <v>587</v>
      </c>
      <c r="O25347" t="s">
        <v>23</v>
      </c>
      <c r="P25347">
        <v>324</v>
      </c>
      <c r="Q25347" t="s">
        <v>577</v>
      </c>
      <c r="R25347" t="s">
        <v>483</v>
      </c>
      <c r="S25347" s="2">
        <v>44908</v>
      </c>
      <c r="T25347" t="s">
        <v>583</v>
      </c>
      <c r="U25347">
        <v>2</v>
      </c>
      <c r="V25347">
        <v>0</v>
      </c>
      <c r="W25347">
        <v>0</v>
      </c>
      <c r="X25347">
        <v>0</v>
      </c>
      <c r="Y25347">
        <v>0</v>
      </c>
      <c r="Z25347">
        <v>1</v>
      </c>
      <c r="AA25347">
        <v>0</v>
      </c>
      <c r="AB25347">
        <v>0</v>
      </c>
      <c r="AC25347">
        <v>0</v>
      </c>
      <c r="AD25347">
        <v>0</v>
      </c>
      <c r="AE25347">
        <v>296</v>
      </c>
    </row>
    <row r="25348" spans="1:31" x14ac:dyDescent="0.55000000000000004">
      <c r="A25348" s="1">
        <v>43935.845810185187</v>
      </c>
      <c r="B25348" t="s">
        <v>584</v>
      </c>
      <c r="C25348" t="s">
        <v>585</v>
      </c>
      <c r="D25348" t="s">
        <v>586</v>
      </c>
      <c r="E25348" t="s">
        <v>19</v>
      </c>
      <c r="F25348" t="s">
        <v>20</v>
      </c>
      <c r="G25348" t="s">
        <v>21</v>
      </c>
      <c r="H25348" t="s">
        <v>22</v>
      </c>
      <c r="I25348" t="b">
        <v>1</v>
      </c>
      <c r="J25348" t="b">
        <v>0</v>
      </c>
      <c r="K25348" t="b">
        <v>1</v>
      </c>
      <c r="L25348" s="2">
        <v>43935</v>
      </c>
      <c r="M25348" s="3">
        <v>3.7499999999999999E-3</v>
      </c>
      <c r="N25348" t="s">
        <v>587</v>
      </c>
      <c r="O25348" t="s">
        <v>23</v>
      </c>
      <c r="P25348">
        <v>324</v>
      </c>
      <c r="Q25348" t="s">
        <v>577</v>
      </c>
      <c r="R25348" t="s">
        <v>483</v>
      </c>
      <c r="S25348" s="2">
        <v>44921</v>
      </c>
      <c r="T25348" t="s">
        <v>583</v>
      </c>
      <c r="U25348">
        <v>5</v>
      </c>
      <c r="V25348">
        <v>0</v>
      </c>
      <c r="W25348">
        <v>0</v>
      </c>
      <c r="X25348">
        <v>0</v>
      </c>
      <c r="Y25348">
        <v>0</v>
      </c>
      <c r="Z25348">
        <v>1</v>
      </c>
      <c r="AA25348">
        <v>0</v>
      </c>
      <c r="AB25348">
        <v>0</v>
      </c>
      <c r="AC25348">
        <v>0</v>
      </c>
      <c r="AD25348">
        <v>0</v>
      </c>
      <c r="AE25348">
        <v>640</v>
      </c>
    </row>
    <row r="25349" spans="1:31" x14ac:dyDescent="0.55000000000000004">
      <c r="A25349" s="1">
        <v>43935.845810185187</v>
      </c>
      <c r="B25349" t="s">
        <v>584</v>
      </c>
      <c r="C25349" t="s">
        <v>585</v>
      </c>
      <c r="D25349" t="s">
        <v>586</v>
      </c>
      <c r="E25349" t="s">
        <v>19</v>
      </c>
      <c r="F25349" t="s">
        <v>20</v>
      </c>
      <c r="G25349" t="s">
        <v>21</v>
      </c>
      <c r="H25349" t="s">
        <v>22</v>
      </c>
      <c r="I25349" t="b">
        <v>1</v>
      </c>
      <c r="J25349" t="b">
        <v>0</v>
      </c>
      <c r="K25349" t="b">
        <v>1</v>
      </c>
      <c r="L25349" s="2">
        <v>43935</v>
      </c>
      <c r="M25349" s="3">
        <v>3.7499999999999999E-3</v>
      </c>
      <c r="N25349" t="s">
        <v>587</v>
      </c>
      <c r="O25349" t="s">
        <v>23</v>
      </c>
      <c r="P25349">
        <v>324</v>
      </c>
      <c r="Q25349" t="s">
        <v>577</v>
      </c>
      <c r="R25349" t="s">
        <v>483</v>
      </c>
      <c r="S25349" s="2">
        <v>44944</v>
      </c>
      <c r="T25349" t="s">
        <v>583</v>
      </c>
      <c r="U25349">
        <v>5</v>
      </c>
      <c r="V25349">
        <v>0</v>
      </c>
      <c r="W25349">
        <v>0</v>
      </c>
      <c r="X25349">
        <v>0</v>
      </c>
      <c r="Y25349">
        <v>0</v>
      </c>
      <c r="Z25349">
        <v>1</v>
      </c>
      <c r="AA25349">
        <v>0</v>
      </c>
      <c r="AB25349">
        <v>0</v>
      </c>
      <c r="AC25349">
        <v>0</v>
      </c>
      <c r="AD25349">
        <v>0</v>
      </c>
      <c r="AE25349">
        <v>550</v>
      </c>
    </row>
    <row r="25350" spans="1:31" x14ac:dyDescent="0.55000000000000004">
      <c r="A25350" s="1">
        <v>43949.002638888887</v>
      </c>
      <c r="B25350" t="s">
        <v>574</v>
      </c>
      <c r="C25350" t="s">
        <v>575</v>
      </c>
      <c r="D25350" t="s">
        <v>523</v>
      </c>
      <c r="E25350" t="s">
        <v>19</v>
      </c>
      <c r="F25350" t="s">
        <v>20</v>
      </c>
      <c r="G25350" t="s">
        <v>21</v>
      </c>
      <c r="H25350" t="s">
        <v>22</v>
      </c>
      <c r="I25350" t="b">
        <v>0</v>
      </c>
      <c r="J25350" t="b">
        <v>0</v>
      </c>
      <c r="K25350" t="b">
        <v>1</v>
      </c>
      <c r="L25350" s="2">
        <v>43949</v>
      </c>
      <c r="M25350" s="3">
        <v>5.6712962962962967E-3</v>
      </c>
      <c r="N25350" t="s">
        <v>576</v>
      </c>
      <c r="O25350" t="s">
        <v>23</v>
      </c>
      <c r="P25350">
        <v>490</v>
      </c>
      <c r="Q25350" t="s">
        <v>577</v>
      </c>
      <c r="R25350" t="s">
        <v>483</v>
      </c>
      <c r="S25350" s="2">
        <v>44948</v>
      </c>
      <c r="T25350" t="s">
        <v>573</v>
      </c>
      <c r="U25350">
        <v>6</v>
      </c>
      <c r="V25350">
        <v>0</v>
      </c>
      <c r="W25350">
        <v>0</v>
      </c>
      <c r="X25350">
        <v>0</v>
      </c>
      <c r="Y25350">
        <v>0</v>
      </c>
      <c r="Z25350">
        <v>1</v>
      </c>
      <c r="AA25350">
        <v>0</v>
      </c>
      <c r="AB25350">
        <v>0</v>
      </c>
      <c r="AC25350">
        <v>0</v>
      </c>
      <c r="AD25350">
        <v>0</v>
      </c>
      <c r="AE25350">
        <v>264</v>
      </c>
    </row>
    <row r="25351" spans="1:31" x14ac:dyDescent="0.55000000000000004">
      <c r="A25351" s="1">
        <v>43949.002638888887</v>
      </c>
      <c r="B25351" t="s">
        <v>574</v>
      </c>
      <c r="C25351" t="s">
        <v>575</v>
      </c>
      <c r="D25351" t="s">
        <v>523</v>
      </c>
      <c r="E25351" t="s">
        <v>19</v>
      </c>
      <c r="F25351" t="s">
        <v>20</v>
      </c>
      <c r="G25351" t="s">
        <v>21</v>
      </c>
      <c r="H25351" t="s">
        <v>22</v>
      </c>
      <c r="I25351" t="b">
        <v>0</v>
      </c>
      <c r="J25351" t="b">
        <v>0</v>
      </c>
      <c r="K25351" t="b">
        <v>1</v>
      </c>
      <c r="L25351" s="2">
        <v>43949</v>
      </c>
      <c r="M25351" s="3">
        <v>5.6712962962962967E-3</v>
      </c>
      <c r="N25351" t="s">
        <v>576</v>
      </c>
      <c r="O25351" t="s">
        <v>23</v>
      </c>
      <c r="P25351">
        <v>490</v>
      </c>
      <c r="Q25351" t="s">
        <v>577</v>
      </c>
      <c r="R25351" t="s">
        <v>483</v>
      </c>
      <c r="S25351" s="2">
        <v>44963</v>
      </c>
      <c r="T25351" t="s">
        <v>573</v>
      </c>
      <c r="U25351">
        <v>3</v>
      </c>
      <c r="V25351">
        <v>0</v>
      </c>
      <c r="W25351">
        <v>0</v>
      </c>
      <c r="X25351">
        <v>0</v>
      </c>
      <c r="Y25351">
        <v>0</v>
      </c>
      <c r="Z25351">
        <v>1</v>
      </c>
      <c r="AA25351">
        <v>0</v>
      </c>
      <c r="AB25351">
        <v>0</v>
      </c>
      <c r="AC25351">
        <v>0</v>
      </c>
      <c r="AD25351">
        <v>0</v>
      </c>
      <c r="AE25351">
        <v>165</v>
      </c>
    </row>
    <row r="25352" spans="1:31" x14ac:dyDescent="0.55000000000000004">
      <c r="A25352" s="1">
        <v>43928.844618055555</v>
      </c>
      <c r="B25352" t="s">
        <v>589</v>
      </c>
      <c r="C25352" t="s">
        <v>590</v>
      </c>
      <c r="D25352" t="s">
        <v>591</v>
      </c>
      <c r="E25352" t="s">
        <v>19</v>
      </c>
      <c r="F25352" t="s">
        <v>20</v>
      </c>
      <c r="G25352" t="s">
        <v>21</v>
      </c>
      <c r="H25352" t="s">
        <v>22</v>
      </c>
      <c r="I25352" t="b">
        <v>0</v>
      </c>
      <c r="J25352" t="b">
        <v>0</v>
      </c>
      <c r="K25352" t="b">
        <v>1</v>
      </c>
      <c r="L25352" s="2">
        <v>43928</v>
      </c>
      <c r="M25352" s="3">
        <v>6.3194444444444444E-3</v>
      </c>
      <c r="N25352" t="s">
        <v>592</v>
      </c>
      <c r="O25352" t="s">
        <v>23</v>
      </c>
      <c r="P25352">
        <v>546</v>
      </c>
      <c r="Q25352" t="s">
        <v>577</v>
      </c>
      <c r="R25352" t="s">
        <v>483</v>
      </c>
      <c r="S25352" s="2">
        <v>44978</v>
      </c>
      <c r="T25352" t="s">
        <v>588</v>
      </c>
      <c r="U25352">
        <v>10</v>
      </c>
      <c r="V25352">
        <v>0</v>
      </c>
      <c r="W25352">
        <v>0</v>
      </c>
      <c r="X25352">
        <v>0</v>
      </c>
      <c r="Y25352">
        <v>0</v>
      </c>
      <c r="Z25352">
        <v>1</v>
      </c>
      <c r="AA25352">
        <v>0</v>
      </c>
      <c r="AB25352">
        <v>0</v>
      </c>
      <c r="AC25352">
        <v>0</v>
      </c>
      <c r="AD25352">
        <v>0</v>
      </c>
      <c r="AE25352">
        <v>1080</v>
      </c>
    </row>
    <row r="25353" spans="1:31" x14ac:dyDescent="0.55000000000000004">
      <c r="A25353" s="1">
        <v>43935.845810185187</v>
      </c>
      <c r="B25353" t="s">
        <v>584</v>
      </c>
      <c r="C25353" t="s">
        <v>585</v>
      </c>
      <c r="D25353" t="s">
        <v>586</v>
      </c>
      <c r="E25353" t="s">
        <v>19</v>
      </c>
      <c r="F25353" t="s">
        <v>20</v>
      </c>
      <c r="G25353" t="s">
        <v>21</v>
      </c>
      <c r="H25353" t="s">
        <v>22</v>
      </c>
      <c r="I25353" t="b">
        <v>1</v>
      </c>
      <c r="J25353" t="b">
        <v>0</v>
      </c>
      <c r="K25353" t="b">
        <v>1</v>
      </c>
      <c r="L25353" s="2">
        <v>43935</v>
      </c>
      <c r="M25353" s="3">
        <v>3.7499999999999999E-3</v>
      </c>
      <c r="N25353" t="s">
        <v>587</v>
      </c>
      <c r="O25353" t="s">
        <v>23</v>
      </c>
      <c r="P25353">
        <v>324</v>
      </c>
      <c r="Q25353" t="s">
        <v>577</v>
      </c>
      <c r="R25353" t="s">
        <v>483</v>
      </c>
      <c r="S25353" s="2">
        <v>45007</v>
      </c>
      <c r="T25353" t="s">
        <v>583</v>
      </c>
      <c r="U25353">
        <v>4</v>
      </c>
      <c r="V25353">
        <v>0</v>
      </c>
      <c r="W25353">
        <v>0</v>
      </c>
      <c r="X25353">
        <v>0</v>
      </c>
      <c r="Y25353">
        <v>0</v>
      </c>
      <c r="Z25353">
        <v>1</v>
      </c>
      <c r="AA25353">
        <v>0</v>
      </c>
      <c r="AB25353">
        <v>0</v>
      </c>
      <c r="AC25353">
        <v>0</v>
      </c>
      <c r="AD25353">
        <v>0</v>
      </c>
      <c r="AE25353">
        <v>664</v>
      </c>
    </row>
    <row r="25354" spans="1:31" x14ac:dyDescent="0.55000000000000004">
      <c r="A25354" s="1">
        <v>43935.845810185187</v>
      </c>
      <c r="B25354" t="s">
        <v>584</v>
      </c>
      <c r="C25354" t="s">
        <v>585</v>
      </c>
      <c r="D25354" t="s">
        <v>586</v>
      </c>
      <c r="E25354" t="s">
        <v>19</v>
      </c>
      <c r="F25354" t="s">
        <v>20</v>
      </c>
      <c r="G25354" t="s">
        <v>21</v>
      </c>
      <c r="H25354" t="s">
        <v>22</v>
      </c>
      <c r="I25354" t="b">
        <v>1</v>
      </c>
      <c r="J25354" t="b">
        <v>0</v>
      </c>
      <c r="K25354" t="b">
        <v>1</v>
      </c>
      <c r="L25354" s="2">
        <v>43935</v>
      </c>
      <c r="M25354" s="3">
        <v>3.7499999999999999E-3</v>
      </c>
      <c r="N25354" t="s">
        <v>587</v>
      </c>
      <c r="O25354" t="s">
        <v>23</v>
      </c>
      <c r="P25354">
        <v>324</v>
      </c>
      <c r="Q25354" t="s">
        <v>577</v>
      </c>
      <c r="R25354" t="s">
        <v>483</v>
      </c>
      <c r="S25354" s="2">
        <v>45011</v>
      </c>
      <c r="T25354" t="s">
        <v>583</v>
      </c>
      <c r="U25354">
        <v>4</v>
      </c>
      <c r="V25354">
        <v>0</v>
      </c>
      <c r="W25354">
        <v>0</v>
      </c>
      <c r="X25354">
        <v>0</v>
      </c>
      <c r="Y25354">
        <v>0</v>
      </c>
      <c r="Z25354">
        <v>1</v>
      </c>
      <c r="AA25354">
        <v>0</v>
      </c>
      <c r="AB25354">
        <v>0</v>
      </c>
      <c r="AC25354">
        <v>0</v>
      </c>
      <c r="AD25354">
        <v>0</v>
      </c>
      <c r="AE25354">
        <v>584</v>
      </c>
    </row>
    <row r="25355" spans="1:31" x14ac:dyDescent="0.55000000000000004">
      <c r="A25355" s="1">
        <v>43935.845810185187</v>
      </c>
      <c r="B25355" t="s">
        <v>584</v>
      </c>
      <c r="C25355" t="s">
        <v>585</v>
      </c>
      <c r="D25355" t="s">
        <v>586</v>
      </c>
      <c r="E25355" t="s">
        <v>19</v>
      </c>
      <c r="F25355" t="s">
        <v>20</v>
      </c>
      <c r="G25355" t="s">
        <v>21</v>
      </c>
      <c r="H25355" t="s">
        <v>22</v>
      </c>
      <c r="I25355" t="b">
        <v>1</v>
      </c>
      <c r="J25355" t="b">
        <v>0</v>
      </c>
      <c r="K25355" t="b">
        <v>1</v>
      </c>
      <c r="L25355" s="2">
        <v>43935</v>
      </c>
      <c r="M25355" s="3">
        <v>3.7499999999999999E-3</v>
      </c>
      <c r="N25355" t="s">
        <v>587</v>
      </c>
      <c r="O25355" t="s">
        <v>23</v>
      </c>
      <c r="P25355">
        <v>324</v>
      </c>
      <c r="Q25355" t="s">
        <v>577</v>
      </c>
      <c r="R25355" t="s">
        <v>483</v>
      </c>
      <c r="S25355" s="2">
        <v>45015</v>
      </c>
      <c r="T25355" t="s">
        <v>583</v>
      </c>
      <c r="U25355">
        <v>10</v>
      </c>
      <c r="V25355">
        <v>0</v>
      </c>
      <c r="W25355">
        <v>0</v>
      </c>
      <c r="X25355">
        <v>0</v>
      </c>
      <c r="Y25355">
        <v>0</v>
      </c>
      <c r="Z25355">
        <v>1</v>
      </c>
      <c r="AA25355">
        <v>0</v>
      </c>
      <c r="AB25355">
        <v>0</v>
      </c>
      <c r="AC25355">
        <v>0</v>
      </c>
      <c r="AD25355">
        <v>0</v>
      </c>
      <c r="AE25355">
        <v>1020</v>
      </c>
    </row>
    <row r="25356" spans="1:31" x14ac:dyDescent="0.55000000000000004">
      <c r="A25356" s="1">
        <v>43928.844618055555</v>
      </c>
      <c r="B25356" t="s">
        <v>589</v>
      </c>
      <c r="C25356" t="s">
        <v>590</v>
      </c>
      <c r="D25356" t="s">
        <v>591</v>
      </c>
      <c r="E25356" t="s">
        <v>19</v>
      </c>
      <c r="F25356" t="s">
        <v>20</v>
      </c>
      <c r="G25356" t="s">
        <v>21</v>
      </c>
      <c r="H25356" t="s">
        <v>22</v>
      </c>
      <c r="I25356" t="b">
        <v>0</v>
      </c>
      <c r="J25356" t="b">
        <v>0</v>
      </c>
      <c r="K25356" t="b">
        <v>1</v>
      </c>
      <c r="L25356" s="2">
        <v>43928</v>
      </c>
      <c r="M25356" s="3">
        <v>6.3194444444444444E-3</v>
      </c>
      <c r="N25356" t="s">
        <v>592</v>
      </c>
      <c r="O25356" t="s">
        <v>23</v>
      </c>
      <c r="P25356">
        <v>546</v>
      </c>
      <c r="Q25356" t="s">
        <v>577</v>
      </c>
      <c r="R25356" t="s">
        <v>483</v>
      </c>
      <c r="S25356" s="2">
        <v>45020</v>
      </c>
      <c r="T25356" t="s">
        <v>588</v>
      </c>
      <c r="U25356">
        <v>11</v>
      </c>
      <c r="V25356">
        <v>0</v>
      </c>
      <c r="W25356">
        <v>0</v>
      </c>
      <c r="X25356">
        <v>0</v>
      </c>
      <c r="Y25356">
        <v>0</v>
      </c>
      <c r="Z25356">
        <v>1</v>
      </c>
      <c r="AA25356">
        <v>0</v>
      </c>
      <c r="AB25356">
        <v>0</v>
      </c>
      <c r="AC25356">
        <v>0</v>
      </c>
      <c r="AD25356">
        <v>0</v>
      </c>
      <c r="AE25356">
        <v>440</v>
      </c>
    </row>
    <row r="25357" spans="1:31" x14ac:dyDescent="0.55000000000000004">
      <c r="A25357" s="1">
        <v>43928.844618055555</v>
      </c>
      <c r="B25357" t="s">
        <v>589</v>
      </c>
      <c r="C25357" t="s">
        <v>590</v>
      </c>
      <c r="D25357" t="s">
        <v>591</v>
      </c>
      <c r="E25357" t="s">
        <v>19</v>
      </c>
      <c r="F25357" t="s">
        <v>20</v>
      </c>
      <c r="G25357" t="s">
        <v>21</v>
      </c>
      <c r="H25357" t="s">
        <v>22</v>
      </c>
      <c r="I25357" t="b">
        <v>0</v>
      </c>
      <c r="J25357" t="b">
        <v>0</v>
      </c>
      <c r="K25357" t="b">
        <v>1</v>
      </c>
      <c r="L25357" s="2">
        <v>43928</v>
      </c>
      <c r="M25357" s="3">
        <v>6.3194444444444444E-3</v>
      </c>
      <c r="N25357" t="s">
        <v>592</v>
      </c>
      <c r="O25357" t="s">
        <v>23</v>
      </c>
      <c r="P25357">
        <v>546</v>
      </c>
      <c r="Q25357" t="s">
        <v>577</v>
      </c>
      <c r="R25357" t="s">
        <v>483</v>
      </c>
      <c r="S25357" s="2">
        <v>45029</v>
      </c>
      <c r="T25357" t="s">
        <v>588</v>
      </c>
      <c r="U25357">
        <v>7</v>
      </c>
      <c r="V25357">
        <v>0</v>
      </c>
      <c r="W25357">
        <v>0</v>
      </c>
      <c r="X25357">
        <v>0</v>
      </c>
      <c r="Y25357">
        <v>0</v>
      </c>
      <c r="Z25357">
        <v>1</v>
      </c>
      <c r="AA25357">
        <v>0</v>
      </c>
      <c r="AB25357">
        <v>0</v>
      </c>
      <c r="AC25357">
        <v>0</v>
      </c>
      <c r="AD25357">
        <v>0</v>
      </c>
      <c r="AE25357">
        <v>336</v>
      </c>
    </row>
    <row r="25358" spans="1:31" x14ac:dyDescent="0.55000000000000004">
      <c r="A25358" s="1">
        <v>43935.845810185187</v>
      </c>
      <c r="B25358" t="s">
        <v>584</v>
      </c>
      <c r="C25358" t="s">
        <v>585</v>
      </c>
      <c r="D25358" t="s">
        <v>586</v>
      </c>
      <c r="E25358" t="s">
        <v>19</v>
      </c>
      <c r="F25358" t="s">
        <v>20</v>
      </c>
      <c r="G25358" t="s">
        <v>21</v>
      </c>
      <c r="H25358" t="s">
        <v>22</v>
      </c>
      <c r="I25358" t="b">
        <v>1</v>
      </c>
      <c r="J25358" t="b">
        <v>0</v>
      </c>
      <c r="K25358" t="b">
        <v>1</v>
      </c>
      <c r="L25358" s="2">
        <v>43935</v>
      </c>
      <c r="M25358" s="3">
        <v>3.7499999999999999E-3</v>
      </c>
      <c r="N25358" t="s">
        <v>587</v>
      </c>
      <c r="O25358" t="s">
        <v>23</v>
      </c>
      <c r="P25358">
        <v>324</v>
      </c>
      <c r="Q25358" t="s">
        <v>577</v>
      </c>
      <c r="R25358" t="s">
        <v>483</v>
      </c>
      <c r="S25358" s="2">
        <v>45035</v>
      </c>
      <c r="T25358" t="s">
        <v>583</v>
      </c>
      <c r="U25358">
        <v>6</v>
      </c>
      <c r="V25358">
        <v>0</v>
      </c>
      <c r="W25358">
        <v>0</v>
      </c>
      <c r="X25358">
        <v>0</v>
      </c>
      <c r="Y25358">
        <v>0</v>
      </c>
      <c r="Z25358">
        <v>1</v>
      </c>
      <c r="AA25358">
        <v>0</v>
      </c>
      <c r="AB25358">
        <v>0</v>
      </c>
      <c r="AC25358">
        <v>0</v>
      </c>
      <c r="AD25358">
        <v>0</v>
      </c>
      <c r="AE25358">
        <v>906</v>
      </c>
    </row>
    <row r="25359" spans="1:31" x14ac:dyDescent="0.55000000000000004">
      <c r="A25359" s="1">
        <v>43935.845810185187</v>
      </c>
      <c r="B25359" t="s">
        <v>584</v>
      </c>
      <c r="C25359" t="s">
        <v>585</v>
      </c>
      <c r="D25359" t="s">
        <v>586</v>
      </c>
      <c r="E25359" t="s">
        <v>19</v>
      </c>
      <c r="F25359" t="s">
        <v>20</v>
      </c>
      <c r="G25359" t="s">
        <v>21</v>
      </c>
      <c r="H25359" t="s">
        <v>22</v>
      </c>
      <c r="I25359" t="b">
        <v>1</v>
      </c>
      <c r="J25359" t="b">
        <v>0</v>
      </c>
      <c r="K25359" t="b">
        <v>1</v>
      </c>
      <c r="L25359" s="2">
        <v>43935</v>
      </c>
      <c r="M25359" s="3">
        <v>3.7499999999999999E-3</v>
      </c>
      <c r="N25359" t="s">
        <v>587</v>
      </c>
      <c r="O25359" t="s">
        <v>23</v>
      </c>
      <c r="P25359">
        <v>324</v>
      </c>
      <c r="Q25359" t="s">
        <v>577</v>
      </c>
      <c r="R25359" t="s">
        <v>483</v>
      </c>
      <c r="S25359" s="2">
        <v>45071</v>
      </c>
      <c r="T25359" t="s">
        <v>583</v>
      </c>
      <c r="U25359">
        <v>7</v>
      </c>
      <c r="V25359">
        <v>0</v>
      </c>
      <c r="W25359">
        <v>0</v>
      </c>
      <c r="X25359">
        <v>0</v>
      </c>
      <c r="Y25359">
        <v>0</v>
      </c>
      <c r="Z25359">
        <v>1</v>
      </c>
      <c r="AA25359">
        <v>0</v>
      </c>
      <c r="AB25359">
        <v>0</v>
      </c>
      <c r="AC25359">
        <v>0</v>
      </c>
      <c r="AD25359">
        <v>0</v>
      </c>
      <c r="AE25359">
        <v>1092</v>
      </c>
    </row>
    <row r="25360" spans="1:31" x14ac:dyDescent="0.55000000000000004">
      <c r="A25360" s="1">
        <v>43935.845810185187</v>
      </c>
      <c r="B25360" t="s">
        <v>584</v>
      </c>
      <c r="C25360" t="s">
        <v>585</v>
      </c>
      <c r="D25360" t="s">
        <v>586</v>
      </c>
      <c r="E25360" t="s">
        <v>19</v>
      </c>
      <c r="F25360" t="s">
        <v>20</v>
      </c>
      <c r="G25360" t="s">
        <v>21</v>
      </c>
      <c r="H25360" t="s">
        <v>22</v>
      </c>
      <c r="I25360" t="b">
        <v>1</v>
      </c>
      <c r="J25360" t="b">
        <v>0</v>
      </c>
      <c r="K25360" t="b">
        <v>1</v>
      </c>
      <c r="L25360" s="2">
        <v>43935</v>
      </c>
      <c r="M25360" s="3">
        <v>3.7499999999999999E-3</v>
      </c>
      <c r="N25360" t="s">
        <v>587</v>
      </c>
      <c r="O25360" t="s">
        <v>23</v>
      </c>
      <c r="P25360">
        <v>324</v>
      </c>
      <c r="Q25360" t="s">
        <v>577</v>
      </c>
      <c r="R25360" t="s">
        <v>483</v>
      </c>
      <c r="S25360" s="2">
        <v>45103</v>
      </c>
      <c r="T25360" t="s">
        <v>583</v>
      </c>
      <c r="U25360">
        <v>7</v>
      </c>
      <c r="V25360">
        <v>0</v>
      </c>
      <c r="W25360">
        <v>0</v>
      </c>
      <c r="X25360">
        <v>0</v>
      </c>
      <c r="Y25360">
        <v>0</v>
      </c>
      <c r="Z25360">
        <v>1</v>
      </c>
      <c r="AA25360">
        <v>0</v>
      </c>
      <c r="AB25360">
        <v>0</v>
      </c>
      <c r="AC25360">
        <v>0</v>
      </c>
      <c r="AD25360">
        <v>0</v>
      </c>
      <c r="AE25360">
        <v>770</v>
      </c>
    </row>
    <row r="25361" spans="1:31" x14ac:dyDescent="0.55000000000000004">
      <c r="A25361" s="1">
        <v>43935.845810185187</v>
      </c>
      <c r="B25361" t="s">
        <v>584</v>
      </c>
      <c r="C25361" t="s">
        <v>585</v>
      </c>
      <c r="D25361" t="s">
        <v>586</v>
      </c>
      <c r="E25361" t="s">
        <v>19</v>
      </c>
      <c r="F25361" t="s">
        <v>20</v>
      </c>
      <c r="G25361" t="s">
        <v>21</v>
      </c>
      <c r="H25361" t="s">
        <v>22</v>
      </c>
      <c r="I25361" t="b">
        <v>1</v>
      </c>
      <c r="J25361" t="b">
        <v>0</v>
      </c>
      <c r="K25361" t="b">
        <v>1</v>
      </c>
      <c r="L25361" s="2">
        <v>43935</v>
      </c>
      <c r="M25361" s="3">
        <v>3.7499999999999999E-3</v>
      </c>
      <c r="N25361" t="s">
        <v>587</v>
      </c>
      <c r="O25361" t="s">
        <v>23</v>
      </c>
      <c r="P25361">
        <v>324</v>
      </c>
      <c r="Q25361" t="s">
        <v>577</v>
      </c>
      <c r="R25361" t="s">
        <v>483</v>
      </c>
      <c r="S25361" s="2">
        <v>45139</v>
      </c>
      <c r="T25361" t="s">
        <v>583</v>
      </c>
      <c r="U25361">
        <v>1</v>
      </c>
      <c r="V25361">
        <v>0</v>
      </c>
      <c r="W25361">
        <v>0</v>
      </c>
      <c r="X25361">
        <v>0</v>
      </c>
      <c r="Y25361">
        <v>0</v>
      </c>
      <c r="Z25361">
        <v>1</v>
      </c>
      <c r="AA25361">
        <v>0</v>
      </c>
      <c r="AB25361">
        <v>0</v>
      </c>
      <c r="AC25361">
        <v>0</v>
      </c>
      <c r="AD25361">
        <v>0</v>
      </c>
      <c r="AE25361">
        <v>187</v>
      </c>
    </row>
    <row r="25362" spans="1:31" x14ac:dyDescent="0.55000000000000004">
      <c r="A25362" s="1">
        <v>43949.002638888887</v>
      </c>
      <c r="B25362" t="s">
        <v>574</v>
      </c>
      <c r="C25362" t="s">
        <v>575</v>
      </c>
      <c r="D25362" t="s">
        <v>523</v>
      </c>
      <c r="E25362" t="s">
        <v>19</v>
      </c>
      <c r="F25362" t="s">
        <v>20</v>
      </c>
      <c r="G25362" t="s">
        <v>21</v>
      </c>
      <c r="H25362" t="s">
        <v>22</v>
      </c>
      <c r="I25362" t="b">
        <v>0</v>
      </c>
      <c r="J25362" t="b">
        <v>0</v>
      </c>
      <c r="K25362" t="b">
        <v>1</v>
      </c>
      <c r="L25362" s="2">
        <v>43949</v>
      </c>
      <c r="M25362" s="3">
        <v>5.6712962962962967E-3</v>
      </c>
      <c r="N25362" t="s">
        <v>576</v>
      </c>
      <c r="O25362" t="s">
        <v>23</v>
      </c>
      <c r="P25362">
        <v>490</v>
      </c>
      <c r="Q25362" t="s">
        <v>577</v>
      </c>
      <c r="R25362" t="s">
        <v>483</v>
      </c>
      <c r="S25362" s="2">
        <v>45200</v>
      </c>
      <c r="T25362" t="s">
        <v>573</v>
      </c>
      <c r="U25362">
        <v>3</v>
      </c>
      <c r="V25362">
        <v>0</v>
      </c>
      <c r="W25362">
        <v>0</v>
      </c>
      <c r="X25362">
        <v>0</v>
      </c>
      <c r="Y25362">
        <v>0</v>
      </c>
      <c r="Z25362">
        <v>1</v>
      </c>
      <c r="AA25362">
        <v>0</v>
      </c>
      <c r="AB25362">
        <v>0</v>
      </c>
      <c r="AC25362">
        <v>0</v>
      </c>
      <c r="AD25362">
        <v>0</v>
      </c>
      <c r="AE25362">
        <v>3</v>
      </c>
    </row>
    <row r="25363" spans="1:31" x14ac:dyDescent="0.55000000000000004">
      <c r="A25363" s="1">
        <v>43928.844618055555</v>
      </c>
      <c r="B25363" t="s">
        <v>589</v>
      </c>
      <c r="C25363" t="s">
        <v>590</v>
      </c>
      <c r="D25363" t="s">
        <v>591</v>
      </c>
      <c r="E25363" t="s">
        <v>19</v>
      </c>
      <c r="F25363" t="s">
        <v>20</v>
      </c>
      <c r="G25363" t="s">
        <v>21</v>
      </c>
      <c r="H25363" t="s">
        <v>22</v>
      </c>
      <c r="I25363" t="b">
        <v>0</v>
      </c>
      <c r="J25363" t="b">
        <v>0</v>
      </c>
      <c r="K25363" t="b">
        <v>1</v>
      </c>
      <c r="L25363" s="2">
        <v>43928</v>
      </c>
      <c r="M25363" s="3">
        <v>6.3194444444444444E-3</v>
      </c>
      <c r="N25363" t="s">
        <v>592</v>
      </c>
      <c r="O25363" t="s">
        <v>23</v>
      </c>
      <c r="P25363">
        <v>546</v>
      </c>
      <c r="Q25363" t="s">
        <v>577</v>
      </c>
      <c r="R25363" t="s">
        <v>483</v>
      </c>
      <c r="S25363" s="2">
        <v>45202</v>
      </c>
      <c r="T25363" t="s">
        <v>588</v>
      </c>
      <c r="U25363">
        <v>12</v>
      </c>
      <c r="V25363">
        <v>0</v>
      </c>
      <c r="W25363">
        <v>0</v>
      </c>
      <c r="X25363">
        <v>0</v>
      </c>
      <c r="Y25363">
        <v>0</v>
      </c>
      <c r="Z25363">
        <v>1</v>
      </c>
      <c r="AA25363">
        <v>0</v>
      </c>
      <c r="AB25363">
        <v>0</v>
      </c>
      <c r="AC25363">
        <v>0</v>
      </c>
      <c r="AD25363">
        <v>0</v>
      </c>
      <c r="AE25363">
        <v>564</v>
      </c>
    </row>
    <row r="25364" spans="1:31" x14ac:dyDescent="0.55000000000000004">
      <c r="A25364" s="1">
        <v>43935.845810185187</v>
      </c>
      <c r="B25364" t="s">
        <v>584</v>
      </c>
      <c r="C25364" t="s">
        <v>585</v>
      </c>
      <c r="D25364" t="s">
        <v>586</v>
      </c>
      <c r="E25364" t="s">
        <v>19</v>
      </c>
      <c r="F25364" t="s">
        <v>20</v>
      </c>
      <c r="G25364" t="s">
        <v>21</v>
      </c>
      <c r="H25364" t="s">
        <v>22</v>
      </c>
      <c r="I25364" t="b">
        <v>1</v>
      </c>
      <c r="J25364" t="b">
        <v>0</v>
      </c>
      <c r="K25364" t="b">
        <v>1</v>
      </c>
      <c r="L25364" s="2">
        <v>43935</v>
      </c>
      <c r="M25364" s="3">
        <v>3.7499999999999999E-3</v>
      </c>
      <c r="N25364" t="s">
        <v>587</v>
      </c>
      <c r="O25364" t="s">
        <v>23</v>
      </c>
      <c r="P25364">
        <v>324</v>
      </c>
      <c r="Q25364" t="s">
        <v>577</v>
      </c>
      <c r="R25364" t="s">
        <v>483</v>
      </c>
      <c r="S25364" s="2">
        <v>45222</v>
      </c>
      <c r="T25364" t="s">
        <v>583</v>
      </c>
      <c r="U25364">
        <v>8</v>
      </c>
      <c r="V25364">
        <v>0</v>
      </c>
      <c r="W25364">
        <v>0</v>
      </c>
      <c r="X25364">
        <v>0</v>
      </c>
      <c r="Y25364">
        <v>0</v>
      </c>
      <c r="Z25364">
        <v>1</v>
      </c>
      <c r="AA25364">
        <v>0</v>
      </c>
      <c r="AB25364">
        <v>0</v>
      </c>
      <c r="AC25364">
        <v>0</v>
      </c>
      <c r="AD25364">
        <v>0</v>
      </c>
      <c r="AE25364">
        <v>1056</v>
      </c>
    </row>
    <row r="25365" spans="1:31" x14ac:dyDescent="0.55000000000000004">
      <c r="A25365" s="1">
        <v>43935.845810185187</v>
      </c>
      <c r="B25365" t="s">
        <v>584</v>
      </c>
      <c r="C25365" t="s">
        <v>585</v>
      </c>
      <c r="D25365" t="s">
        <v>586</v>
      </c>
      <c r="E25365" t="s">
        <v>19</v>
      </c>
      <c r="F25365" t="s">
        <v>20</v>
      </c>
      <c r="G25365" t="s">
        <v>21</v>
      </c>
      <c r="H25365" t="s">
        <v>22</v>
      </c>
      <c r="I25365" t="b">
        <v>1</v>
      </c>
      <c r="J25365" t="b">
        <v>0</v>
      </c>
      <c r="K25365" t="b">
        <v>1</v>
      </c>
      <c r="L25365" s="2">
        <v>43935</v>
      </c>
      <c r="M25365" s="3">
        <v>3.7499999999999999E-3</v>
      </c>
      <c r="N25365" t="s">
        <v>587</v>
      </c>
      <c r="O25365" t="s">
        <v>23</v>
      </c>
      <c r="P25365">
        <v>324</v>
      </c>
      <c r="Q25365" t="s">
        <v>577</v>
      </c>
      <c r="R25365" t="s">
        <v>483</v>
      </c>
      <c r="S25365" s="2">
        <v>45226</v>
      </c>
      <c r="T25365" t="s">
        <v>583</v>
      </c>
      <c r="U25365">
        <v>2</v>
      </c>
      <c r="V25365">
        <v>0</v>
      </c>
      <c r="W25365">
        <v>0</v>
      </c>
      <c r="X25365">
        <v>0</v>
      </c>
      <c r="Y25365">
        <v>0</v>
      </c>
      <c r="Z25365">
        <v>1</v>
      </c>
      <c r="AA25365">
        <v>0</v>
      </c>
      <c r="AB25365">
        <v>0</v>
      </c>
      <c r="AC25365">
        <v>0</v>
      </c>
      <c r="AD25365">
        <v>0</v>
      </c>
      <c r="AE25365">
        <v>582</v>
      </c>
    </row>
    <row r="25366" spans="1:31" x14ac:dyDescent="0.55000000000000004">
      <c r="A25366" s="1">
        <v>43935.845810185187</v>
      </c>
      <c r="B25366" t="s">
        <v>584</v>
      </c>
      <c r="C25366" t="s">
        <v>585</v>
      </c>
      <c r="D25366" t="s">
        <v>586</v>
      </c>
      <c r="E25366" t="s">
        <v>19</v>
      </c>
      <c r="F25366" t="s">
        <v>20</v>
      </c>
      <c r="G25366" t="s">
        <v>21</v>
      </c>
      <c r="H25366" t="s">
        <v>22</v>
      </c>
      <c r="I25366" t="b">
        <v>1</v>
      </c>
      <c r="J25366" t="b">
        <v>0</v>
      </c>
      <c r="K25366" t="b">
        <v>1</v>
      </c>
      <c r="L25366" s="2">
        <v>43935</v>
      </c>
      <c r="M25366" s="3">
        <v>3.7499999999999999E-3</v>
      </c>
      <c r="N25366" t="s">
        <v>587</v>
      </c>
      <c r="O25366" t="s">
        <v>23</v>
      </c>
      <c r="P25366">
        <v>324</v>
      </c>
      <c r="Q25366" t="s">
        <v>577</v>
      </c>
      <c r="R25366" t="s">
        <v>483</v>
      </c>
      <c r="S25366" s="2">
        <v>45233</v>
      </c>
      <c r="T25366" t="s">
        <v>583</v>
      </c>
      <c r="U25366">
        <v>9</v>
      </c>
      <c r="V25366">
        <v>0</v>
      </c>
      <c r="W25366">
        <v>0</v>
      </c>
      <c r="X25366">
        <v>0</v>
      </c>
      <c r="Y25366">
        <v>0</v>
      </c>
      <c r="Z25366">
        <v>1</v>
      </c>
      <c r="AA25366">
        <v>0</v>
      </c>
      <c r="AB25366">
        <v>0</v>
      </c>
      <c r="AC25366">
        <v>0</v>
      </c>
      <c r="AD25366">
        <v>0</v>
      </c>
      <c r="AE25366">
        <v>279</v>
      </c>
    </row>
    <row r="25367" spans="1:31" x14ac:dyDescent="0.55000000000000004">
      <c r="A25367" s="1">
        <v>43928.844618055555</v>
      </c>
      <c r="B25367" t="s">
        <v>589</v>
      </c>
      <c r="C25367" t="s">
        <v>590</v>
      </c>
      <c r="D25367" t="s">
        <v>591</v>
      </c>
      <c r="E25367" t="s">
        <v>19</v>
      </c>
      <c r="F25367" t="s">
        <v>20</v>
      </c>
      <c r="G25367" t="s">
        <v>21</v>
      </c>
      <c r="H25367" t="s">
        <v>22</v>
      </c>
      <c r="I25367" t="b">
        <v>0</v>
      </c>
      <c r="J25367" t="b">
        <v>0</v>
      </c>
      <c r="K25367" t="b">
        <v>1</v>
      </c>
      <c r="L25367" s="2">
        <v>43928</v>
      </c>
      <c r="M25367" s="3">
        <v>6.3194444444444444E-3</v>
      </c>
      <c r="N25367" t="s">
        <v>592</v>
      </c>
      <c r="O25367" t="s">
        <v>23</v>
      </c>
      <c r="P25367">
        <v>546</v>
      </c>
      <c r="Q25367" t="s">
        <v>577</v>
      </c>
      <c r="R25367" t="s">
        <v>483</v>
      </c>
      <c r="S25367" s="2">
        <v>45254</v>
      </c>
      <c r="T25367" t="s">
        <v>588</v>
      </c>
      <c r="U25367">
        <v>6</v>
      </c>
      <c r="V25367">
        <v>0</v>
      </c>
      <c r="W25367">
        <v>0</v>
      </c>
      <c r="X25367">
        <v>0</v>
      </c>
      <c r="Y25367">
        <v>0</v>
      </c>
      <c r="Z25367">
        <v>1</v>
      </c>
      <c r="AA25367">
        <v>0</v>
      </c>
      <c r="AB25367">
        <v>0</v>
      </c>
      <c r="AC25367">
        <v>0</v>
      </c>
      <c r="AD25367">
        <v>0</v>
      </c>
      <c r="AE25367">
        <v>1386</v>
      </c>
    </row>
    <row r="25368" spans="1:31" x14ac:dyDescent="0.55000000000000004">
      <c r="A25368" s="1">
        <v>43928.844618055555</v>
      </c>
      <c r="B25368" t="s">
        <v>589</v>
      </c>
      <c r="C25368" t="s">
        <v>590</v>
      </c>
      <c r="D25368" t="s">
        <v>591</v>
      </c>
      <c r="E25368" t="s">
        <v>19</v>
      </c>
      <c r="F25368" t="s">
        <v>20</v>
      </c>
      <c r="G25368" t="s">
        <v>21</v>
      </c>
      <c r="H25368" t="s">
        <v>22</v>
      </c>
      <c r="I25368" t="b">
        <v>0</v>
      </c>
      <c r="J25368" t="b">
        <v>0</v>
      </c>
      <c r="K25368" t="b">
        <v>1</v>
      </c>
      <c r="L25368" s="2">
        <v>43928</v>
      </c>
      <c r="M25368" s="3">
        <v>6.3194444444444444E-3</v>
      </c>
      <c r="N25368" t="s">
        <v>592</v>
      </c>
      <c r="O25368" t="s">
        <v>23</v>
      </c>
      <c r="P25368">
        <v>546</v>
      </c>
      <c r="Q25368" t="s">
        <v>577</v>
      </c>
      <c r="R25368" t="s">
        <v>483</v>
      </c>
      <c r="S25368" s="2">
        <v>45255</v>
      </c>
      <c r="T25368" t="s">
        <v>588</v>
      </c>
      <c r="U25368">
        <v>3</v>
      </c>
      <c r="V25368">
        <v>0</v>
      </c>
      <c r="W25368">
        <v>0</v>
      </c>
      <c r="X25368">
        <v>0</v>
      </c>
      <c r="Y25368">
        <v>0</v>
      </c>
      <c r="Z25368">
        <v>1</v>
      </c>
      <c r="AA25368">
        <v>0</v>
      </c>
      <c r="AB25368">
        <v>0</v>
      </c>
      <c r="AC25368">
        <v>0</v>
      </c>
      <c r="AD25368">
        <v>0</v>
      </c>
      <c r="AE25368">
        <v>360</v>
      </c>
    </row>
    <row r="25369" spans="1:31" x14ac:dyDescent="0.55000000000000004">
      <c r="A25369" s="1">
        <v>43928.844618055555</v>
      </c>
      <c r="B25369" t="s">
        <v>589</v>
      </c>
      <c r="C25369" t="s">
        <v>590</v>
      </c>
      <c r="D25369" t="s">
        <v>591</v>
      </c>
      <c r="E25369" t="s">
        <v>19</v>
      </c>
      <c r="F25369" t="s">
        <v>20</v>
      </c>
      <c r="G25369" t="s">
        <v>21</v>
      </c>
      <c r="H25369" t="s">
        <v>22</v>
      </c>
      <c r="I25369" t="b">
        <v>0</v>
      </c>
      <c r="J25369" t="b">
        <v>0</v>
      </c>
      <c r="K25369" t="b">
        <v>1</v>
      </c>
      <c r="L25369" s="2">
        <v>43928</v>
      </c>
      <c r="M25369" s="3">
        <v>6.3194444444444444E-3</v>
      </c>
      <c r="N25369" t="s">
        <v>592</v>
      </c>
      <c r="O25369" t="s">
        <v>23</v>
      </c>
      <c r="P25369">
        <v>546</v>
      </c>
      <c r="Q25369" t="s">
        <v>577</v>
      </c>
      <c r="R25369" t="s">
        <v>483</v>
      </c>
      <c r="S25369" s="2">
        <v>45278</v>
      </c>
      <c r="T25369" t="s">
        <v>588</v>
      </c>
      <c r="U25369">
        <v>10</v>
      </c>
      <c r="V25369">
        <v>0</v>
      </c>
      <c r="W25369">
        <v>0</v>
      </c>
      <c r="X25369">
        <v>0</v>
      </c>
      <c r="Y25369">
        <v>0</v>
      </c>
      <c r="Z25369">
        <v>1</v>
      </c>
      <c r="AA25369">
        <v>0</v>
      </c>
      <c r="AB25369">
        <v>0</v>
      </c>
      <c r="AC25369">
        <v>0</v>
      </c>
      <c r="AD25369">
        <v>0</v>
      </c>
      <c r="AE25369">
        <v>1450</v>
      </c>
    </row>
    <row r="25370" spans="1:31" x14ac:dyDescent="0.55000000000000004">
      <c r="A25370" s="1">
        <v>43949.002638888887</v>
      </c>
      <c r="B25370" t="s">
        <v>574</v>
      </c>
      <c r="C25370" t="s">
        <v>575</v>
      </c>
      <c r="D25370" t="s">
        <v>523</v>
      </c>
      <c r="E25370" t="s">
        <v>19</v>
      </c>
      <c r="F25370" t="s">
        <v>20</v>
      </c>
      <c r="G25370" t="s">
        <v>21</v>
      </c>
      <c r="H25370" t="s">
        <v>22</v>
      </c>
      <c r="I25370" t="b">
        <v>0</v>
      </c>
      <c r="J25370" t="b">
        <v>0</v>
      </c>
      <c r="K25370" t="b">
        <v>1</v>
      </c>
      <c r="L25370" s="2">
        <v>43949</v>
      </c>
      <c r="M25370" s="3">
        <v>5.6712962962962967E-3</v>
      </c>
      <c r="N25370" t="s">
        <v>576</v>
      </c>
      <c r="O25370" t="s">
        <v>23</v>
      </c>
      <c r="P25370">
        <v>490</v>
      </c>
      <c r="Q25370" t="s">
        <v>577</v>
      </c>
      <c r="R25370" t="s">
        <v>483</v>
      </c>
      <c r="S25370" s="2">
        <v>45285</v>
      </c>
      <c r="T25370" t="s">
        <v>573</v>
      </c>
      <c r="U25370">
        <v>1</v>
      </c>
      <c r="V25370">
        <v>0</v>
      </c>
      <c r="W25370">
        <v>0</v>
      </c>
      <c r="X25370">
        <v>0</v>
      </c>
      <c r="Y25370">
        <v>0</v>
      </c>
      <c r="Z25370">
        <v>1</v>
      </c>
      <c r="AA25370">
        <v>0</v>
      </c>
      <c r="AB25370">
        <v>0</v>
      </c>
      <c r="AC25370">
        <v>0</v>
      </c>
      <c r="AD25370">
        <v>0</v>
      </c>
      <c r="AE25370">
        <v>14</v>
      </c>
    </row>
    <row r="25371" spans="1:31" x14ac:dyDescent="0.55000000000000004">
      <c r="A25371" s="1">
        <v>43935.845810185187</v>
      </c>
      <c r="B25371" t="s">
        <v>584</v>
      </c>
      <c r="C25371" t="s">
        <v>585</v>
      </c>
      <c r="D25371" t="s">
        <v>586</v>
      </c>
      <c r="E25371" t="s">
        <v>19</v>
      </c>
      <c r="F25371" t="s">
        <v>20</v>
      </c>
      <c r="G25371" t="s">
        <v>21</v>
      </c>
      <c r="H25371" t="s">
        <v>22</v>
      </c>
      <c r="I25371" t="b">
        <v>1</v>
      </c>
      <c r="J25371" t="b">
        <v>0</v>
      </c>
      <c r="K25371" t="b">
        <v>1</v>
      </c>
      <c r="L25371" s="2">
        <v>43935</v>
      </c>
      <c r="M25371" s="3">
        <v>3.7499999999999999E-3</v>
      </c>
      <c r="N25371" t="s">
        <v>587</v>
      </c>
      <c r="O25371" t="s">
        <v>23</v>
      </c>
      <c r="P25371">
        <v>324</v>
      </c>
      <c r="Q25371" t="s">
        <v>577</v>
      </c>
      <c r="R25371" t="s">
        <v>483</v>
      </c>
      <c r="S25371" s="2">
        <v>45290</v>
      </c>
      <c r="T25371" t="s">
        <v>583</v>
      </c>
      <c r="U25371">
        <v>2</v>
      </c>
      <c r="V25371">
        <v>0</v>
      </c>
      <c r="W25371">
        <v>0</v>
      </c>
      <c r="X25371">
        <v>0</v>
      </c>
      <c r="Y25371">
        <v>0</v>
      </c>
      <c r="Z25371">
        <v>1</v>
      </c>
      <c r="AA25371">
        <v>0</v>
      </c>
      <c r="AB25371">
        <v>0</v>
      </c>
      <c r="AC25371">
        <v>0</v>
      </c>
      <c r="AD25371">
        <v>0</v>
      </c>
      <c r="AE25371">
        <v>202</v>
      </c>
    </row>
    <row r="25372" spans="1:31" x14ac:dyDescent="0.55000000000000004">
      <c r="A25372" s="1">
        <v>43935.845810185187</v>
      </c>
      <c r="B25372" t="s">
        <v>584</v>
      </c>
      <c r="C25372" t="s">
        <v>585</v>
      </c>
      <c r="D25372" t="s">
        <v>586</v>
      </c>
      <c r="E25372" t="s">
        <v>19</v>
      </c>
      <c r="F25372" t="s">
        <v>20</v>
      </c>
      <c r="G25372" t="s">
        <v>21</v>
      </c>
      <c r="H25372" t="s">
        <v>22</v>
      </c>
      <c r="I25372" t="b">
        <v>1</v>
      </c>
      <c r="J25372" t="b">
        <v>0</v>
      </c>
      <c r="K25372" t="b">
        <v>1</v>
      </c>
      <c r="L25372" s="2">
        <v>43935</v>
      </c>
      <c r="M25372" s="3">
        <v>3.7499999999999999E-3</v>
      </c>
      <c r="N25372" t="s">
        <v>587</v>
      </c>
      <c r="O25372" t="s">
        <v>23</v>
      </c>
      <c r="P25372">
        <v>324</v>
      </c>
      <c r="Q25372" t="s">
        <v>577</v>
      </c>
      <c r="R25372" t="s">
        <v>483</v>
      </c>
      <c r="S25372" s="2">
        <v>45293</v>
      </c>
      <c r="T25372" t="s">
        <v>583</v>
      </c>
      <c r="U25372">
        <v>3</v>
      </c>
      <c r="V25372">
        <v>0</v>
      </c>
      <c r="W25372">
        <v>0</v>
      </c>
      <c r="X25372">
        <v>0</v>
      </c>
      <c r="Y25372">
        <v>0</v>
      </c>
      <c r="Z25372">
        <v>1</v>
      </c>
      <c r="AA25372">
        <v>0</v>
      </c>
      <c r="AB25372">
        <v>0</v>
      </c>
      <c r="AC25372">
        <v>0</v>
      </c>
      <c r="AD25372">
        <v>0</v>
      </c>
      <c r="AE25372">
        <v>489</v>
      </c>
    </row>
    <row r="25373" spans="1:31" x14ac:dyDescent="0.55000000000000004">
      <c r="A25373" s="1">
        <v>43935.845810185187</v>
      </c>
      <c r="B25373" t="s">
        <v>584</v>
      </c>
      <c r="C25373" t="s">
        <v>585</v>
      </c>
      <c r="D25373" t="s">
        <v>586</v>
      </c>
      <c r="E25373" t="s">
        <v>19</v>
      </c>
      <c r="F25373" t="s">
        <v>20</v>
      </c>
      <c r="G25373" t="s">
        <v>21</v>
      </c>
      <c r="H25373" t="s">
        <v>22</v>
      </c>
      <c r="I25373" t="b">
        <v>1</v>
      </c>
      <c r="J25373" t="b">
        <v>0</v>
      </c>
      <c r="K25373" t="b">
        <v>1</v>
      </c>
      <c r="L25373" s="2">
        <v>43935</v>
      </c>
      <c r="M25373" s="3">
        <v>3.7499999999999999E-3</v>
      </c>
      <c r="N25373" t="s">
        <v>587</v>
      </c>
      <c r="O25373" t="s">
        <v>23</v>
      </c>
      <c r="P25373">
        <v>324</v>
      </c>
      <c r="Q25373" t="s">
        <v>577</v>
      </c>
      <c r="R25373" t="s">
        <v>483</v>
      </c>
      <c r="S25373" s="2">
        <v>45296</v>
      </c>
      <c r="T25373" t="s">
        <v>583</v>
      </c>
      <c r="U25373">
        <v>3</v>
      </c>
      <c r="V25373">
        <v>0</v>
      </c>
      <c r="W25373">
        <v>0</v>
      </c>
      <c r="X25373">
        <v>0</v>
      </c>
      <c r="Y25373">
        <v>0</v>
      </c>
      <c r="Z25373">
        <v>1</v>
      </c>
      <c r="AA25373">
        <v>0</v>
      </c>
      <c r="AB25373">
        <v>0</v>
      </c>
      <c r="AC25373">
        <v>0</v>
      </c>
      <c r="AD25373">
        <v>0</v>
      </c>
      <c r="AE25373">
        <v>420</v>
      </c>
    </row>
    <row r="25374" spans="1:31" x14ac:dyDescent="0.55000000000000004">
      <c r="A25374" s="1">
        <v>43935.845810185187</v>
      </c>
      <c r="B25374" t="s">
        <v>584</v>
      </c>
      <c r="C25374" t="s">
        <v>585</v>
      </c>
      <c r="D25374" t="s">
        <v>586</v>
      </c>
      <c r="E25374" t="s">
        <v>19</v>
      </c>
      <c r="F25374" t="s">
        <v>20</v>
      </c>
      <c r="G25374" t="s">
        <v>21</v>
      </c>
      <c r="H25374" t="s">
        <v>22</v>
      </c>
      <c r="I25374" t="b">
        <v>1</v>
      </c>
      <c r="J25374" t="b">
        <v>0</v>
      </c>
      <c r="K25374" t="b">
        <v>1</v>
      </c>
      <c r="L25374" s="2">
        <v>43935</v>
      </c>
      <c r="M25374" s="3">
        <v>3.7499999999999999E-3</v>
      </c>
      <c r="N25374" t="s">
        <v>587</v>
      </c>
      <c r="O25374" t="s">
        <v>23</v>
      </c>
      <c r="P25374">
        <v>324</v>
      </c>
      <c r="Q25374" t="s">
        <v>577</v>
      </c>
      <c r="R25374" t="s">
        <v>483</v>
      </c>
      <c r="S25374" s="2">
        <v>45341</v>
      </c>
      <c r="T25374" t="s">
        <v>583</v>
      </c>
      <c r="U25374">
        <v>4</v>
      </c>
      <c r="V25374">
        <v>0</v>
      </c>
      <c r="W25374">
        <v>0</v>
      </c>
      <c r="X25374">
        <v>0</v>
      </c>
      <c r="Y25374">
        <v>0</v>
      </c>
      <c r="Z25374">
        <v>1</v>
      </c>
      <c r="AA25374">
        <v>0</v>
      </c>
      <c r="AB25374">
        <v>0</v>
      </c>
      <c r="AC25374">
        <v>0</v>
      </c>
      <c r="AD25374">
        <v>0</v>
      </c>
      <c r="AE25374">
        <v>404</v>
      </c>
    </row>
    <row r="25375" spans="1:31" x14ac:dyDescent="0.55000000000000004">
      <c r="A25375" s="1">
        <v>43935.845810185187</v>
      </c>
      <c r="B25375" t="s">
        <v>584</v>
      </c>
      <c r="C25375" t="s">
        <v>585</v>
      </c>
      <c r="D25375" t="s">
        <v>586</v>
      </c>
      <c r="E25375" t="s">
        <v>19</v>
      </c>
      <c r="F25375" t="s">
        <v>20</v>
      </c>
      <c r="G25375" t="s">
        <v>21</v>
      </c>
      <c r="H25375" t="s">
        <v>22</v>
      </c>
      <c r="I25375" t="b">
        <v>1</v>
      </c>
      <c r="J25375" t="b">
        <v>0</v>
      </c>
      <c r="K25375" t="b">
        <v>1</v>
      </c>
      <c r="L25375" s="2">
        <v>43935</v>
      </c>
      <c r="M25375" s="3">
        <v>3.7499999999999999E-3</v>
      </c>
      <c r="N25375" t="s">
        <v>587</v>
      </c>
      <c r="O25375" t="s">
        <v>23</v>
      </c>
      <c r="P25375">
        <v>324</v>
      </c>
      <c r="Q25375" t="s">
        <v>577</v>
      </c>
      <c r="R25375" t="s">
        <v>483</v>
      </c>
      <c r="S25375" s="2">
        <v>45371</v>
      </c>
      <c r="T25375" t="s">
        <v>583</v>
      </c>
      <c r="U25375">
        <v>8</v>
      </c>
      <c r="V25375">
        <v>0</v>
      </c>
      <c r="W25375">
        <v>0</v>
      </c>
      <c r="X25375">
        <v>0</v>
      </c>
      <c r="Y25375">
        <v>0</v>
      </c>
      <c r="Z25375">
        <v>1</v>
      </c>
      <c r="AA25375">
        <v>0</v>
      </c>
      <c r="AB25375">
        <v>0</v>
      </c>
      <c r="AC25375">
        <v>0</v>
      </c>
      <c r="AD25375">
        <v>0</v>
      </c>
      <c r="AE25375">
        <v>1416</v>
      </c>
    </row>
    <row r="25376" spans="1:31" x14ac:dyDescent="0.55000000000000004">
      <c r="A25376" s="1">
        <v>43928.844618055555</v>
      </c>
      <c r="B25376" t="s">
        <v>589</v>
      </c>
      <c r="C25376" t="s">
        <v>590</v>
      </c>
      <c r="D25376" t="s">
        <v>591</v>
      </c>
      <c r="E25376" t="s">
        <v>19</v>
      </c>
      <c r="F25376" t="s">
        <v>20</v>
      </c>
      <c r="G25376" t="s">
        <v>21</v>
      </c>
      <c r="H25376" t="s">
        <v>22</v>
      </c>
      <c r="I25376" t="b">
        <v>0</v>
      </c>
      <c r="J25376" t="b">
        <v>0</v>
      </c>
      <c r="K25376" t="b">
        <v>1</v>
      </c>
      <c r="L25376" s="2">
        <v>43928</v>
      </c>
      <c r="M25376" s="3">
        <v>6.3194444444444444E-3</v>
      </c>
      <c r="N25376" t="s">
        <v>592</v>
      </c>
      <c r="O25376" t="s">
        <v>23</v>
      </c>
      <c r="P25376">
        <v>546</v>
      </c>
      <c r="Q25376" t="s">
        <v>577</v>
      </c>
      <c r="R25376" t="s">
        <v>483</v>
      </c>
      <c r="S25376" s="2">
        <v>45377</v>
      </c>
      <c r="T25376" t="s">
        <v>588</v>
      </c>
      <c r="U25376">
        <v>3</v>
      </c>
      <c r="V25376">
        <v>0</v>
      </c>
      <c r="W25376">
        <v>0</v>
      </c>
      <c r="X25376">
        <v>0</v>
      </c>
      <c r="Y25376">
        <v>0</v>
      </c>
      <c r="Z25376">
        <v>1</v>
      </c>
      <c r="AA25376">
        <v>0</v>
      </c>
      <c r="AB25376">
        <v>0</v>
      </c>
      <c r="AC25376">
        <v>0</v>
      </c>
      <c r="AD25376">
        <v>0</v>
      </c>
      <c r="AE25376">
        <v>570</v>
      </c>
    </row>
    <row r="25377" spans="1:31" x14ac:dyDescent="0.55000000000000004">
      <c r="A25377" s="1">
        <v>43935.845810185187</v>
      </c>
      <c r="B25377" t="s">
        <v>584</v>
      </c>
      <c r="C25377" t="s">
        <v>585</v>
      </c>
      <c r="D25377" t="s">
        <v>586</v>
      </c>
      <c r="E25377" t="s">
        <v>19</v>
      </c>
      <c r="F25377" t="s">
        <v>20</v>
      </c>
      <c r="G25377" t="s">
        <v>21</v>
      </c>
      <c r="H25377" t="s">
        <v>22</v>
      </c>
      <c r="I25377" t="b">
        <v>1</v>
      </c>
      <c r="J25377" t="b">
        <v>0</v>
      </c>
      <c r="K25377" t="b">
        <v>1</v>
      </c>
      <c r="L25377" s="2">
        <v>43935</v>
      </c>
      <c r="M25377" s="3">
        <v>3.7499999999999999E-3</v>
      </c>
      <c r="N25377" t="s">
        <v>587</v>
      </c>
      <c r="O25377" t="s">
        <v>23</v>
      </c>
      <c r="P25377">
        <v>324</v>
      </c>
      <c r="Q25377" t="s">
        <v>577</v>
      </c>
      <c r="R25377" t="s">
        <v>483</v>
      </c>
      <c r="S25377" s="2">
        <v>45385</v>
      </c>
      <c r="T25377" t="s">
        <v>583</v>
      </c>
      <c r="U25377">
        <v>8</v>
      </c>
      <c r="V25377">
        <v>0</v>
      </c>
      <c r="W25377">
        <v>0</v>
      </c>
      <c r="X25377">
        <v>0</v>
      </c>
      <c r="Y25377">
        <v>0</v>
      </c>
      <c r="Z25377">
        <v>1</v>
      </c>
      <c r="AA25377">
        <v>0</v>
      </c>
      <c r="AB25377">
        <v>0</v>
      </c>
      <c r="AC25377">
        <v>0</v>
      </c>
      <c r="AD25377">
        <v>0</v>
      </c>
      <c r="AE25377">
        <v>992</v>
      </c>
    </row>
    <row r="25378" spans="1:31" x14ac:dyDescent="0.55000000000000004">
      <c r="A25378" s="1">
        <v>43928.844618055555</v>
      </c>
      <c r="B25378" t="s">
        <v>589</v>
      </c>
      <c r="C25378" t="s">
        <v>590</v>
      </c>
      <c r="D25378" t="s">
        <v>591</v>
      </c>
      <c r="E25378" t="s">
        <v>19</v>
      </c>
      <c r="F25378" t="s">
        <v>20</v>
      </c>
      <c r="G25378" t="s">
        <v>21</v>
      </c>
      <c r="H25378" t="s">
        <v>22</v>
      </c>
      <c r="I25378" t="b">
        <v>0</v>
      </c>
      <c r="J25378" t="b">
        <v>0</v>
      </c>
      <c r="K25378" t="b">
        <v>1</v>
      </c>
      <c r="L25378" s="2">
        <v>43928</v>
      </c>
      <c r="M25378" s="3">
        <v>6.3194444444444444E-3</v>
      </c>
      <c r="N25378" t="s">
        <v>592</v>
      </c>
      <c r="O25378" t="s">
        <v>23</v>
      </c>
      <c r="P25378">
        <v>546</v>
      </c>
      <c r="Q25378" t="s">
        <v>577</v>
      </c>
      <c r="R25378" t="s">
        <v>483</v>
      </c>
      <c r="S25378" s="2">
        <v>45386</v>
      </c>
      <c r="T25378" t="s">
        <v>588</v>
      </c>
      <c r="U25378">
        <v>7</v>
      </c>
      <c r="V25378">
        <v>0</v>
      </c>
      <c r="W25378">
        <v>0</v>
      </c>
      <c r="X25378">
        <v>0</v>
      </c>
      <c r="Y25378">
        <v>0</v>
      </c>
      <c r="Z25378">
        <v>1</v>
      </c>
      <c r="AA25378">
        <v>0</v>
      </c>
      <c r="AB25378">
        <v>0</v>
      </c>
      <c r="AC25378">
        <v>0</v>
      </c>
      <c r="AD25378">
        <v>0</v>
      </c>
      <c r="AE25378">
        <v>679</v>
      </c>
    </row>
    <row r="25379" spans="1:31" x14ac:dyDescent="0.55000000000000004">
      <c r="A25379" s="1">
        <v>43949.002638888887</v>
      </c>
      <c r="B25379" t="s">
        <v>574</v>
      </c>
      <c r="C25379" t="s">
        <v>575</v>
      </c>
      <c r="D25379" t="s">
        <v>523</v>
      </c>
      <c r="E25379" t="s">
        <v>19</v>
      </c>
      <c r="F25379" t="s">
        <v>20</v>
      </c>
      <c r="G25379" t="s">
        <v>21</v>
      </c>
      <c r="H25379" t="s">
        <v>22</v>
      </c>
      <c r="I25379" t="b">
        <v>0</v>
      </c>
      <c r="J25379" t="b">
        <v>0</v>
      </c>
      <c r="K25379" t="b">
        <v>1</v>
      </c>
      <c r="L25379" s="2">
        <v>43949</v>
      </c>
      <c r="M25379" s="3">
        <v>5.6712962962962967E-3</v>
      </c>
      <c r="N25379" t="s">
        <v>576</v>
      </c>
      <c r="O25379" t="s">
        <v>23</v>
      </c>
      <c r="P25379">
        <v>490</v>
      </c>
      <c r="Q25379" t="s">
        <v>577</v>
      </c>
      <c r="R25379" t="s">
        <v>483</v>
      </c>
      <c r="S25379" s="2">
        <v>44181</v>
      </c>
      <c r="T25379" t="s">
        <v>573</v>
      </c>
      <c r="U25379">
        <v>6</v>
      </c>
      <c r="V25379">
        <v>0</v>
      </c>
      <c r="W25379">
        <v>0</v>
      </c>
      <c r="X25379">
        <v>0</v>
      </c>
      <c r="Y25379">
        <v>0</v>
      </c>
      <c r="Z25379">
        <v>2</v>
      </c>
      <c r="AA25379">
        <v>0</v>
      </c>
      <c r="AB25379">
        <v>0</v>
      </c>
      <c r="AC25379">
        <v>0</v>
      </c>
      <c r="AD25379">
        <v>0</v>
      </c>
      <c r="AE25379">
        <v>750</v>
      </c>
    </row>
    <row r="25380" spans="1:31" x14ac:dyDescent="0.55000000000000004">
      <c r="A25380" s="1">
        <v>43928.844618055555</v>
      </c>
      <c r="B25380" t="s">
        <v>589</v>
      </c>
      <c r="C25380" t="s">
        <v>590</v>
      </c>
      <c r="D25380" t="s">
        <v>591</v>
      </c>
      <c r="E25380" t="s">
        <v>19</v>
      </c>
      <c r="F25380" t="s">
        <v>20</v>
      </c>
      <c r="G25380" t="s">
        <v>21</v>
      </c>
      <c r="H25380" t="s">
        <v>22</v>
      </c>
      <c r="I25380" t="b">
        <v>0</v>
      </c>
      <c r="J25380" t="b">
        <v>0</v>
      </c>
      <c r="K25380" t="b">
        <v>1</v>
      </c>
      <c r="L25380" s="2">
        <v>43928</v>
      </c>
      <c r="M25380" s="3">
        <v>6.3194444444444444E-3</v>
      </c>
      <c r="N25380" t="s">
        <v>592</v>
      </c>
      <c r="O25380" t="s">
        <v>23</v>
      </c>
      <c r="P25380">
        <v>546</v>
      </c>
      <c r="Q25380" t="s">
        <v>577</v>
      </c>
      <c r="R25380" t="s">
        <v>483</v>
      </c>
      <c r="S25380" s="2">
        <v>44212</v>
      </c>
      <c r="T25380" t="s">
        <v>588</v>
      </c>
      <c r="U25380">
        <v>8</v>
      </c>
      <c r="V25380">
        <v>0</v>
      </c>
      <c r="W25380">
        <v>0</v>
      </c>
      <c r="X25380">
        <v>0</v>
      </c>
      <c r="Y25380">
        <v>0</v>
      </c>
      <c r="Z25380">
        <v>3</v>
      </c>
      <c r="AA25380">
        <v>0</v>
      </c>
      <c r="AB25380">
        <v>0</v>
      </c>
      <c r="AC25380">
        <v>0</v>
      </c>
      <c r="AD25380">
        <v>0</v>
      </c>
      <c r="AE25380">
        <v>936</v>
      </c>
    </row>
    <row r="25381" spans="1:31" x14ac:dyDescent="0.55000000000000004">
      <c r="A25381" s="1">
        <v>43955.054062499999</v>
      </c>
      <c r="B25381" t="s">
        <v>569</v>
      </c>
      <c r="C25381" t="s">
        <v>570</v>
      </c>
      <c r="D25381" t="s">
        <v>571</v>
      </c>
      <c r="E25381" t="s">
        <v>19</v>
      </c>
      <c r="F25381" t="s">
        <v>20</v>
      </c>
      <c r="G25381" t="s">
        <v>21</v>
      </c>
      <c r="H25381" t="s">
        <v>22</v>
      </c>
      <c r="I25381" t="b">
        <v>0</v>
      </c>
      <c r="J25381" t="b">
        <v>0</v>
      </c>
      <c r="K25381" t="b">
        <v>1</v>
      </c>
      <c r="L25381" s="2">
        <v>43955</v>
      </c>
      <c r="M25381" s="3">
        <v>3.0439814814814813E-3</v>
      </c>
      <c r="N25381" t="s">
        <v>572</v>
      </c>
      <c r="O25381" t="s">
        <v>23</v>
      </c>
      <c r="P25381">
        <v>263</v>
      </c>
      <c r="Q25381" t="s">
        <v>557</v>
      </c>
      <c r="R25381" t="s">
        <v>483</v>
      </c>
      <c r="S25381" s="2">
        <v>44262</v>
      </c>
      <c r="T25381" t="s">
        <v>568</v>
      </c>
      <c r="U25381">
        <v>3</v>
      </c>
      <c r="V25381">
        <v>0</v>
      </c>
      <c r="W25381">
        <v>0</v>
      </c>
      <c r="X25381">
        <v>0</v>
      </c>
      <c r="Y25381">
        <v>0</v>
      </c>
      <c r="Z25381">
        <v>2</v>
      </c>
      <c r="AA25381">
        <v>0</v>
      </c>
      <c r="AB25381">
        <v>0</v>
      </c>
      <c r="AC25381">
        <v>0</v>
      </c>
      <c r="AD25381">
        <v>0</v>
      </c>
      <c r="AE25381">
        <v>372</v>
      </c>
    </row>
    <row r="25382" spans="1:31" x14ac:dyDescent="0.55000000000000004">
      <c r="A25382" s="1">
        <v>43976.591944444444</v>
      </c>
      <c r="B25382" t="s">
        <v>553</v>
      </c>
      <c r="C25382" t="s">
        <v>554</v>
      </c>
      <c r="D25382" t="s">
        <v>555</v>
      </c>
      <c r="E25382" t="s">
        <v>19</v>
      </c>
      <c r="F25382" t="s">
        <v>20</v>
      </c>
      <c r="G25382" t="s">
        <v>21</v>
      </c>
      <c r="H25382" t="s">
        <v>22</v>
      </c>
      <c r="I25382" t="b">
        <v>0</v>
      </c>
      <c r="J25382" t="b">
        <v>0</v>
      </c>
      <c r="K25382" t="b">
        <v>1</v>
      </c>
      <c r="L25382" s="2">
        <v>43976</v>
      </c>
      <c r="M25382" s="3">
        <v>3.9236111111111112E-3</v>
      </c>
      <c r="N25382" t="s">
        <v>556</v>
      </c>
      <c r="O25382" t="s">
        <v>23</v>
      </c>
      <c r="P25382">
        <v>339</v>
      </c>
      <c r="Q25382" t="s">
        <v>557</v>
      </c>
      <c r="R25382" t="s">
        <v>483</v>
      </c>
      <c r="S25382" s="2">
        <v>44435</v>
      </c>
      <c r="T25382" t="s">
        <v>552</v>
      </c>
      <c r="U25382">
        <v>2</v>
      </c>
      <c r="V25382">
        <v>0</v>
      </c>
      <c r="W25382">
        <v>0</v>
      </c>
      <c r="X25382">
        <v>0</v>
      </c>
      <c r="Y25382">
        <v>0</v>
      </c>
      <c r="Z25382">
        <v>2</v>
      </c>
      <c r="AA25382">
        <v>1</v>
      </c>
      <c r="AB25382">
        <v>0</v>
      </c>
      <c r="AC25382">
        <v>0</v>
      </c>
      <c r="AD25382">
        <v>0</v>
      </c>
      <c r="AE25382">
        <v>340</v>
      </c>
    </row>
    <row r="25383" spans="1:31" x14ac:dyDescent="0.55000000000000004">
      <c r="A25383" s="1">
        <v>44546.987800925926</v>
      </c>
      <c r="B25383" t="s">
        <v>449</v>
      </c>
      <c r="C25383" t="s">
        <v>450</v>
      </c>
      <c r="D25383" t="s">
        <v>451</v>
      </c>
      <c r="E25383" t="s">
        <v>19</v>
      </c>
      <c r="F25383" t="s">
        <v>20</v>
      </c>
      <c r="G25383" t="s">
        <v>21</v>
      </c>
      <c r="H25383" t="s">
        <v>22</v>
      </c>
      <c r="I25383" t="b">
        <v>0</v>
      </c>
      <c r="J25383" t="b">
        <v>0</v>
      </c>
      <c r="K25383" t="b">
        <v>0</v>
      </c>
      <c r="L25383" s="2">
        <v>44546</v>
      </c>
      <c r="M25383" s="3">
        <v>8.2291666666666659E-3</v>
      </c>
      <c r="N25383" t="s">
        <v>452</v>
      </c>
      <c r="O25383" t="s">
        <v>23</v>
      </c>
      <c r="P25383">
        <v>711</v>
      </c>
      <c r="Q25383" t="s">
        <v>453</v>
      </c>
      <c r="R25383" t="s">
        <v>454</v>
      </c>
      <c r="S25383" s="2">
        <v>44672</v>
      </c>
      <c r="T25383" t="s">
        <v>448</v>
      </c>
      <c r="U25383">
        <v>6</v>
      </c>
      <c r="V25383">
        <v>0</v>
      </c>
      <c r="W25383">
        <v>0</v>
      </c>
      <c r="X25383">
        <v>0</v>
      </c>
      <c r="Y25383">
        <v>0</v>
      </c>
      <c r="Z25383">
        <v>3</v>
      </c>
      <c r="AA25383">
        <v>0</v>
      </c>
      <c r="AB25383">
        <v>0</v>
      </c>
      <c r="AC25383">
        <v>0</v>
      </c>
      <c r="AD25383">
        <v>0</v>
      </c>
      <c r="AE25383">
        <v>2148</v>
      </c>
    </row>
    <row r="25384" spans="1:31" x14ac:dyDescent="0.55000000000000004">
      <c r="A25384" s="1">
        <v>44600.599236111113</v>
      </c>
      <c r="B25384" t="s">
        <v>434</v>
      </c>
      <c r="C25384" t="s">
        <v>435</v>
      </c>
      <c r="D25384" t="s">
        <v>436</v>
      </c>
      <c r="E25384" t="s">
        <v>19</v>
      </c>
      <c r="F25384" t="s">
        <v>20</v>
      </c>
      <c r="G25384" t="s">
        <v>21</v>
      </c>
      <c r="H25384" t="s">
        <v>22</v>
      </c>
      <c r="I25384" t="b">
        <v>0</v>
      </c>
      <c r="J25384" t="b">
        <v>0</v>
      </c>
      <c r="K25384" t="b">
        <v>0</v>
      </c>
      <c r="L25384" s="2">
        <v>44600</v>
      </c>
      <c r="M25384" s="3">
        <v>6.7592592592592591E-3</v>
      </c>
      <c r="N25384" t="s">
        <v>437</v>
      </c>
      <c r="O25384" t="s">
        <v>23</v>
      </c>
      <c r="P25384">
        <v>584</v>
      </c>
      <c r="Q25384" t="s">
        <v>438</v>
      </c>
      <c r="R25384" t="s">
        <v>391</v>
      </c>
      <c r="S25384" s="2">
        <v>44748</v>
      </c>
      <c r="T25384" t="s">
        <v>433</v>
      </c>
      <c r="U25384">
        <v>10</v>
      </c>
      <c r="V25384">
        <v>0</v>
      </c>
      <c r="W25384">
        <v>0</v>
      </c>
      <c r="X25384">
        <v>0</v>
      </c>
      <c r="Y25384">
        <v>0</v>
      </c>
      <c r="Z25384">
        <v>2</v>
      </c>
      <c r="AA25384">
        <v>0</v>
      </c>
      <c r="AB25384">
        <v>0</v>
      </c>
      <c r="AC25384">
        <v>0</v>
      </c>
      <c r="AD25384">
        <v>0</v>
      </c>
      <c r="AE25384">
        <v>2740</v>
      </c>
    </row>
    <row r="25385" spans="1:31" x14ac:dyDescent="0.55000000000000004">
      <c r="A25385" s="1">
        <v>44546.987800925926</v>
      </c>
      <c r="B25385" t="s">
        <v>449</v>
      </c>
      <c r="C25385" t="s">
        <v>450</v>
      </c>
      <c r="D25385" t="s">
        <v>451</v>
      </c>
      <c r="E25385" t="s">
        <v>19</v>
      </c>
      <c r="F25385" t="s">
        <v>20</v>
      </c>
      <c r="G25385" t="s">
        <v>21</v>
      </c>
      <c r="H25385" t="s">
        <v>22</v>
      </c>
      <c r="I25385" t="b">
        <v>0</v>
      </c>
      <c r="J25385" t="b">
        <v>0</v>
      </c>
      <c r="K25385" t="b">
        <v>0</v>
      </c>
      <c r="L25385" s="2">
        <v>44546</v>
      </c>
      <c r="M25385" s="3">
        <v>8.2291666666666659E-3</v>
      </c>
      <c r="N25385" t="s">
        <v>452</v>
      </c>
      <c r="O25385" t="s">
        <v>23</v>
      </c>
      <c r="P25385">
        <v>711</v>
      </c>
      <c r="Q25385" t="s">
        <v>453</v>
      </c>
      <c r="R25385" t="s">
        <v>454</v>
      </c>
      <c r="S25385" s="2">
        <v>44760</v>
      </c>
      <c r="T25385" t="s">
        <v>448</v>
      </c>
      <c r="U25385">
        <v>19</v>
      </c>
      <c r="V25385">
        <v>0</v>
      </c>
      <c r="W25385">
        <v>0</v>
      </c>
      <c r="X25385">
        <v>0</v>
      </c>
      <c r="Y25385">
        <v>0</v>
      </c>
      <c r="Z25385">
        <v>2</v>
      </c>
      <c r="AA25385">
        <v>0</v>
      </c>
      <c r="AB25385">
        <v>0</v>
      </c>
      <c r="AC25385">
        <v>0</v>
      </c>
      <c r="AD25385">
        <v>0</v>
      </c>
      <c r="AE25385">
        <v>6042</v>
      </c>
    </row>
    <row r="25386" spans="1:31" x14ac:dyDescent="0.55000000000000004">
      <c r="A25386" s="1">
        <v>44600.599236111113</v>
      </c>
      <c r="B25386" t="s">
        <v>434</v>
      </c>
      <c r="C25386" t="s">
        <v>435</v>
      </c>
      <c r="D25386" t="s">
        <v>436</v>
      </c>
      <c r="E25386" t="s">
        <v>19</v>
      </c>
      <c r="F25386" t="s">
        <v>20</v>
      </c>
      <c r="G25386" t="s">
        <v>21</v>
      </c>
      <c r="H25386" t="s">
        <v>22</v>
      </c>
      <c r="I25386" t="b">
        <v>0</v>
      </c>
      <c r="J25386" t="b">
        <v>0</v>
      </c>
      <c r="K25386" t="b">
        <v>0</v>
      </c>
      <c r="L25386" s="2">
        <v>44600</v>
      </c>
      <c r="M25386" s="3">
        <v>6.7592592592592591E-3</v>
      </c>
      <c r="N25386" t="s">
        <v>437</v>
      </c>
      <c r="O25386" t="s">
        <v>23</v>
      </c>
      <c r="P25386">
        <v>584</v>
      </c>
      <c r="Q25386" t="s">
        <v>438</v>
      </c>
      <c r="R25386" t="s">
        <v>391</v>
      </c>
      <c r="S25386" s="2">
        <v>45026</v>
      </c>
      <c r="T25386" t="s">
        <v>433</v>
      </c>
      <c r="U25386">
        <v>12</v>
      </c>
      <c r="V25386">
        <v>0</v>
      </c>
      <c r="W25386">
        <v>0</v>
      </c>
      <c r="X25386">
        <v>0</v>
      </c>
      <c r="Y25386">
        <v>0</v>
      </c>
      <c r="Z25386">
        <v>2</v>
      </c>
      <c r="AA25386">
        <v>0</v>
      </c>
      <c r="AB25386">
        <v>0</v>
      </c>
      <c r="AC25386">
        <v>0</v>
      </c>
      <c r="AD25386">
        <v>0</v>
      </c>
      <c r="AE25386">
        <v>2652</v>
      </c>
    </row>
    <row r="25387" spans="1:31" x14ac:dyDescent="0.55000000000000004">
      <c r="A25387" s="1">
        <v>44798.716458333336</v>
      </c>
      <c r="B25387" t="s">
        <v>422</v>
      </c>
      <c r="C25387" t="s">
        <v>423</v>
      </c>
      <c r="D25387" t="s">
        <v>424</v>
      </c>
      <c r="E25387" t="s">
        <v>19</v>
      </c>
      <c r="F25387" t="s">
        <v>20</v>
      </c>
      <c r="G25387" t="s">
        <v>21</v>
      </c>
      <c r="H25387" t="s">
        <v>22</v>
      </c>
      <c r="I25387" t="b">
        <v>0</v>
      </c>
      <c r="J25387" t="b">
        <v>0</v>
      </c>
      <c r="K25387" t="b">
        <v>0</v>
      </c>
      <c r="L25387" s="2">
        <v>44798</v>
      </c>
      <c r="M25387" s="3">
        <v>1.0555555555555556E-2</v>
      </c>
      <c r="N25387" t="s">
        <v>425</v>
      </c>
      <c r="O25387" t="s">
        <v>23</v>
      </c>
      <c r="P25387">
        <v>912</v>
      </c>
      <c r="Q25387" t="s">
        <v>426</v>
      </c>
      <c r="R25387" t="s">
        <v>391</v>
      </c>
      <c r="S25387" s="2">
        <v>45162</v>
      </c>
      <c r="T25387" t="s">
        <v>421</v>
      </c>
      <c r="U25387">
        <v>10</v>
      </c>
      <c r="V25387">
        <v>0</v>
      </c>
      <c r="W25387">
        <v>0</v>
      </c>
      <c r="X25387">
        <v>0</v>
      </c>
      <c r="Y25387">
        <v>0</v>
      </c>
      <c r="Z25387">
        <v>2</v>
      </c>
      <c r="AA25387">
        <v>0</v>
      </c>
      <c r="AB25387">
        <v>0</v>
      </c>
      <c r="AC25387">
        <v>0</v>
      </c>
      <c r="AD25387">
        <v>0</v>
      </c>
      <c r="AE25387">
        <v>2540</v>
      </c>
    </row>
    <row r="25388" spans="1:31" x14ac:dyDescent="0.55000000000000004">
      <c r="A25388" s="1">
        <v>45121.756458333337</v>
      </c>
      <c r="B25388" t="s">
        <v>346</v>
      </c>
      <c r="C25388" t="s">
        <v>347</v>
      </c>
      <c r="D25388" t="s">
        <v>183</v>
      </c>
      <c r="E25388" t="s">
        <v>19</v>
      </c>
      <c r="F25388" t="s">
        <v>20</v>
      </c>
      <c r="G25388" t="s">
        <v>21</v>
      </c>
      <c r="H25388" t="s">
        <v>22</v>
      </c>
      <c r="I25388" t="b">
        <v>0</v>
      </c>
      <c r="J25388" t="b">
        <v>0</v>
      </c>
      <c r="K25388" t="b">
        <v>1</v>
      </c>
      <c r="L25388" s="2">
        <v>45121</v>
      </c>
      <c r="M25388" s="3">
        <v>7.0254629629629634E-3</v>
      </c>
      <c r="N25388" t="s">
        <v>348</v>
      </c>
      <c r="O25388" t="s">
        <v>23</v>
      </c>
      <c r="P25388">
        <v>607</v>
      </c>
      <c r="Q25388" t="s">
        <v>331</v>
      </c>
      <c r="R25388" t="s">
        <v>201</v>
      </c>
      <c r="S25388" s="2">
        <v>45198</v>
      </c>
      <c r="T25388" t="s">
        <v>345</v>
      </c>
      <c r="U25388">
        <v>5</v>
      </c>
      <c r="V25388">
        <v>0</v>
      </c>
      <c r="W25388">
        <v>0</v>
      </c>
      <c r="X25388">
        <v>0</v>
      </c>
      <c r="Y25388">
        <v>0</v>
      </c>
      <c r="Z25388">
        <v>2</v>
      </c>
      <c r="AA25388">
        <v>0</v>
      </c>
      <c r="AB25388">
        <v>0</v>
      </c>
      <c r="AC25388">
        <v>0</v>
      </c>
      <c r="AD25388">
        <v>1</v>
      </c>
      <c r="AE25388">
        <v>1005</v>
      </c>
    </row>
    <row r="25389" spans="1:31" x14ac:dyDescent="0.55000000000000004">
      <c r="A25389" s="1">
        <v>44537.542129629626</v>
      </c>
      <c r="B25389" t="s">
        <v>456</v>
      </c>
      <c r="C25389" t="s">
        <v>457</v>
      </c>
      <c r="D25389" t="s">
        <v>458</v>
      </c>
      <c r="E25389" t="s">
        <v>19</v>
      </c>
      <c r="F25389" t="s">
        <v>20</v>
      </c>
      <c r="G25389" t="s">
        <v>21</v>
      </c>
      <c r="H25389" t="s">
        <v>22</v>
      </c>
      <c r="I25389" t="b">
        <v>0</v>
      </c>
      <c r="J25389" t="b">
        <v>0</v>
      </c>
      <c r="K25389" t="b">
        <v>0</v>
      </c>
      <c r="L25389" s="2">
        <v>44537</v>
      </c>
      <c r="M25389" s="3">
        <v>4.386574074074074E-3</v>
      </c>
      <c r="N25389" t="s">
        <v>459</v>
      </c>
      <c r="O25389" t="s">
        <v>23</v>
      </c>
      <c r="P25389">
        <v>379</v>
      </c>
      <c r="Q25389" t="s">
        <v>453</v>
      </c>
      <c r="R25389" t="s">
        <v>454</v>
      </c>
      <c r="S25389" s="2">
        <v>45215</v>
      </c>
      <c r="T25389" t="s">
        <v>455</v>
      </c>
      <c r="U25389">
        <v>21</v>
      </c>
      <c r="V25389">
        <v>0</v>
      </c>
      <c r="W25389">
        <v>0</v>
      </c>
      <c r="X25389">
        <v>0</v>
      </c>
      <c r="Y25389">
        <v>0</v>
      </c>
      <c r="Z25389">
        <v>2</v>
      </c>
      <c r="AA25389">
        <v>0</v>
      </c>
      <c r="AB25389">
        <v>0</v>
      </c>
      <c r="AC25389">
        <v>0</v>
      </c>
      <c r="AD25389">
        <v>0</v>
      </c>
      <c r="AE25389">
        <v>4284</v>
      </c>
    </row>
    <row r="25390" spans="1:31" x14ac:dyDescent="0.55000000000000004">
      <c r="A25390" s="1">
        <v>43928.844618055555</v>
      </c>
      <c r="B25390" t="s">
        <v>589</v>
      </c>
      <c r="C25390" t="s">
        <v>590</v>
      </c>
      <c r="D25390" t="s">
        <v>591</v>
      </c>
      <c r="E25390" t="s">
        <v>19</v>
      </c>
      <c r="F25390" t="s">
        <v>20</v>
      </c>
      <c r="G25390" t="s">
        <v>21</v>
      </c>
      <c r="H25390" t="s">
        <v>22</v>
      </c>
      <c r="I25390" t="b">
        <v>0</v>
      </c>
      <c r="J25390" t="b">
        <v>0</v>
      </c>
      <c r="K25390" t="b">
        <v>1</v>
      </c>
      <c r="L25390" s="2">
        <v>43928</v>
      </c>
      <c r="M25390" s="3">
        <v>6.3194444444444444E-3</v>
      </c>
      <c r="N25390" t="s">
        <v>592</v>
      </c>
      <c r="O25390" t="s">
        <v>23</v>
      </c>
      <c r="P25390">
        <v>546</v>
      </c>
      <c r="Q25390" t="s">
        <v>577</v>
      </c>
      <c r="R25390" t="s">
        <v>483</v>
      </c>
      <c r="S25390" s="2">
        <v>44005</v>
      </c>
      <c r="T25390" t="s">
        <v>588</v>
      </c>
      <c r="U25390">
        <v>12</v>
      </c>
      <c r="V25390">
        <v>0</v>
      </c>
      <c r="W25390">
        <v>0</v>
      </c>
      <c r="X25390">
        <v>1</v>
      </c>
      <c r="Y25390">
        <v>0</v>
      </c>
      <c r="Z25390">
        <v>1</v>
      </c>
      <c r="AA25390">
        <v>0</v>
      </c>
      <c r="AB25390">
        <v>0</v>
      </c>
      <c r="AC25390">
        <v>0</v>
      </c>
      <c r="AD25390">
        <v>0</v>
      </c>
      <c r="AE25390">
        <v>1176</v>
      </c>
    </row>
    <row r="25391" spans="1:31" x14ac:dyDescent="0.55000000000000004">
      <c r="A25391" s="1">
        <v>43949.002638888887</v>
      </c>
      <c r="B25391" t="s">
        <v>574</v>
      </c>
      <c r="C25391" t="s">
        <v>575</v>
      </c>
      <c r="D25391" t="s">
        <v>523</v>
      </c>
      <c r="E25391" t="s">
        <v>19</v>
      </c>
      <c r="F25391" t="s">
        <v>20</v>
      </c>
      <c r="G25391" t="s">
        <v>21</v>
      </c>
      <c r="H25391" t="s">
        <v>22</v>
      </c>
      <c r="I25391" t="b">
        <v>0</v>
      </c>
      <c r="J25391" t="b">
        <v>0</v>
      </c>
      <c r="K25391" t="b">
        <v>1</v>
      </c>
      <c r="L25391" s="2">
        <v>43949</v>
      </c>
      <c r="M25391" s="3">
        <v>5.6712962962962967E-3</v>
      </c>
      <c r="N25391" t="s">
        <v>576</v>
      </c>
      <c r="O25391" t="s">
        <v>23</v>
      </c>
      <c r="P25391">
        <v>490</v>
      </c>
      <c r="Q25391" t="s">
        <v>577</v>
      </c>
      <c r="R25391" t="s">
        <v>483</v>
      </c>
      <c r="S25391" s="2">
        <v>44094</v>
      </c>
      <c r="T25391" t="s">
        <v>573</v>
      </c>
      <c r="U25391">
        <v>14</v>
      </c>
      <c r="V25391">
        <v>0</v>
      </c>
      <c r="W25391">
        <v>0</v>
      </c>
      <c r="X25391">
        <v>1</v>
      </c>
      <c r="Y25391">
        <v>0</v>
      </c>
      <c r="Z25391">
        <v>2</v>
      </c>
      <c r="AA25391">
        <v>0</v>
      </c>
      <c r="AB25391">
        <v>0</v>
      </c>
      <c r="AC25391">
        <v>0</v>
      </c>
      <c r="AD25391">
        <v>0</v>
      </c>
      <c r="AE25391">
        <v>2576</v>
      </c>
    </row>
    <row r="25392" spans="1:31" x14ac:dyDescent="0.55000000000000004">
      <c r="A25392" s="1">
        <v>43897.058472222219</v>
      </c>
      <c r="B25392" t="s">
        <v>615</v>
      </c>
      <c r="C25392" t="s">
        <v>616</v>
      </c>
      <c r="D25392" t="s">
        <v>617</v>
      </c>
      <c r="E25392" t="s">
        <v>19</v>
      </c>
      <c r="F25392" t="s">
        <v>21</v>
      </c>
      <c r="G25392" t="s">
        <v>21</v>
      </c>
      <c r="H25392" t="s">
        <v>22</v>
      </c>
      <c r="I25392" t="b">
        <v>0</v>
      </c>
      <c r="J25392" t="b">
        <v>0</v>
      </c>
      <c r="K25392" t="b">
        <v>1</v>
      </c>
      <c r="L25392" s="2">
        <v>43897</v>
      </c>
      <c r="M25392" s="3">
        <v>6.9560185185185185E-3</v>
      </c>
      <c r="N25392" t="s">
        <v>618</v>
      </c>
      <c r="O25392" t="s">
        <v>23</v>
      </c>
      <c r="P25392">
        <v>601</v>
      </c>
      <c r="Q25392" t="s">
        <v>598</v>
      </c>
      <c r="R25392" t="s">
        <v>483</v>
      </c>
      <c r="S25392" s="2">
        <v>44107</v>
      </c>
      <c r="T25392" t="s">
        <v>614</v>
      </c>
      <c r="U25392">
        <v>1</v>
      </c>
      <c r="V25392">
        <v>0</v>
      </c>
      <c r="W25392">
        <v>0</v>
      </c>
      <c r="X25392">
        <v>1</v>
      </c>
      <c r="Y25392">
        <v>0</v>
      </c>
      <c r="Z25392">
        <v>1</v>
      </c>
      <c r="AA25392">
        <v>0</v>
      </c>
      <c r="AB25392">
        <v>0</v>
      </c>
      <c r="AC25392">
        <v>0</v>
      </c>
      <c r="AD25392">
        <v>0</v>
      </c>
      <c r="AE25392">
        <v>12</v>
      </c>
    </row>
    <row r="25393" spans="1:31" x14ac:dyDescent="0.55000000000000004">
      <c r="A25393" s="1">
        <v>43928.844618055555</v>
      </c>
      <c r="B25393" t="s">
        <v>589</v>
      </c>
      <c r="C25393" t="s">
        <v>590</v>
      </c>
      <c r="D25393" t="s">
        <v>591</v>
      </c>
      <c r="E25393" t="s">
        <v>19</v>
      </c>
      <c r="F25393" t="s">
        <v>20</v>
      </c>
      <c r="G25393" t="s">
        <v>21</v>
      </c>
      <c r="H25393" t="s">
        <v>22</v>
      </c>
      <c r="I25393" t="b">
        <v>0</v>
      </c>
      <c r="J25393" t="b">
        <v>0</v>
      </c>
      <c r="K25393" t="b">
        <v>1</v>
      </c>
      <c r="L25393" s="2">
        <v>43928</v>
      </c>
      <c r="M25393" s="3">
        <v>6.3194444444444444E-3</v>
      </c>
      <c r="N25393" t="s">
        <v>592</v>
      </c>
      <c r="O25393" t="s">
        <v>23</v>
      </c>
      <c r="P25393">
        <v>546</v>
      </c>
      <c r="Q25393" t="s">
        <v>577</v>
      </c>
      <c r="R25393" t="s">
        <v>483</v>
      </c>
      <c r="S25393" s="2">
        <v>44363</v>
      </c>
      <c r="T25393" t="s">
        <v>588</v>
      </c>
      <c r="U25393">
        <v>13</v>
      </c>
      <c r="V25393">
        <v>0</v>
      </c>
      <c r="W25393">
        <v>0</v>
      </c>
      <c r="X25393">
        <v>1</v>
      </c>
      <c r="Y25393">
        <v>0</v>
      </c>
      <c r="Z25393">
        <v>1</v>
      </c>
      <c r="AA25393">
        <v>0</v>
      </c>
      <c r="AB25393">
        <v>0</v>
      </c>
      <c r="AC25393">
        <v>0</v>
      </c>
      <c r="AD25393">
        <v>0</v>
      </c>
      <c r="AE25393">
        <v>2938</v>
      </c>
    </row>
    <row r="25394" spans="1:31" x14ac:dyDescent="0.55000000000000004">
      <c r="A25394" s="1">
        <v>43955.054062499999</v>
      </c>
      <c r="B25394" t="s">
        <v>569</v>
      </c>
      <c r="C25394" t="s">
        <v>570</v>
      </c>
      <c r="D25394" t="s">
        <v>571</v>
      </c>
      <c r="E25394" t="s">
        <v>19</v>
      </c>
      <c r="F25394" t="s">
        <v>20</v>
      </c>
      <c r="G25394" t="s">
        <v>21</v>
      </c>
      <c r="H25394" t="s">
        <v>22</v>
      </c>
      <c r="I25394" t="b">
        <v>0</v>
      </c>
      <c r="J25394" t="b">
        <v>0</v>
      </c>
      <c r="K25394" t="b">
        <v>1</v>
      </c>
      <c r="L25394" s="2">
        <v>43955</v>
      </c>
      <c r="M25394" s="3">
        <v>3.0439814814814813E-3</v>
      </c>
      <c r="N25394" t="s">
        <v>572</v>
      </c>
      <c r="O25394" t="s">
        <v>23</v>
      </c>
      <c r="P25394">
        <v>263</v>
      </c>
      <c r="Q25394" t="s">
        <v>557</v>
      </c>
      <c r="R25394" t="s">
        <v>483</v>
      </c>
      <c r="S25394" s="2">
        <v>44371</v>
      </c>
      <c r="T25394" t="s">
        <v>568</v>
      </c>
      <c r="U25394">
        <v>13</v>
      </c>
      <c r="V25394">
        <v>0</v>
      </c>
      <c r="W25394">
        <v>0</v>
      </c>
      <c r="X25394">
        <v>1</v>
      </c>
      <c r="Y25394">
        <v>0</v>
      </c>
      <c r="Z25394">
        <v>1</v>
      </c>
      <c r="AA25394">
        <v>0</v>
      </c>
      <c r="AB25394">
        <v>0</v>
      </c>
      <c r="AC25394">
        <v>0</v>
      </c>
      <c r="AD25394">
        <v>0</v>
      </c>
      <c r="AE25394">
        <v>624</v>
      </c>
    </row>
    <row r="25395" spans="1:31" x14ac:dyDescent="0.55000000000000004">
      <c r="A25395" s="1">
        <v>43928.844618055555</v>
      </c>
      <c r="B25395" t="s">
        <v>589</v>
      </c>
      <c r="C25395" t="s">
        <v>590</v>
      </c>
      <c r="D25395" t="s">
        <v>591</v>
      </c>
      <c r="E25395" t="s">
        <v>19</v>
      </c>
      <c r="F25395" t="s">
        <v>20</v>
      </c>
      <c r="G25395" t="s">
        <v>21</v>
      </c>
      <c r="H25395" t="s">
        <v>22</v>
      </c>
      <c r="I25395" t="b">
        <v>0</v>
      </c>
      <c r="J25395" t="b">
        <v>0</v>
      </c>
      <c r="K25395" t="b">
        <v>1</v>
      </c>
      <c r="L25395" s="2">
        <v>43928</v>
      </c>
      <c r="M25395" s="3">
        <v>6.3194444444444444E-3</v>
      </c>
      <c r="N25395" t="s">
        <v>592</v>
      </c>
      <c r="O25395" t="s">
        <v>23</v>
      </c>
      <c r="P25395">
        <v>546</v>
      </c>
      <c r="Q25395" t="s">
        <v>577</v>
      </c>
      <c r="R25395" t="s">
        <v>483</v>
      </c>
      <c r="S25395" s="2">
        <v>44460</v>
      </c>
      <c r="T25395" t="s">
        <v>588</v>
      </c>
      <c r="U25395">
        <v>14</v>
      </c>
      <c r="V25395">
        <v>0</v>
      </c>
      <c r="W25395">
        <v>0</v>
      </c>
      <c r="X25395">
        <v>1</v>
      </c>
      <c r="Y25395">
        <v>0</v>
      </c>
      <c r="Z25395">
        <v>1</v>
      </c>
      <c r="AA25395">
        <v>0</v>
      </c>
      <c r="AB25395">
        <v>0</v>
      </c>
      <c r="AC25395">
        <v>0</v>
      </c>
      <c r="AD25395">
        <v>0</v>
      </c>
      <c r="AE25395">
        <v>1610</v>
      </c>
    </row>
    <row r="25396" spans="1:31" x14ac:dyDescent="0.55000000000000004">
      <c r="A25396" s="1">
        <v>44314.662997685184</v>
      </c>
      <c r="B25396" t="s">
        <v>472</v>
      </c>
      <c r="C25396" t="s">
        <v>473</v>
      </c>
      <c r="D25396" t="s">
        <v>474</v>
      </c>
      <c r="E25396" t="s">
        <v>19</v>
      </c>
      <c r="F25396" t="s">
        <v>20</v>
      </c>
      <c r="G25396" t="s">
        <v>21</v>
      </c>
      <c r="H25396" t="s">
        <v>22</v>
      </c>
      <c r="I25396" t="b">
        <v>0</v>
      </c>
      <c r="J25396" t="b">
        <v>0</v>
      </c>
      <c r="K25396" t="b">
        <v>1</v>
      </c>
      <c r="L25396" s="2">
        <v>44314</v>
      </c>
      <c r="M25396" s="3">
        <v>1.6770833333333332E-2</v>
      </c>
      <c r="N25396" t="s">
        <v>475</v>
      </c>
      <c r="O25396" t="s">
        <v>23</v>
      </c>
      <c r="P25396">
        <v>1449</v>
      </c>
      <c r="Q25396" t="s">
        <v>476</v>
      </c>
      <c r="R25396" t="s">
        <v>454</v>
      </c>
      <c r="S25396" s="2">
        <v>44569</v>
      </c>
      <c r="T25396" t="s">
        <v>471</v>
      </c>
      <c r="U25396">
        <v>1</v>
      </c>
      <c r="V25396">
        <v>0</v>
      </c>
      <c r="W25396">
        <v>0</v>
      </c>
      <c r="X25396">
        <v>1</v>
      </c>
      <c r="Y25396">
        <v>0</v>
      </c>
      <c r="Z25396">
        <v>1</v>
      </c>
      <c r="AA25396">
        <v>0</v>
      </c>
      <c r="AB25396">
        <v>0</v>
      </c>
      <c r="AC25396">
        <v>0</v>
      </c>
      <c r="AD25396">
        <v>0</v>
      </c>
      <c r="AE25396">
        <v>62</v>
      </c>
    </row>
    <row r="25397" spans="1:31" x14ac:dyDescent="0.55000000000000004">
      <c r="A25397" s="1">
        <v>43961.781724537039</v>
      </c>
      <c r="B25397" t="s">
        <v>564</v>
      </c>
      <c r="C25397" t="s">
        <v>565</v>
      </c>
      <c r="D25397" t="s">
        <v>566</v>
      </c>
      <c r="E25397" t="s">
        <v>19</v>
      </c>
      <c r="F25397" t="s">
        <v>20</v>
      </c>
      <c r="G25397" t="s">
        <v>21</v>
      </c>
      <c r="H25397" t="s">
        <v>22</v>
      </c>
      <c r="I25397" t="b">
        <v>0</v>
      </c>
      <c r="J25397" t="b">
        <v>0</v>
      </c>
      <c r="K25397" t="b">
        <v>1</v>
      </c>
      <c r="L25397" s="2">
        <v>43961</v>
      </c>
      <c r="M25397" s="3">
        <v>3.2291666666666666E-3</v>
      </c>
      <c r="N25397" t="s">
        <v>567</v>
      </c>
      <c r="O25397" t="s">
        <v>23</v>
      </c>
      <c r="P25397">
        <v>279</v>
      </c>
      <c r="Q25397" t="s">
        <v>557</v>
      </c>
      <c r="R25397" t="s">
        <v>483</v>
      </c>
      <c r="S25397" s="2">
        <v>44635</v>
      </c>
      <c r="T25397" t="s">
        <v>563</v>
      </c>
      <c r="U25397">
        <v>2</v>
      </c>
      <c r="V25397">
        <v>0</v>
      </c>
      <c r="W25397">
        <v>0</v>
      </c>
      <c r="X25397">
        <v>1</v>
      </c>
      <c r="Y25397">
        <v>0</v>
      </c>
      <c r="Z25397">
        <v>1</v>
      </c>
      <c r="AA25397">
        <v>0</v>
      </c>
      <c r="AB25397">
        <v>0</v>
      </c>
      <c r="AC25397">
        <v>0</v>
      </c>
      <c r="AD25397">
        <v>0</v>
      </c>
      <c r="AE25397">
        <v>278</v>
      </c>
    </row>
    <row r="25398" spans="1:31" x14ac:dyDescent="0.55000000000000004">
      <c r="A25398" s="1">
        <v>44600.599236111113</v>
      </c>
      <c r="B25398" t="s">
        <v>434</v>
      </c>
      <c r="C25398" t="s">
        <v>435</v>
      </c>
      <c r="D25398" t="s">
        <v>436</v>
      </c>
      <c r="E25398" t="s">
        <v>19</v>
      </c>
      <c r="F25398" t="s">
        <v>20</v>
      </c>
      <c r="G25398" t="s">
        <v>21</v>
      </c>
      <c r="H25398" t="s">
        <v>22</v>
      </c>
      <c r="I25398" t="b">
        <v>0</v>
      </c>
      <c r="J25398" t="b">
        <v>0</v>
      </c>
      <c r="K25398" t="b">
        <v>0</v>
      </c>
      <c r="L25398" s="2">
        <v>44600</v>
      </c>
      <c r="M25398" s="3">
        <v>6.7592592592592591E-3</v>
      </c>
      <c r="N25398" t="s">
        <v>437</v>
      </c>
      <c r="O25398" t="s">
        <v>23</v>
      </c>
      <c r="P25398">
        <v>584</v>
      </c>
      <c r="Q25398" t="s">
        <v>438</v>
      </c>
      <c r="R25398" t="s">
        <v>391</v>
      </c>
      <c r="S25398" s="2">
        <v>44651</v>
      </c>
      <c r="T25398" t="s">
        <v>433</v>
      </c>
      <c r="U25398">
        <v>3</v>
      </c>
      <c r="V25398">
        <v>0</v>
      </c>
      <c r="W25398">
        <v>0</v>
      </c>
      <c r="X25398">
        <v>2</v>
      </c>
      <c r="Y25398">
        <v>0</v>
      </c>
      <c r="Z25398">
        <v>1</v>
      </c>
      <c r="AA25398">
        <v>0</v>
      </c>
      <c r="AB25398">
        <v>0</v>
      </c>
      <c r="AC25398">
        <v>0</v>
      </c>
      <c r="AD25398">
        <v>0</v>
      </c>
      <c r="AE25398">
        <v>1515</v>
      </c>
    </row>
    <row r="25399" spans="1:31" x14ac:dyDescent="0.55000000000000004">
      <c r="A25399" s="1">
        <v>44091.805844907409</v>
      </c>
      <c r="B25399" t="s">
        <v>501</v>
      </c>
      <c r="C25399" t="s">
        <v>502</v>
      </c>
      <c r="D25399" t="s">
        <v>503</v>
      </c>
      <c r="E25399" t="s">
        <v>19</v>
      </c>
      <c r="F25399" t="s">
        <v>20</v>
      </c>
      <c r="G25399" t="s">
        <v>21</v>
      </c>
      <c r="H25399" t="s">
        <v>22</v>
      </c>
      <c r="I25399" t="b">
        <v>0</v>
      </c>
      <c r="J25399" t="b">
        <v>0</v>
      </c>
      <c r="K25399" t="b">
        <v>0</v>
      </c>
      <c r="L25399" s="2">
        <v>44091</v>
      </c>
      <c r="M25399" s="3">
        <v>4.6296296296296294E-3</v>
      </c>
      <c r="N25399" t="s">
        <v>504</v>
      </c>
      <c r="O25399" t="s">
        <v>23</v>
      </c>
      <c r="P25399">
        <v>400</v>
      </c>
      <c r="Q25399" t="s">
        <v>499</v>
      </c>
      <c r="R25399" t="s">
        <v>483</v>
      </c>
      <c r="S25399" s="2">
        <v>44670</v>
      </c>
      <c r="T25399" t="s">
        <v>500</v>
      </c>
      <c r="U25399">
        <v>3</v>
      </c>
      <c r="V25399">
        <v>0</v>
      </c>
      <c r="W25399">
        <v>0</v>
      </c>
      <c r="X25399">
        <v>2</v>
      </c>
      <c r="Y25399">
        <v>0</v>
      </c>
      <c r="Z25399">
        <v>1</v>
      </c>
      <c r="AA25399">
        <v>0</v>
      </c>
      <c r="AB25399">
        <v>0</v>
      </c>
      <c r="AC25399">
        <v>0</v>
      </c>
      <c r="AD25399">
        <v>0</v>
      </c>
      <c r="AE25399">
        <v>339</v>
      </c>
    </row>
    <row r="25400" spans="1:31" x14ac:dyDescent="0.55000000000000004">
      <c r="A25400" s="1">
        <v>43955.054062499999</v>
      </c>
      <c r="B25400" t="s">
        <v>569</v>
      </c>
      <c r="C25400" t="s">
        <v>570</v>
      </c>
      <c r="D25400" t="s">
        <v>571</v>
      </c>
      <c r="E25400" t="s">
        <v>19</v>
      </c>
      <c r="F25400" t="s">
        <v>20</v>
      </c>
      <c r="G25400" t="s">
        <v>21</v>
      </c>
      <c r="H25400" t="s">
        <v>22</v>
      </c>
      <c r="I25400" t="b">
        <v>0</v>
      </c>
      <c r="J25400" t="b">
        <v>0</v>
      </c>
      <c r="K25400" t="b">
        <v>1</v>
      </c>
      <c r="L25400" s="2">
        <v>43955</v>
      </c>
      <c r="M25400" s="3">
        <v>3.0439814814814813E-3</v>
      </c>
      <c r="N25400" t="s">
        <v>572</v>
      </c>
      <c r="O25400" t="s">
        <v>23</v>
      </c>
      <c r="P25400">
        <v>263</v>
      </c>
      <c r="Q25400" t="s">
        <v>557</v>
      </c>
      <c r="R25400" t="s">
        <v>483</v>
      </c>
      <c r="S25400" s="2">
        <v>44797</v>
      </c>
      <c r="T25400" t="s">
        <v>568</v>
      </c>
      <c r="U25400">
        <v>8</v>
      </c>
      <c r="V25400">
        <v>0</v>
      </c>
      <c r="W25400">
        <v>0</v>
      </c>
      <c r="X25400">
        <v>1</v>
      </c>
      <c r="Y25400">
        <v>0</v>
      </c>
      <c r="Z25400">
        <v>1</v>
      </c>
      <c r="AA25400">
        <v>0</v>
      </c>
      <c r="AB25400">
        <v>0</v>
      </c>
      <c r="AC25400">
        <v>0</v>
      </c>
      <c r="AD25400">
        <v>0</v>
      </c>
      <c r="AE25400">
        <v>552</v>
      </c>
    </row>
    <row r="25401" spans="1:31" x14ac:dyDescent="0.55000000000000004">
      <c r="A25401" s="1">
        <v>44314.662997685184</v>
      </c>
      <c r="B25401" t="s">
        <v>472</v>
      </c>
      <c r="C25401" t="s">
        <v>473</v>
      </c>
      <c r="D25401" t="s">
        <v>474</v>
      </c>
      <c r="E25401" t="s">
        <v>19</v>
      </c>
      <c r="F25401" t="s">
        <v>20</v>
      </c>
      <c r="G25401" t="s">
        <v>21</v>
      </c>
      <c r="H25401" t="s">
        <v>22</v>
      </c>
      <c r="I25401" t="b">
        <v>0</v>
      </c>
      <c r="J25401" t="b">
        <v>0</v>
      </c>
      <c r="K25401" t="b">
        <v>1</v>
      </c>
      <c r="L25401" s="2">
        <v>44314</v>
      </c>
      <c r="M25401" s="3">
        <v>1.6770833333333332E-2</v>
      </c>
      <c r="N25401" t="s">
        <v>475</v>
      </c>
      <c r="O25401" t="s">
        <v>23</v>
      </c>
      <c r="P25401">
        <v>1449</v>
      </c>
      <c r="Q25401" t="s">
        <v>476</v>
      </c>
      <c r="R25401" t="s">
        <v>454</v>
      </c>
      <c r="S25401" s="2">
        <v>44821</v>
      </c>
      <c r="T25401" t="s">
        <v>471</v>
      </c>
      <c r="U25401">
        <v>5</v>
      </c>
      <c r="V25401">
        <v>0</v>
      </c>
      <c r="W25401">
        <v>0</v>
      </c>
      <c r="X25401">
        <v>1</v>
      </c>
      <c r="Y25401">
        <v>0</v>
      </c>
      <c r="Z25401">
        <v>1</v>
      </c>
      <c r="AA25401">
        <v>0</v>
      </c>
      <c r="AB25401">
        <v>0</v>
      </c>
      <c r="AC25401">
        <v>0</v>
      </c>
      <c r="AD25401">
        <v>0</v>
      </c>
      <c r="AE25401">
        <v>1150</v>
      </c>
    </row>
    <row r="25402" spans="1:31" x14ac:dyDescent="0.55000000000000004">
      <c r="A25402" s="1">
        <v>44546.987800925926</v>
      </c>
      <c r="B25402" t="s">
        <v>449</v>
      </c>
      <c r="C25402" t="s">
        <v>450</v>
      </c>
      <c r="D25402" t="s">
        <v>451</v>
      </c>
      <c r="E25402" t="s">
        <v>19</v>
      </c>
      <c r="F25402" t="s">
        <v>20</v>
      </c>
      <c r="G25402" t="s">
        <v>21</v>
      </c>
      <c r="H25402" t="s">
        <v>22</v>
      </c>
      <c r="I25402" t="b">
        <v>0</v>
      </c>
      <c r="J25402" t="b">
        <v>0</v>
      </c>
      <c r="K25402" t="b">
        <v>0</v>
      </c>
      <c r="L25402" s="2">
        <v>44546</v>
      </c>
      <c r="M25402" s="3">
        <v>8.2291666666666659E-3</v>
      </c>
      <c r="N25402" t="s">
        <v>452</v>
      </c>
      <c r="O25402" t="s">
        <v>23</v>
      </c>
      <c r="P25402">
        <v>711</v>
      </c>
      <c r="Q25402" t="s">
        <v>453</v>
      </c>
      <c r="R25402" t="s">
        <v>454</v>
      </c>
      <c r="S25402" s="2">
        <v>44844</v>
      </c>
      <c r="T25402" t="s">
        <v>448</v>
      </c>
      <c r="U25402">
        <v>14</v>
      </c>
      <c r="V25402">
        <v>0</v>
      </c>
      <c r="W25402">
        <v>0</v>
      </c>
      <c r="X25402">
        <v>1</v>
      </c>
      <c r="Y25402">
        <v>0</v>
      </c>
      <c r="Z25402">
        <v>1</v>
      </c>
      <c r="AA25402">
        <v>0</v>
      </c>
      <c r="AB25402">
        <v>0</v>
      </c>
      <c r="AC25402">
        <v>0</v>
      </c>
      <c r="AD25402">
        <v>0</v>
      </c>
      <c r="AE25402">
        <v>3122</v>
      </c>
    </row>
    <row r="25403" spans="1:31" x14ac:dyDescent="0.55000000000000004">
      <c r="A25403" s="1">
        <v>43915.758206018516</v>
      </c>
      <c r="B25403" t="s">
        <v>600</v>
      </c>
      <c r="C25403" t="s">
        <v>601</v>
      </c>
      <c r="D25403" t="s">
        <v>602</v>
      </c>
      <c r="E25403" t="s">
        <v>19</v>
      </c>
      <c r="F25403" t="s">
        <v>20</v>
      </c>
      <c r="G25403" t="s">
        <v>21</v>
      </c>
      <c r="H25403" t="s">
        <v>22</v>
      </c>
      <c r="I25403" t="b">
        <v>1</v>
      </c>
      <c r="J25403" t="b">
        <v>0</v>
      </c>
      <c r="K25403" t="b">
        <v>1</v>
      </c>
      <c r="L25403" s="2">
        <v>43915</v>
      </c>
      <c r="M25403" s="3">
        <v>4.1550925925925922E-3</v>
      </c>
      <c r="N25403" t="s">
        <v>603</v>
      </c>
      <c r="O25403" t="s">
        <v>23</v>
      </c>
      <c r="P25403">
        <v>359</v>
      </c>
      <c r="Q25403" t="s">
        <v>598</v>
      </c>
      <c r="R25403" t="s">
        <v>483</v>
      </c>
      <c r="S25403" s="2">
        <v>44883</v>
      </c>
      <c r="T25403" t="s">
        <v>599</v>
      </c>
      <c r="U25403">
        <v>8</v>
      </c>
      <c r="V25403">
        <v>0</v>
      </c>
      <c r="W25403">
        <v>0</v>
      </c>
      <c r="X25403">
        <v>2</v>
      </c>
      <c r="Y25403">
        <v>0</v>
      </c>
      <c r="Z25403">
        <v>1</v>
      </c>
      <c r="AA25403">
        <v>0</v>
      </c>
      <c r="AB25403">
        <v>0</v>
      </c>
      <c r="AC25403">
        <v>0</v>
      </c>
      <c r="AD25403">
        <v>0</v>
      </c>
      <c r="AE25403">
        <v>1312</v>
      </c>
    </row>
    <row r="25404" spans="1:31" x14ac:dyDescent="0.55000000000000004">
      <c r="A25404" s="1">
        <v>44594.686064814814</v>
      </c>
      <c r="B25404" t="s">
        <v>444</v>
      </c>
      <c r="C25404" t="s">
        <v>445</v>
      </c>
      <c r="D25404" t="s">
        <v>446</v>
      </c>
      <c r="E25404" t="s">
        <v>19</v>
      </c>
      <c r="F25404" t="s">
        <v>20</v>
      </c>
      <c r="G25404" t="s">
        <v>21</v>
      </c>
      <c r="H25404" t="s">
        <v>22</v>
      </c>
      <c r="I25404" t="b">
        <v>0</v>
      </c>
      <c r="J25404" t="b">
        <v>0</v>
      </c>
      <c r="K25404" t="b">
        <v>0</v>
      </c>
      <c r="L25404" s="2">
        <v>44594</v>
      </c>
      <c r="M25404" s="3">
        <v>4.6412037037037038E-3</v>
      </c>
      <c r="N25404" t="s">
        <v>447</v>
      </c>
      <c r="O25404" t="s">
        <v>23</v>
      </c>
      <c r="P25404">
        <v>401</v>
      </c>
      <c r="Q25404" t="s">
        <v>438</v>
      </c>
      <c r="R25404" t="s">
        <v>391</v>
      </c>
      <c r="S25404" s="2">
        <v>44941</v>
      </c>
      <c r="T25404" t="s">
        <v>443</v>
      </c>
      <c r="U25404">
        <v>8</v>
      </c>
      <c r="V25404">
        <v>0</v>
      </c>
      <c r="W25404">
        <v>0</v>
      </c>
      <c r="X25404">
        <v>1</v>
      </c>
      <c r="Y25404">
        <v>0</v>
      </c>
      <c r="Z25404">
        <v>1</v>
      </c>
      <c r="AA25404">
        <v>0</v>
      </c>
      <c r="AB25404">
        <v>0</v>
      </c>
      <c r="AC25404">
        <v>0</v>
      </c>
      <c r="AD25404">
        <v>0</v>
      </c>
      <c r="AE25404">
        <v>952</v>
      </c>
    </row>
    <row r="25405" spans="1:31" x14ac:dyDescent="0.55000000000000004">
      <c r="A25405" s="1">
        <v>44546.987800925926</v>
      </c>
      <c r="B25405" t="s">
        <v>449</v>
      </c>
      <c r="C25405" t="s">
        <v>450</v>
      </c>
      <c r="D25405" t="s">
        <v>451</v>
      </c>
      <c r="E25405" t="s">
        <v>19</v>
      </c>
      <c r="F25405" t="s">
        <v>20</v>
      </c>
      <c r="G25405" t="s">
        <v>21</v>
      </c>
      <c r="H25405" t="s">
        <v>22</v>
      </c>
      <c r="I25405" t="b">
        <v>0</v>
      </c>
      <c r="J25405" t="b">
        <v>0</v>
      </c>
      <c r="K25405" t="b">
        <v>0</v>
      </c>
      <c r="L25405" s="2">
        <v>44546</v>
      </c>
      <c r="M25405" s="3">
        <v>8.2291666666666659E-3</v>
      </c>
      <c r="N25405" t="s">
        <v>452</v>
      </c>
      <c r="O25405" t="s">
        <v>23</v>
      </c>
      <c r="P25405">
        <v>711</v>
      </c>
      <c r="Q25405" t="s">
        <v>453</v>
      </c>
      <c r="R25405" t="s">
        <v>454</v>
      </c>
      <c r="S25405" s="2">
        <v>44962</v>
      </c>
      <c r="T25405" t="s">
        <v>448</v>
      </c>
      <c r="U25405">
        <v>10</v>
      </c>
      <c r="V25405">
        <v>0</v>
      </c>
      <c r="W25405">
        <v>0</v>
      </c>
      <c r="X25405">
        <v>1</v>
      </c>
      <c r="Y25405">
        <v>0</v>
      </c>
      <c r="Z25405">
        <v>1</v>
      </c>
      <c r="AA25405">
        <v>0</v>
      </c>
      <c r="AB25405">
        <v>0</v>
      </c>
      <c r="AC25405">
        <v>0</v>
      </c>
      <c r="AD25405">
        <v>0</v>
      </c>
      <c r="AE25405">
        <v>2440</v>
      </c>
    </row>
    <row r="25406" spans="1:31" x14ac:dyDescent="0.55000000000000004">
      <c r="A25406" s="1">
        <v>44116.533310185187</v>
      </c>
      <c r="B25406" t="s">
        <v>485</v>
      </c>
      <c r="C25406" t="s">
        <v>486</v>
      </c>
      <c r="D25406" t="s">
        <v>487</v>
      </c>
      <c r="E25406" t="s">
        <v>19</v>
      </c>
      <c r="F25406" t="s">
        <v>20</v>
      </c>
      <c r="G25406" t="s">
        <v>21</v>
      </c>
      <c r="H25406" t="s">
        <v>22</v>
      </c>
      <c r="I25406" t="b">
        <v>0</v>
      </c>
      <c r="J25406" t="b">
        <v>0</v>
      </c>
      <c r="K25406" t="b">
        <v>1</v>
      </c>
      <c r="L25406" s="2">
        <v>44116</v>
      </c>
      <c r="M25406" s="3">
        <v>7.2800925925925923E-3</v>
      </c>
      <c r="N25406" t="s">
        <v>488</v>
      </c>
      <c r="O25406" t="s">
        <v>23</v>
      </c>
      <c r="P25406">
        <v>629</v>
      </c>
      <c r="Q25406" t="s">
        <v>482</v>
      </c>
      <c r="R25406" t="s">
        <v>483</v>
      </c>
      <c r="S25406" s="2">
        <v>45041</v>
      </c>
      <c r="T25406" t="s">
        <v>484</v>
      </c>
      <c r="U25406">
        <v>6</v>
      </c>
      <c r="V25406">
        <v>0</v>
      </c>
      <c r="W25406">
        <v>0</v>
      </c>
      <c r="X25406">
        <v>1</v>
      </c>
      <c r="Y25406">
        <v>0</v>
      </c>
      <c r="Z25406">
        <v>1</v>
      </c>
      <c r="AA25406">
        <v>0</v>
      </c>
      <c r="AB25406">
        <v>0</v>
      </c>
      <c r="AC25406">
        <v>0</v>
      </c>
      <c r="AD25406">
        <v>0</v>
      </c>
      <c r="AE25406">
        <v>696</v>
      </c>
    </row>
    <row r="25407" spans="1:31" x14ac:dyDescent="0.55000000000000004">
      <c r="A25407" s="1">
        <v>44859.697939814818</v>
      </c>
      <c r="B25407" t="s">
        <v>393</v>
      </c>
      <c r="C25407" t="s">
        <v>394</v>
      </c>
      <c r="D25407" t="s">
        <v>395</v>
      </c>
      <c r="E25407" t="s">
        <v>19</v>
      </c>
      <c r="F25407" t="s">
        <v>20</v>
      </c>
      <c r="G25407" t="s">
        <v>21</v>
      </c>
      <c r="H25407" t="s">
        <v>22</v>
      </c>
      <c r="I25407" t="b">
        <v>0</v>
      </c>
      <c r="J25407" t="b">
        <v>0</v>
      </c>
      <c r="K25407" t="b">
        <v>0</v>
      </c>
      <c r="L25407" s="2">
        <v>44859</v>
      </c>
      <c r="M25407" s="3">
        <v>1.457175925925926E-2</v>
      </c>
      <c r="N25407" t="s">
        <v>396</v>
      </c>
      <c r="O25407" t="s">
        <v>23</v>
      </c>
      <c r="P25407">
        <v>1259</v>
      </c>
      <c r="Q25407" t="s">
        <v>397</v>
      </c>
      <c r="R25407" t="s">
        <v>391</v>
      </c>
      <c r="S25407" s="2">
        <v>45046</v>
      </c>
      <c r="T25407" t="s">
        <v>392</v>
      </c>
      <c r="U25407">
        <v>5</v>
      </c>
      <c r="V25407">
        <v>0</v>
      </c>
      <c r="W25407">
        <v>0</v>
      </c>
      <c r="X25407">
        <v>1</v>
      </c>
      <c r="Y25407">
        <v>0</v>
      </c>
      <c r="Z25407">
        <v>1</v>
      </c>
      <c r="AA25407">
        <v>0</v>
      </c>
      <c r="AB25407">
        <v>0</v>
      </c>
      <c r="AC25407">
        <v>0</v>
      </c>
      <c r="AD25407">
        <v>0</v>
      </c>
      <c r="AE25407">
        <v>150</v>
      </c>
    </row>
    <row r="25408" spans="1:31" x14ac:dyDescent="0.55000000000000004">
      <c r="A25408" s="1">
        <v>44594.686064814814</v>
      </c>
      <c r="B25408" t="s">
        <v>444</v>
      </c>
      <c r="C25408" t="s">
        <v>445</v>
      </c>
      <c r="D25408" t="s">
        <v>446</v>
      </c>
      <c r="E25408" t="s">
        <v>19</v>
      </c>
      <c r="F25408" t="s">
        <v>20</v>
      </c>
      <c r="G25408" t="s">
        <v>21</v>
      </c>
      <c r="H25408" t="s">
        <v>22</v>
      </c>
      <c r="I25408" t="b">
        <v>0</v>
      </c>
      <c r="J25408" t="b">
        <v>0</v>
      </c>
      <c r="K25408" t="b">
        <v>0</v>
      </c>
      <c r="L25408" s="2">
        <v>44594</v>
      </c>
      <c r="M25408" s="3">
        <v>4.6412037037037038E-3</v>
      </c>
      <c r="N25408" t="s">
        <v>447</v>
      </c>
      <c r="O25408" t="s">
        <v>23</v>
      </c>
      <c r="P25408">
        <v>401</v>
      </c>
      <c r="Q25408" t="s">
        <v>438</v>
      </c>
      <c r="R25408" t="s">
        <v>391</v>
      </c>
      <c r="S25408" s="2">
        <v>45084</v>
      </c>
      <c r="T25408" t="s">
        <v>443</v>
      </c>
      <c r="U25408">
        <v>8</v>
      </c>
      <c r="V25408">
        <v>0</v>
      </c>
      <c r="W25408">
        <v>0</v>
      </c>
      <c r="X25408">
        <v>1</v>
      </c>
      <c r="Y25408">
        <v>0</v>
      </c>
      <c r="Z25408">
        <v>1</v>
      </c>
      <c r="AA25408">
        <v>0</v>
      </c>
      <c r="AB25408">
        <v>0</v>
      </c>
      <c r="AC25408">
        <v>0</v>
      </c>
      <c r="AD25408">
        <v>0</v>
      </c>
      <c r="AE25408">
        <v>1400</v>
      </c>
    </row>
    <row r="25409" spans="1:31" x14ac:dyDescent="0.55000000000000004">
      <c r="A25409" s="1">
        <v>44105.647141203706</v>
      </c>
      <c r="B25409" t="s">
        <v>490</v>
      </c>
      <c r="C25409" t="s">
        <v>491</v>
      </c>
      <c r="D25409" t="s">
        <v>492</v>
      </c>
      <c r="E25409" t="s">
        <v>19</v>
      </c>
      <c r="F25409" t="s">
        <v>20</v>
      </c>
      <c r="G25409" t="s">
        <v>21</v>
      </c>
      <c r="H25409" t="s">
        <v>22</v>
      </c>
      <c r="I25409" t="b">
        <v>0</v>
      </c>
      <c r="J25409" t="b">
        <v>0</v>
      </c>
      <c r="K25409" t="b">
        <v>1</v>
      </c>
      <c r="L25409" s="2">
        <v>44105</v>
      </c>
      <c r="M25409" s="3">
        <v>3.8194444444444443E-3</v>
      </c>
      <c r="N25409" t="s">
        <v>493</v>
      </c>
      <c r="O25409" t="s">
        <v>23</v>
      </c>
      <c r="P25409">
        <v>330</v>
      </c>
      <c r="Q25409" t="s">
        <v>482</v>
      </c>
      <c r="R25409" t="s">
        <v>483</v>
      </c>
      <c r="S25409" s="2">
        <v>45141</v>
      </c>
      <c r="T25409" t="s">
        <v>489</v>
      </c>
      <c r="U25409">
        <v>6</v>
      </c>
      <c r="V25409">
        <v>0</v>
      </c>
      <c r="W25409">
        <v>0</v>
      </c>
      <c r="X25409">
        <v>2</v>
      </c>
      <c r="Y25409">
        <v>0</v>
      </c>
      <c r="Z25409">
        <v>1</v>
      </c>
      <c r="AA25409">
        <v>0</v>
      </c>
      <c r="AB25409">
        <v>0</v>
      </c>
      <c r="AC25409">
        <v>0</v>
      </c>
      <c r="AD25409">
        <v>0</v>
      </c>
      <c r="AE25409">
        <v>552</v>
      </c>
    </row>
    <row r="25410" spans="1:31" x14ac:dyDescent="0.55000000000000004">
      <c r="A25410" s="1">
        <v>44798.716458333336</v>
      </c>
      <c r="B25410" t="s">
        <v>422</v>
      </c>
      <c r="C25410" t="s">
        <v>423</v>
      </c>
      <c r="D25410" t="s">
        <v>424</v>
      </c>
      <c r="E25410" t="s">
        <v>19</v>
      </c>
      <c r="F25410" t="s">
        <v>20</v>
      </c>
      <c r="G25410" t="s">
        <v>21</v>
      </c>
      <c r="H25410" t="s">
        <v>22</v>
      </c>
      <c r="I25410" t="b">
        <v>0</v>
      </c>
      <c r="J25410" t="b">
        <v>0</v>
      </c>
      <c r="K25410" t="b">
        <v>0</v>
      </c>
      <c r="L25410" s="2">
        <v>44798</v>
      </c>
      <c r="M25410" s="3">
        <v>1.0555555555555556E-2</v>
      </c>
      <c r="N25410" t="s">
        <v>425</v>
      </c>
      <c r="O25410" t="s">
        <v>23</v>
      </c>
      <c r="P25410">
        <v>912</v>
      </c>
      <c r="Q25410" t="s">
        <v>426</v>
      </c>
      <c r="R25410" t="s">
        <v>391</v>
      </c>
      <c r="S25410" s="2">
        <v>45168</v>
      </c>
      <c r="T25410" t="s">
        <v>421</v>
      </c>
      <c r="U25410">
        <v>7</v>
      </c>
      <c r="V25410">
        <v>0</v>
      </c>
      <c r="W25410">
        <v>0</v>
      </c>
      <c r="X25410">
        <v>1</v>
      </c>
      <c r="Y25410">
        <v>0</v>
      </c>
      <c r="Z25410">
        <v>1</v>
      </c>
      <c r="AA25410">
        <v>0</v>
      </c>
      <c r="AB25410">
        <v>0</v>
      </c>
      <c r="AC25410">
        <v>0</v>
      </c>
      <c r="AD25410">
        <v>0</v>
      </c>
      <c r="AE25410">
        <v>1036</v>
      </c>
    </row>
    <row r="25411" spans="1:31" x14ac:dyDescent="0.55000000000000004">
      <c r="A25411" s="1">
        <v>44950.537858796299</v>
      </c>
      <c r="B25411" t="s">
        <v>378</v>
      </c>
      <c r="C25411" t="s">
        <v>379</v>
      </c>
      <c r="D25411" t="s">
        <v>380</v>
      </c>
      <c r="E25411" t="s">
        <v>19</v>
      </c>
      <c r="F25411" t="s">
        <v>20</v>
      </c>
      <c r="G25411" t="s">
        <v>21</v>
      </c>
      <c r="H25411" t="s">
        <v>22</v>
      </c>
      <c r="I25411" t="b">
        <v>0</v>
      </c>
      <c r="J25411" t="b">
        <v>0</v>
      </c>
      <c r="K25411" t="b">
        <v>1</v>
      </c>
      <c r="L25411" s="2">
        <v>44950</v>
      </c>
      <c r="M25411" s="3">
        <v>7.9861111111111105E-3</v>
      </c>
      <c r="N25411" t="s">
        <v>381</v>
      </c>
      <c r="O25411" t="s">
        <v>23</v>
      </c>
      <c r="P25411">
        <v>690</v>
      </c>
      <c r="Q25411" t="s">
        <v>376</v>
      </c>
      <c r="R25411" t="s">
        <v>201</v>
      </c>
      <c r="S25411" s="2">
        <v>45171</v>
      </c>
      <c r="T25411" t="s">
        <v>377</v>
      </c>
      <c r="U25411">
        <v>4</v>
      </c>
      <c r="V25411">
        <v>0</v>
      </c>
      <c r="W25411">
        <v>0</v>
      </c>
      <c r="X25411">
        <v>1</v>
      </c>
      <c r="Y25411">
        <v>0</v>
      </c>
      <c r="Z25411">
        <v>1</v>
      </c>
      <c r="AA25411">
        <v>0</v>
      </c>
      <c r="AB25411">
        <v>0</v>
      </c>
      <c r="AC25411">
        <v>0</v>
      </c>
      <c r="AD25411">
        <v>0</v>
      </c>
      <c r="AE25411">
        <v>244</v>
      </c>
    </row>
    <row r="25412" spans="1:31" x14ac:dyDescent="0.55000000000000004">
      <c r="A25412" s="1">
        <v>44830.603043981479</v>
      </c>
      <c r="B25412" t="s">
        <v>404</v>
      </c>
      <c r="C25412" t="s">
        <v>405</v>
      </c>
      <c r="D25412" t="s">
        <v>406</v>
      </c>
      <c r="E25412" t="s">
        <v>19</v>
      </c>
      <c r="F25412" t="s">
        <v>20</v>
      </c>
      <c r="G25412" t="s">
        <v>21</v>
      </c>
      <c r="H25412" t="s">
        <v>22</v>
      </c>
      <c r="I25412" t="b">
        <v>0</v>
      </c>
      <c r="J25412" t="b">
        <v>0</v>
      </c>
      <c r="K25412" t="b">
        <v>1</v>
      </c>
      <c r="L25412" s="2">
        <v>44830</v>
      </c>
      <c r="M25412" s="3">
        <v>6.7245370370370367E-3</v>
      </c>
      <c r="N25412" t="s">
        <v>407</v>
      </c>
      <c r="O25412" t="s">
        <v>23</v>
      </c>
      <c r="P25412">
        <v>581</v>
      </c>
      <c r="Q25412" t="s">
        <v>408</v>
      </c>
      <c r="R25412" t="s">
        <v>391</v>
      </c>
      <c r="S25412" s="2">
        <v>45193</v>
      </c>
      <c r="T25412" t="s">
        <v>403</v>
      </c>
      <c r="U25412">
        <v>3</v>
      </c>
      <c r="V25412">
        <v>0</v>
      </c>
      <c r="W25412">
        <v>0</v>
      </c>
      <c r="X25412">
        <v>2</v>
      </c>
      <c r="Y25412">
        <v>0</v>
      </c>
      <c r="Z25412">
        <v>1</v>
      </c>
      <c r="AA25412">
        <v>0</v>
      </c>
      <c r="AB25412">
        <v>0</v>
      </c>
      <c r="AC25412">
        <v>0</v>
      </c>
      <c r="AD25412">
        <v>0</v>
      </c>
      <c r="AE25412">
        <v>681</v>
      </c>
    </row>
    <row r="25413" spans="1:31" x14ac:dyDescent="0.55000000000000004">
      <c r="A25413" s="1">
        <v>44798.716458333336</v>
      </c>
      <c r="B25413" t="s">
        <v>422</v>
      </c>
      <c r="C25413" t="s">
        <v>423</v>
      </c>
      <c r="D25413" t="s">
        <v>424</v>
      </c>
      <c r="E25413" t="s">
        <v>19</v>
      </c>
      <c r="F25413" t="s">
        <v>20</v>
      </c>
      <c r="G25413" t="s">
        <v>21</v>
      </c>
      <c r="H25413" t="s">
        <v>22</v>
      </c>
      <c r="I25413" t="b">
        <v>0</v>
      </c>
      <c r="J25413" t="b">
        <v>0</v>
      </c>
      <c r="K25413" t="b">
        <v>0</v>
      </c>
      <c r="L25413" s="2">
        <v>44798</v>
      </c>
      <c r="M25413" s="3">
        <v>1.0555555555555556E-2</v>
      </c>
      <c r="N25413" t="s">
        <v>425</v>
      </c>
      <c r="O25413" t="s">
        <v>23</v>
      </c>
      <c r="P25413">
        <v>912</v>
      </c>
      <c r="Q25413" t="s">
        <v>426</v>
      </c>
      <c r="R25413" t="s">
        <v>391</v>
      </c>
      <c r="S25413" s="2">
        <v>45237</v>
      </c>
      <c r="T25413" t="s">
        <v>421</v>
      </c>
      <c r="U25413">
        <v>12</v>
      </c>
      <c r="V25413">
        <v>0</v>
      </c>
      <c r="W25413">
        <v>0</v>
      </c>
      <c r="X25413">
        <v>1</v>
      </c>
      <c r="Y25413">
        <v>0</v>
      </c>
      <c r="Z25413">
        <v>1</v>
      </c>
      <c r="AA25413">
        <v>0</v>
      </c>
      <c r="AB25413">
        <v>0</v>
      </c>
      <c r="AC25413">
        <v>0</v>
      </c>
      <c r="AD25413">
        <v>0</v>
      </c>
      <c r="AE25413">
        <v>2808</v>
      </c>
    </row>
    <row r="25414" spans="1:31" x14ac:dyDescent="0.55000000000000004">
      <c r="A25414" s="1">
        <v>45121.756458333337</v>
      </c>
      <c r="B25414" t="s">
        <v>346</v>
      </c>
      <c r="C25414" t="s">
        <v>347</v>
      </c>
      <c r="D25414" t="s">
        <v>183</v>
      </c>
      <c r="E25414" t="s">
        <v>19</v>
      </c>
      <c r="F25414" t="s">
        <v>20</v>
      </c>
      <c r="G25414" t="s">
        <v>21</v>
      </c>
      <c r="H25414" t="s">
        <v>22</v>
      </c>
      <c r="I25414" t="b">
        <v>0</v>
      </c>
      <c r="J25414" t="b">
        <v>0</v>
      </c>
      <c r="K25414" t="b">
        <v>1</v>
      </c>
      <c r="L25414" s="2">
        <v>45121</v>
      </c>
      <c r="M25414" s="3">
        <v>7.0254629629629634E-3</v>
      </c>
      <c r="N25414" t="s">
        <v>348</v>
      </c>
      <c r="O25414" t="s">
        <v>23</v>
      </c>
      <c r="P25414">
        <v>607</v>
      </c>
      <c r="Q25414" t="s">
        <v>331</v>
      </c>
      <c r="R25414" t="s">
        <v>201</v>
      </c>
      <c r="S25414" s="2">
        <v>45248</v>
      </c>
      <c r="T25414" t="s">
        <v>345</v>
      </c>
      <c r="U25414">
        <v>6</v>
      </c>
      <c r="V25414">
        <v>0</v>
      </c>
      <c r="W25414">
        <v>0</v>
      </c>
      <c r="X25414">
        <v>1</v>
      </c>
      <c r="Y25414">
        <v>0</v>
      </c>
      <c r="Z25414">
        <v>1</v>
      </c>
      <c r="AA25414">
        <v>0</v>
      </c>
      <c r="AB25414">
        <v>0</v>
      </c>
      <c r="AC25414">
        <v>0</v>
      </c>
      <c r="AD25414">
        <v>0</v>
      </c>
      <c r="AE25414">
        <v>1902</v>
      </c>
    </row>
    <row r="25415" spans="1:31" x14ac:dyDescent="0.55000000000000004">
      <c r="A25415" s="1">
        <v>44537.542129629626</v>
      </c>
      <c r="B25415" t="s">
        <v>456</v>
      </c>
      <c r="C25415" t="s">
        <v>457</v>
      </c>
      <c r="D25415" t="s">
        <v>458</v>
      </c>
      <c r="E25415" t="s">
        <v>19</v>
      </c>
      <c r="F25415" t="s">
        <v>20</v>
      </c>
      <c r="G25415" t="s">
        <v>21</v>
      </c>
      <c r="H25415" t="s">
        <v>22</v>
      </c>
      <c r="I25415" t="b">
        <v>0</v>
      </c>
      <c r="J25415" t="b">
        <v>0</v>
      </c>
      <c r="K25415" t="b">
        <v>0</v>
      </c>
      <c r="L25415" s="2">
        <v>44537</v>
      </c>
      <c r="M25415" s="3">
        <v>4.386574074074074E-3</v>
      </c>
      <c r="N25415" t="s">
        <v>459</v>
      </c>
      <c r="O25415" t="s">
        <v>23</v>
      </c>
      <c r="P25415">
        <v>379</v>
      </c>
      <c r="Q25415" t="s">
        <v>453</v>
      </c>
      <c r="R25415" t="s">
        <v>454</v>
      </c>
      <c r="S25415" s="2">
        <v>45258</v>
      </c>
      <c r="T25415" t="s">
        <v>455</v>
      </c>
      <c r="U25415">
        <v>17</v>
      </c>
      <c r="V25415">
        <v>0</v>
      </c>
      <c r="W25415">
        <v>0</v>
      </c>
      <c r="X25415">
        <v>1</v>
      </c>
      <c r="Y25415">
        <v>0</v>
      </c>
      <c r="Z25415">
        <v>1</v>
      </c>
      <c r="AA25415">
        <v>0</v>
      </c>
      <c r="AB25415">
        <v>0</v>
      </c>
      <c r="AC25415">
        <v>0</v>
      </c>
      <c r="AD25415">
        <v>0</v>
      </c>
      <c r="AE25415">
        <v>3281</v>
      </c>
    </row>
    <row r="25416" spans="1:31" x14ac:dyDescent="0.55000000000000004">
      <c r="A25416" s="1">
        <v>44546.987800925926</v>
      </c>
      <c r="B25416" t="s">
        <v>449</v>
      </c>
      <c r="C25416" t="s">
        <v>450</v>
      </c>
      <c r="D25416" t="s">
        <v>451</v>
      </c>
      <c r="E25416" t="s">
        <v>19</v>
      </c>
      <c r="F25416" t="s">
        <v>20</v>
      </c>
      <c r="G25416" t="s">
        <v>21</v>
      </c>
      <c r="H25416" t="s">
        <v>22</v>
      </c>
      <c r="I25416" t="b">
        <v>0</v>
      </c>
      <c r="J25416" t="b">
        <v>0</v>
      </c>
      <c r="K25416" t="b">
        <v>0</v>
      </c>
      <c r="L25416" s="2">
        <v>44546</v>
      </c>
      <c r="M25416" s="3">
        <v>8.2291666666666659E-3</v>
      </c>
      <c r="N25416" t="s">
        <v>452</v>
      </c>
      <c r="O25416" t="s">
        <v>23</v>
      </c>
      <c r="P25416">
        <v>711</v>
      </c>
      <c r="Q25416" t="s">
        <v>453</v>
      </c>
      <c r="R25416" t="s">
        <v>454</v>
      </c>
      <c r="S25416" s="2">
        <v>45263</v>
      </c>
      <c r="T25416" t="s">
        <v>448</v>
      </c>
      <c r="U25416">
        <v>11</v>
      </c>
      <c r="V25416">
        <v>0</v>
      </c>
      <c r="W25416">
        <v>0</v>
      </c>
      <c r="X25416">
        <v>1</v>
      </c>
      <c r="Y25416">
        <v>0</v>
      </c>
      <c r="Z25416">
        <v>1</v>
      </c>
      <c r="AA25416">
        <v>0</v>
      </c>
      <c r="AB25416">
        <v>0</v>
      </c>
      <c r="AC25416">
        <v>0</v>
      </c>
      <c r="AD25416">
        <v>0</v>
      </c>
      <c r="AE25416">
        <v>2222</v>
      </c>
    </row>
    <row r="25417" spans="1:31" x14ac:dyDescent="0.55000000000000004">
      <c r="A25417" s="1">
        <v>44537.542129629626</v>
      </c>
      <c r="B25417" t="s">
        <v>456</v>
      </c>
      <c r="C25417" t="s">
        <v>457</v>
      </c>
      <c r="D25417" t="s">
        <v>458</v>
      </c>
      <c r="E25417" t="s">
        <v>19</v>
      </c>
      <c r="F25417" t="s">
        <v>20</v>
      </c>
      <c r="G25417" t="s">
        <v>21</v>
      </c>
      <c r="H25417" t="s">
        <v>22</v>
      </c>
      <c r="I25417" t="b">
        <v>0</v>
      </c>
      <c r="J25417" t="b">
        <v>0</v>
      </c>
      <c r="K25417" t="b">
        <v>0</v>
      </c>
      <c r="L25417" s="2">
        <v>44537</v>
      </c>
      <c r="M25417" s="3">
        <v>4.386574074074074E-3</v>
      </c>
      <c r="N25417" t="s">
        <v>459</v>
      </c>
      <c r="O25417" t="s">
        <v>23</v>
      </c>
      <c r="P25417">
        <v>379</v>
      </c>
      <c r="Q25417" t="s">
        <v>453</v>
      </c>
      <c r="R25417" t="s">
        <v>454</v>
      </c>
      <c r="S25417" s="2">
        <v>45266</v>
      </c>
      <c r="T25417" t="s">
        <v>455</v>
      </c>
      <c r="U25417">
        <v>13</v>
      </c>
      <c r="V25417">
        <v>0</v>
      </c>
      <c r="W25417">
        <v>0</v>
      </c>
      <c r="X25417">
        <v>2</v>
      </c>
      <c r="Y25417">
        <v>0</v>
      </c>
      <c r="Z25417">
        <v>1</v>
      </c>
      <c r="AA25417">
        <v>0</v>
      </c>
      <c r="AB25417">
        <v>0</v>
      </c>
      <c r="AC25417">
        <v>0</v>
      </c>
      <c r="AD25417">
        <v>0</v>
      </c>
      <c r="AE25417">
        <v>1885</v>
      </c>
    </row>
    <row r="25418" spans="1:31" x14ac:dyDescent="0.55000000000000004">
      <c r="A25418" s="1">
        <v>45249.641226851854</v>
      </c>
      <c r="B25418" t="s">
        <v>253</v>
      </c>
      <c r="C25418" t="s">
        <v>254</v>
      </c>
      <c r="D25418" t="s">
        <v>255</v>
      </c>
      <c r="E25418" t="s">
        <v>19</v>
      </c>
      <c r="F25418" t="s">
        <v>20</v>
      </c>
      <c r="G25418" t="s">
        <v>21</v>
      </c>
      <c r="H25418" t="s">
        <v>22</v>
      </c>
      <c r="I25418" t="b">
        <v>0</v>
      </c>
      <c r="J25418" t="b">
        <v>0</v>
      </c>
      <c r="K25418" t="b">
        <v>1</v>
      </c>
      <c r="L25418" s="2">
        <v>45249</v>
      </c>
      <c r="M25418" s="3">
        <v>1.170138888888889E-2</v>
      </c>
      <c r="N25418" t="s">
        <v>256</v>
      </c>
      <c r="O25418" t="s">
        <v>23</v>
      </c>
      <c r="P25418">
        <v>1011</v>
      </c>
      <c r="Q25418" t="s">
        <v>257</v>
      </c>
      <c r="R25418" t="s">
        <v>201</v>
      </c>
      <c r="S25418" s="2">
        <v>45268</v>
      </c>
      <c r="T25418" t="s">
        <v>252</v>
      </c>
      <c r="U25418">
        <v>8</v>
      </c>
      <c r="V25418">
        <v>0</v>
      </c>
      <c r="W25418">
        <v>0</v>
      </c>
      <c r="X25418">
        <v>1</v>
      </c>
      <c r="Y25418">
        <v>0</v>
      </c>
      <c r="Z25418">
        <v>1</v>
      </c>
      <c r="AA25418">
        <v>0</v>
      </c>
      <c r="AB25418">
        <v>0</v>
      </c>
      <c r="AC25418">
        <v>0</v>
      </c>
      <c r="AD25418">
        <v>0</v>
      </c>
      <c r="AE25418">
        <v>2648</v>
      </c>
    </row>
    <row r="25419" spans="1:31" x14ac:dyDescent="0.55000000000000004">
      <c r="A25419" s="1">
        <v>44537.542129629626</v>
      </c>
      <c r="B25419" t="s">
        <v>456</v>
      </c>
      <c r="C25419" t="s">
        <v>457</v>
      </c>
      <c r="D25419" t="s">
        <v>458</v>
      </c>
      <c r="E25419" t="s">
        <v>19</v>
      </c>
      <c r="F25419" t="s">
        <v>20</v>
      </c>
      <c r="G25419" t="s">
        <v>21</v>
      </c>
      <c r="H25419" t="s">
        <v>22</v>
      </c>
      <c r="I25419" t="b">
        <v>0</v>
      </c>
      <c r="J25419" t="b">
        <v>0</v>
      </c>
      <c r="K25419" t="b">
        <v>0</v>
      </c>
      <c r="L25419" s="2">
        <v>44537</v>
      </c>
      <c r="M25419" s="3">
        <v>4.386574074074074E-3</v>
      </c>
      <c r="N25419" t="s">
        <v>459</v>
      </c>
      <c r="O25419" t="s">
        <v>23</v>
      </c>
      <c r="P25419">
        <v>379</v>
      </c>
      <c r="Q25419" t="s">
        <v>453</v>
      </c>
      <c r="R25419" t="s">
        <v>454</v>
      </c>
      <c r="S25419" s="2">
        <v>45297</v>
      </c>
      <c r="T25419" t="s">
        <v>455</v>
      </c>
      <c r="U25419">
        <v>16</v>
      </c>
      <c r="V25419">
        <v>0</v>
      </c>
      <c r="W25419">
        <v>0</v>
      </c>
      <c r="X25419">
        <v>1</v>
      </c>
      <c r="Y25419">
        <v>0</v>
      </c>
      <c r="Z25419">
        <v>2</v>
      </c>
      <c r="AA25419">
        <v>0</v>
      </c>
      <c r="AB25419">
        <v>0</v>
      </c>
      <c r="AC25419">
        <v>0</v>
      </c>
      <c r="AD25419">
        <v>0</v>
      </c>
      <c r="AE25419">
        <v>3408</v>
      </c>
    </row>
    <row r="25420" spans="1:31" x14ac:dyDescent="0.55000000000000004">
      <c r="A25420" s="1">
        <v>45148.746886574074</v>
      </c>
      <c r="B25420" t="s">
        <v>324</v>
      </c>
      <c r="C25420" t="s">
        <v>325</v>
      </c>
      <c r="D25420" t="s">
        <v>326</v>
      </c>
      <c r="E25420" t="s">
        <v>19</v>
      </c>
      <c r="F25420" t="s">
        <v>20</v>
      </c>
      <c r="G25420" t="s">
        <v>21</v>
      </c>
      <c r="H25420" t="s">
        <v>22</v>
      </c>
      <c r="I25420" t="b">
        <v>0</v>
      </c>
      <c r="J25420" t="b">
        <v>0</v>
      </c>
      <c r="K25420" t="b">
        <v>0</v>
      </c>
      <c r="L25420" s="2">
        <v>45148</v>
      </c>
      <c r="M25420" s="3">
        <v>9.3749999999999997E-4</v>
      </c>
      <c r="N25420" t="s">
        <v>327</v>
      </c>
      <c r="O25420" t="s">
        <v>23</v>
      </c>
      <c r="P25420">
        <v>81</v>
      </c>
      <c r="Q25420" t="s">
        <v>322</v>
      </c>
      <c r="R25420" t="s">
        <v>201</v>
      </c>
      <c r="S25420" s="2">
        <v>45298</v>
      </c>
      <c r="T25420" t="s">
        <v>323</v>
      </c>
      <c r="U25420">
        <v>2</v>
      </c>
      <c r="V25420">
        <v>0</v>
      </c>
      <c r="W25420">
        <v>0</v>
      </c>
      <c r="X25420">
        <v>1</v>
      </c>
      <c r="Y25420">
        <v>0</v>
      </c>
      <c r="Z25420">
        <v>1</v>
      </c>
      <c r="AA25420">
        <v>0</v>
      </c>
      <c r="AB25420">
        <v>0</v>
      </c>
      <c r="AC25420">
        <v>0</v>
      </c>
      <c r="AD25420">
        <v>0</v>
      </c>
      <c r="AE25420">
        <v>24</v>
      </c>
    </row>
    <row r="25421" spans="1:31" x14ac:dyDescent="0.55000000000000004">
      <c r="A25421" s="1">
        <v>44600.599236111113</v>
      </c>
      <c r="B25421" t="s">
        <v>434</v>
      </c>
      <c r="C25421" t="s">
        <v>435</v>
      </c>
      <c r="D25421" t="s">
        <v>436</v>
      </c>
      <c r="E25421" t="s">
        <v>19</v>
      </c>
      <c r="F25421" t="s">
        <v>20</v>
      </c>
      <c r="G25421" t="s">
        <v>21</v>
      </c>
      <c r="H25421" t="s">
        <v>22</v>
      </c>
      <c r="I25421" t="b">
        <v>0</v>
      </c>
      <c r="J25421" t="b">
        <v>0</v>
      </c>
      <c r="K25421" t="b">
        <v>0</v>
      </c>
      <c r="L25421" s="2">
        <v>44600</v>
      </c>
      <c r="M25421" s="3">
        <v>6.7592592592592591E-3</v>
      </c>
      <c r="N25421" t="s">
        <v>437</v>
      </c>
      <c r="O25421" t="s">
        <v>23</v>
      </c>
      <c r="P25421">
        <v>584</v>
      </c>
      <c r="Q25421" t="s">
        <v>438</v>
      </c>
      <c r="R25421" t="s">
        <v>391</v>
      </c>
      <c r="S25421" s="2">
        <v>45304</v>
      </c>
      <c r="T25421" t="s">
        <v>433</v>
      </c>
      <c r="U25421">
        <v>10</v>
      </c>
      <c r="V25421">
        <v>0</v>
      </c>
      <c r="W25421">
        <v>0</v>
      </c>
      <c r="X25421">
        <v>1</v>
      </c>
      <c r="Y25421">
        <v>0</v>
      </c>
      <c r="Z25421">
        <v>1</v>
      </c>
      <c r="AA25421">
        <v>0</v>
      </c>
      <c r="AB25421">
        <v>0</v>
      </c>
      <c r="AC25421">
        <v>0</v>
      </c>
      <c r="AD25421">
        <v>0</v>
      </c>
      <c r="AE25421">
        <v>3510</v>
      </c>
    </row>
    <row r="25422" spans="1:31" x14ac:dyDescent="0.55000000000000004">
      <c r="A25422" s="1">
        <v>45322.548611111109</v>
      </c>
      <c r="B25422" t="s">
        <v>116</v>
      </c>
      <c r="C25422" t="s">
        <v>117</v>
      </c>
      <c r="D25422" t="s">
        <v>73</v>
      </c>
      <c r="E25422" t="s">
        <v>19</v>
      </c>
      <c r="F25422" t="s">
        <v>20</v>
      </c>
      <c r="G25422" t="s">
        <v>21</v>
      </c>
      <c r="H25422" t="s">
        <v>22</v>
      </c>
      <c r="I25422" t="b">
        <v>0</v>
      </c>
      <c r="J25422" t="b">
        <v>0</v>
      </c>
      <c r="K25422" t="b">
        <v>1</v>
      </c>
      <c r="L25422" s="2">
        <v>45322</v>
      </c>
      <c r="M25422" s="3">
        <v>1.1678240740740741E-2</v>
      </c>
      <c r="N25422" t="s">
        <v>118</v>
      </c>
      <c r="O25422" t="s">
        <v>23</v>
      </c>
      <c r="P25422">
        <v>1009</v>
      </c>
      <c r="Q25422" t="s">
        <v>119</v>
      </c>
      <c r="R25422" t="s">
        <v>24</v>
      </c>
      <c r="S25422" s="2">
        <v>45336</v>
      </c>
      <c r="T25422" t="s">
        <v>115</v>
      </c>
      <c r="U25422">
        <v>7</v>
      </c>
      <c r="V25422">
        <v>0</v>
      </c>
      <c r="W25422">
        <v>0</v>
      </c>
      <c r="X25422">
        <v>1</v>
      </c>
      <c r="Y25422">
        <v>0</v>
      </c>
      <c r="Z25422">
        <v>1</v>
      </c>
      <c r="AA25422">
        <v>0</v>
      </c>
      <c r="AB25422">
        <v>0</v>
      </c>
      <c r="AC25422">
        <v>0</v>
      </c>
      <c r="AD25422">
        <v>0</v>
      </c>
      <c r="AE25422">
        <v>1253</v>
      </c>
    </row>
    <row r="25423" spans="1:31" x14ac:dyDescent="0.55000000000000004">
      <c r="A25423" s="1">
        <v>43921.672002314815</v>
      </c>
      <c r="B25423" t="s">
        <v>594</v>
      </c>
      <c r="C25423" t="s">
        <v>595</v>
      </c>
      <c r="D25423" t="s">
        <v>596</v>
      </c>
      <c r="E25423" t="s">
        <v>19</v>
      </c>
      <c r="F25423" t="s">
        <v>20</v>
      </c>
      <c r="G25423" t="s">
        <v>21</v>
      </c>
      <c r="H25423" t="s">
        <v>22</v>
      </c>
      <c r="I25423" t="b">
        <v>0</v>
      </c>
      <c r="J25423" t="b">
        <v>0</v>
      </c>
      <c r="K25423" t="b">
        <v>1</v>
      </c>
      <c r="L25423" s="2">
        <v>43921</v>
      </c>
      <c r="M25423" s="3">
        <v>5.2777777777777779E-3</v>
      </c>
      <c r="N25423" t="s">
        <v>597</v>
      </c>
      <c r="O25423" t="s">
        <v>23</v>
      </c>
      <c r="P25423">
        <v>456</v>
      </c>
      <c r="Q25423" t="s">
        <v>598</v>
      </c>
      <c r="R25423" t="s">
        <v>483</v>
      </c>
      <c r="S25423" s="2">
        <v>45377</v>
      </c>
      <c r="T25423" t="s">
        <v>593</v>
      </c>
      <c r="U25423">
        <v>5</v>
      </c>
      <c r="V25423">
        <v>0</v>
      </c>
      <c r="W25423">
        <v>0</v>
      </c>
      <c r="X25423">
        <v>1</v>
      </c>
      <c r="Y25423">
        <v>0</v>
      </c>
      <c r="Z25423">
        <v>1</v>
      </c>
      <c r="AA25423">
        <v>0</v>
      </c>
      <c r="AB25423">
        <v>0</v>
      </c>
      <c r="AC25423">
        <v>0</v>
      </c>
      <c r="AD25423">
        <v>0</v>
      </c>
      <c r="AE25423">
        <v>580</v>
      </c>
    </row>
    <row r="25424" spans="1:31" x14ac:dyDescent="0.55000000000000004">
      <c r="A25424" s="1">
        <v>45281.964467592596</v>
      </c>
      <c r="B25424" t="s">
        <v>213</v>
      </c>
      <c r="C25424" t="s">
        <v>214</v>
      </c>
      <c r="D25424" t="s">
        <v>215</v>
      </c>
      <c r="E25424" t="s">
        <v>19</v>
      </c>
      <c r="F25424" t="s">
        <v>20</v>
      </c>
      <c r="G25424" t="s">
        <v>21</v>
      </c>
      <c r="H25424" t="s">
        <v>22</v>
      </c>
      <c r="I25424" t="b">
        <v>0</v>
      </c>
      <c r="J25424" t="b">
        <v>0</v>
      </c>
      <c r="K25424" t="b">
        <v>1</v>
      </c>
      <c r="L25424" s="2">
        <v>45281</v>
      </c>
      <c r="M25424" s="3">
        <v>6.5162037037037037E-3</v>
      </c>
      <c r="N25424" t="s">
        <v>216</v>
      </c>
      <c r="O25424" t="s">
        <v>23</v>
      </c>
      <c r="P25424">
        <v>563</v>
      </c>
      <c r="Q25424" t="s">
        <v>200</v>
      </c>
      <c r="R25424" t="s">
        <v>201</v>
      </c>
      <c r="S25424" s="2">
        <v>45381</v>
      </c>
      <c r="T25424" t="s">
        <v>212</v>
      </c>
      <c r="U25424">
        <v>18</v>
      </c>
      <c r="V25424">
        <v>0</v>
      </c>
      <c r="W25424">
        <v>0</v>
      </c>
      <c r="X25424">
        <v>1</v>
      </c>
      <c r="Y25424">
        <v>0</v>
      </c>
      <c r="Z25424">
        <v>1</v>
      </c>
      <c r="AA25424">
        <v>0</v>
      </c>
      <c r="AB25424">
        <v>0</v>
      </c>
      <c r="AC25424">
        <v>0</v>
      </c>
      <c r="AD25424">
        <v>0</v>
      </c>
      <c r="AE25424">
        <v>2898</v>
      </c>
    </row>
    <row r="25425" spans="1:31" x14ac:dyDescent="0.55000000000000004">
      <c r="A25425" s="1">
        <v>45322.548611111109</v>
      </c>
      <c r="B25425" t="s">
        <v>116</v>
      </c>
      <c r="C25425" t="s">
        <v>117</v>
      </c>
      <c r="D25425" t="s">
        <v>73</v>
      </c>
      <c r="E25425" t="s">
        <v>19</v>
      </c>
      <c r="F25425" t="s">
        <v>20</v>
      </c>
      <c r="G25425" t="s">
        <v>21</v>
      </c>
      <c r="H25425" t="s">
        <v>22</v>
      </c>
      <c r="I25425" t="b">
        <v>0</v>
      </c>
      <c r="J25425" t="b">
        <v>0</v>
      </c>
      <c r="K25425" t="b">
        <v>1</v>
      </c>
      <c r="L25425" s="2">
        <v>45322</v>
      </c>
      <c r="M25425" s="3">
        <v>1.1678240740740741E-2</v>
      </c>
      <c r="N25425" t="s">
        <v>118</v>
      </c>
      <c r="O25425" t="s">
        <v>23</v>
      </c>
      <c r="P25425">
        <v>1009</v>
      </c>
      <c r="Q25425" t="s">
        <v>119</v>
      </c>
      <c r="R25425" t="s">
        <v>24</v>
      </c>
      <c r="S25425" s="2">
        <v>45387</v>
      </c>
      <c r="T25425" t="s">
        <v>115</v>
      </c>
      <c r="U25425">
        <v>3</v>
      </c>
      <c r="V25425">
        <v>0</v>
      </c>
      <c r="W25425">
        <v>0</v>
      </c>
      <c r="X25425">
        <v>1</v>
      </c>
      <c r="Y25425">
        <v>0</v>
      </c>
      <c r="Z25425">
        <v>1</v>
      </c>
      <c r="AA25425">
        <v>0</v>
      </c>
      <c r="AB25425">
        <v>0</v>
      </c>
      <c r="AC25425">
        <v>0</v>
      </c>
      <c r="AD25425">
        <v>0</v>
      </c>
      <c r="AE25425">
        <v>114</v>
      </c>
    </row>
    <row r="25426" spans="1:31" x14ac:dyDescent="0.55000000000000004">
      <c r="A25426" s="1">
        <v>43935.845810185187</v>
      </c>
      <c r="B25426" t="s">
        <v>584</v>
      </c>
      <c r="C25426" t="s">
        <v>585</v>
      </c>
      <c r="D25426" t="s">
        <v>586</v>
      </c>
      <c r="E25426" t="s">
        <v>19</v>
      </c>
      <c r="F25426" t="s">
        <v>20</v>
      </c>
      <c r="G25426" t="s">
        <v>21</v>
      </c>
      <c r="H25426" t="s">
        <v>22</v>
      </c>
      <c r="I25426" t="b">
        <v>1</v>
      </c>
      <c r="J25426" t="b">
        <v>0</v>
      </c>
      <c r="K25426" t="b">
        <v>1</v>
      </c>
      <c r="L25426" s="2">
        <v>43935</v>
      </c>
      <c r="M25426" s="3">
        <v>3.7499999999999999E-3</v>
      </c>
      <c r="N25426" t="s">
        <v>587</v>
      </c>
      <c r="O25426" t="s">
        <v>23</v>
      </c>
      <c r="P25426">
        <v>324</v>
      </c>
      <c r="Q25426" t="s">
        <v>577</v>
      </c>
      <c r="R25426" t="s">
        <v>483</v>
      </c>
      <c r="S25426" s="2">
        <v>44132</v>
      </c>
      <c r="T25426" t="s">
        <v>583</v>
      </c>
      <c r="U25426">
        <v>10</v>
      </c>
      <c r="V25426">
        <v>0</v>
      </c>
      <c r="W25426">
        <v>0</v>
      </c>
      <c r="X25426">
        <v>2</v>
      </c>
      <c r="Y25426">
        <v>0</v>
      </c>
      <c r="Z25426">
        <v>0</v>
      </c>
      <c r="AA25426">
        <v>0</v>
      </c>
      <c r="AB25426">
        <v>0</v>
      </c>
      <c r="AC25426">
        <v>0</v>
      </c>
      <c r="AD25426">
        <v>0</v>
      </c>
      <c r="AE25426">
        <v>580</v>
      </c>
    </row>
    <row r="25427" spans="1:31" x14ac:dyDescent="0.55000000000000004">
      <c r="A25427" s="1">
        <v>43928.844618055555</v>
      </c>
      <c r="B25427" t="s">
        <v>589</v>
      </c>
      <c r="C25427" t="s">
        <v>590</v>
      </c>
      <c r="D25427" t="s">
        <v>591</v>
      </c>
      <c r="E25427" t="s">
        <v>19</v>
      </c>
      <c r="F25427" t="s">
        <v>20</v>
      </c>
      <c r="G25427" t="s">
        <v>21</v>
      </c>
      <c r="H25427" t="s">
        <v>22</v>
      </c>
      <c r="I25427" t="b">
        <v>0</v>
      </c>
      <c r="J25427" t="b">
        <v>0</v>
      </c>
      <c r="K25427" t="b">
        <v>1</v>
      </c>
      <c r="L25427" s="2">
        <v>43928</v>
      </c>
      <c r="M25427" s="3">
        <v>6.3194444444444444E-3</v>
      </c>
      <c r="N25427" t="s">
        <v>592</v>
      </c>
      <c r="O25427" t="s">
        <v>23</v>
      </c>
      <c r="P25427">
        <v>546</v>
      </c>
      <c r="Q25427" t="s">
        <v>577</v>
      </c>
      <c r="R25427" t="s">
        <v>483</v>
      </c>
      <c r="S25427" s="2">
        <v>44213</v>
      </c>
      <c r="T25427" t="s">
        <v>588</v>
      </c>
      <c r="U25427">
        <v>2</v>
      </c>
      <c r="V25427">
        <v>0</v>
      </c>
      <c r="W25427">
        <v>0</v>
      </c>
      <c r="X25427">
        <v>2</v>
      </c>
      <c r="Y25427">
        <v>0</v>
      </c>
      <c r="Z25427">
        <v>0</v>
      </c>
      <c r="AA25427">
        <v>0</v>
      </c>
      <c r="AB25427">
        <v>0</v>
      </c>
      <c r="AC25427">
        <v>0</v>
      </c>
      <c r="AD25427">
        <v>0</v>
      </c>
      <c r="AE25427">
        <v>8</v>
      </c>
    </row>
    <row r="25428" spans="1:31" x14ac:dyDescent="0.55000000000000004">
      <c r="A25428" s="1">
        <v>44085.475949074076</v>
      </c>
      <c r="B25428" t="s">
        <v>511</v>
      </c>
      <c r="C25428" t="s">
        <v>512</v>
      </c>
      <c r="D25428" t="s">
        <v>513</v>
      </c>
      <c r="E25428" t="s">
        <v>19</v>
      </c>
      <c r="F25428" t="s">
        <v>20</v>
      </c>
      <c r="G25428" t="s">
        <v>21</v>
      </c>
      <c r="H25428" t="s">
        <v>22</v>
      </c>
      <c r="I25428" t="b">
        <v>0</v>
      </c>
      <c r="J25428" t="b">
        <v>0</v>
      </c>
      <c r="K25428" t="b">
        <v>1</v>
      </c>
      <c r="L25428" s="2">
        <v>44085</v>
      </c>
      <c r="M25428" s="3">
        <v>3.8888888888888888E-3</v>
      </c>
      <c r="N25428" t="s">
        <v>514</v>
      </c>
      <c r="O25428" t="s">
        <v>23</v>
      </c>
      <c r="P25428">
        <v>336</v>
      </c>
      <c r="Q25428" t="s">
        <v>499</v>
      </c>
      <c r="R25428" t="s">
        <v>483</v>
      </c>
      <c r="S25428" s="2">
        <v>44234</v>
      </c>
      <c r="T25428" t="s">
        <v>510</v>
      </c>
      <c r="U25428">
        <v>1</v>
      </c>
      <c r="V25428">
        <v>0</v>
      </c>
      <c r="W25428">
        <v>0</v>
      </c>
      <c r="X25428">
        <v>2</v>
      </c>
      <c r="Y25428">
        <v>0</v>
      </c>
      <c r="Z25428">
        <v>0</v>
      </c>
      <c r="AA25428">
        <v>0</v>
      </c>
      <c r="AB25428">
        <v>0</v>
      </c>
      <c r="AC25428">
        <v>0</v>
      </c>
      <c r="AD25428">
        <v>0</v>
      </c>
      <c r="AE25428">
        <v>54</v>
      </c>
    </row>
    <row r="25429" spans="1:31" x14ac:dyDescent="0.55000000000000004">
      <c r="A25429" s="1">
        <v>44130.567152777781</v>
      </c>
      <c r="B25429" t="s">
        <v>478</v>
      </c>
      <c r="C25429" t="s">
        <v>479</v>
      </c>
      <c r="D25429" t="s">
        <v>480</v>
      </c>
      <c r="E25429" t="s">
        <v>19</v>
      </c>
      <c r="F25429" t="s">
        <v>20</v>
      </c>
      <c r="G25429" t="s">
        <v>21</v>
      </c>
      <c r="H25429" t="s">
        <v>22</v>
      </c>
      <c r="I25429" t="b">
        <v>0</v>
      </c>
      <c r="J25429" t="b">
        <v>0</v>
      </c>
      <c r="K25429" t="b">
        <v>1</v>
      </c>
      <c r="L25429" s="2">
        <v>44130</v>
      </c>
      <c r="M25429" s="3">
        <v>4.9189814814814816E-3</v>
      </c>
      <c r="N25429" t="s">
        <v>481</v>
      </c>
      <c r="O25429" t="s">
        <v>23</v>
      </c>
      <c r="P25429">
        <v>425</v>
      </c>
      <c r="Q25429" t="s">
        <v>482</v>
      </c>
      <c r="R25429" t="s">
        <v>483</v>
      </c>
      <c r="S25429" s="2">
        <v>44273</v>
      </c>
      <c r="T25429" t="s">
        <v>477</v>
      </c>
      <c r="U25429">
        <v>3</v>
      </c>
      <c r="V25429">
        <v>0</v>
      </c>
      <c r="W25429">
        <v>0</v>
      </c>
      <c r="X25429">
        <v>2</v>
      </c>
      <c r="Y25429">
        <v>0</v>
      </c>
      <c r="Z25429">
        <v>0</v>
      </c>
      <c r="AA25429">
        <v>0</v>
      </c>
      <c r="AB25429">
        <v>0</v>
      </c>
      <c r="AC25429">
        <v>0</v>
      </c>
      <c r="AD25429">
        <v>0</v>
      </c>
      <c r="AE25429">
        <v>438</v>
      </c>
    </row>
    <row r="25430" spans="1:31" x14ac:dyDescent="0.55000000000000004">
      <c r="A25430" s="1">
        <v>43928.844618055555</v>
      </c>
      <c r="B25430" t="s">
        <v>589</v>
      </c>
      <c r="C25430" t="s">
        <v>590</v>
      </c>
      <c r="D25430" t="s">
        <v>591</v>
      </c>
      <c r="E25430" t="s">
        <v>19</v>
      </c>
      <c r="F25430" t="s">
        <v>20</v>
      </c>
      <c r="G25430" t="s">
        <v>21</v>
      </c>
      <c r="H25430" t="s">
        <v>22</v>
      </c>
      <c r="I25430" t="b">
        <v>0</v>
      </c>
      <c r="J25430" t="b">
        <v>0</v>
      </c>
      <c r="K25430" t="b">
        <v>1</v>
      </c>
      <c r="L25430" s="2">
        <v>43928</v>
      </c>
      <c r="M25430" s="3">
        <v>6.3194444444444444E-3</v>
      </c>
      <c r="N25430" t="s">
        <v>592</v>
      </c>
      <c r="O25430" t="s">
        <v>23</v>
      </c>
      <c r="P25430">
        <v>546</v>
      </c>
      <c r="Q25430" t="s">
        <v>577</v>
      </c>
      <c r="R25430" t="s">
        <v>483</v>
      </c>
      <c r="S25430" s="2">
        <v>44449</v>
      </c>
      <c r="T25430" t="s">
        <v>588</v>
      </c>
      <c r="U25430">
        <v>13</v>
      </c>
      <c r="V25430">
        <v>0</v>
      </c>
      <c r="W25430">
        <v>0</v>
      </c>
      <c r="X25430">
        <v>2</v>
      </c>
      <c r="Y25430">
        <v>0</v>
      </c>
      <c r="Z25430">
        <v>0</v>
      </c>
      <c r="AA25430">
        <v>0</v>
      </c>
      <c r="AB25430">
        <v>0</v>
      </c>
      <c r="AC25430">
        <v>0</v>
      </c>
      <c r="AD25430">
        <v>0</v>
      </c>
      <c r="AE25430">
        <v>520</v>
      </c>
    </row>
    <row r="25431" spans="1:31" x14ac:dyDescent="0.55000000000000004">
      <c r="A25431" s="1">
        <v>44116.533310185187</v>
      </c>
      <c r="B25431" t="s">
        <v>485</v>
      </c>
      <c r="C25431" t="s">
        <v>486</v>
      </c>
      <c r="D25431" t="s">
        <v>487</v>
      </c>
      <c r="E25431" t="s">
        <v>19</v>
      </c>
      <c r="F25431" t="s">
        <v>20</v>
      </c>
      <c r="G25431" t="s">
        <v>21</v>
      </c>
      <c r="H25431" t="s">
        <v>22</v>
      </c>
      <c r="I25431" t="b">
        <v>0</v>
      </c>
      <c r="J25431" t="b">
        <v>0</v>
      </c>
      <c r="K25431" t="b">
        <v>1</v>
      </c>
      <c r="L25431" s="2">
        <v>44116</v>
      </c>
      <c r="M25431" s="3">
        <v>7.2800925925925923E-3</v>
      </c>
      <c r="N25431" t="s">
        <v>488</v>
      </c>
      <c r="O25431" t="s">
        <v>23</v>
      </c>
      <c r="P25431">
        <v>629</v>
      </c>
      <c r="Q25431" t="s">
        <v>482</v>
      </c>
      <c r="R25431" t="s">
        <v>483</v>
      </c>
      <c r="S25431" s="2">
        <v>44452</v>
      </c>
      <c r="T25431" t="s">
        <v>484</v>
      </c>
      <c r="U25431">
        <v>3</v>
      </c>
      <c r="V25431">
        <v>0</v>
      </c>
      <c r="W25431">
        <v>0</v>
      </c>
      <c r="X25431">
        <v>4</v>
      </c>
      <c r="Y25431">
        <v>0</v>
      </c>
      <c r="Z25431">
        <v>0</v>
      </c>
      <c r="AA25431">
        <v>0</v>
      </c>
      <c r="AB25431">
        <v>0</v>
      </c>
      <c r="AC25431">
        <v>0</v>
      </c>
      <c r="AD25431">
        <v>0</v>
      </c>
      <c r="AE25431">
        <v>510</v>
      </c>
    </row>
    <row r="25432" spans="1:31" x14ac:dyDescent="0.55000000000000004">
      <c r="A25432" s="1">
        <v>43961.781724537039</v>
      </c>
      <c r="B25432" t="s">
        <v>564</v>
      </c>
      <c r="C25432" t="s">
        <v>565</v>
      </c>
      <c r="D25432" t="s">
        <v>566</v>
      </c>
      <c r="E25432" t="s">
        <v>19</v>
      </c>
      <c r="F25432" t="s">
        <v>20</v>
      </c>
      <c r="G25432" t="s">
        <v>21</v>
      </c>
      <c r="H25432" t="s">
        <v>22</v>
      </c>
      <c r="I25432" t="b">
        <v>0</v>
      </c>
      <c r="J25432" t="b">
        <v>0</v>
      </c>
      <c r="K25432" t="b">
        <v>1</v>
      </c>
      <c r="L25432" s="2">
        <v>43961</v>
      </c>
      <c r="M25432" s="3">
        <v>3.2291666666666666E-3</v>
      </c>
      <c r="N25432" t="s">
        <v>567</v>
      </c>
      <c r="O25432" t="s">
        <v>23</v>
      </c>
      <c r="P25432">
        <v>279</v>
      </c>
      <c r="Q25432" t="s">
        <v>557</v>
      </c>
      <c r="R25432" t="s">
        <v>483</v>
      </c>
      <c r="S25432" s="2">
        <v>44469</v>
      </c>
      <c r="T25432" t="s">
        <v>563</v>
      </c>
      <c r="U25432">
        <v>6</v>
      </c>
      <c r="V25432">
        <v>0</v>
      </c>
      <c r="W25432">
        <v>0</v>
      </c>
      <c r="X25432">
        <v>2</v>
      </c>
      <c r="Y25432">
        <v>0</v>
      </c>
      <c r="Z25432">
        <v>0</v>
      </c>
      <c r="AA25432">
        <v>0</v>
      </c>
      <c r="AB25432">
        <v>0</v>
      </c>
      <c r="AC25432">
        <v>0</v>
      </c>
      <c r="AD25432">
        <v>0</v>
      </c>
      <c r="AE25432">
        <v>726</v>
      </c>
    </row>
    <row r="25433" spans="1:31" x14ac:dyDescent="0.55000000000000004">
      <c r="A25433" s="1">
        <v>44105.647141203706</v>
      </c>
      <c r="B25433" t="s">
        <v>490</v>
      </c>
      <c r="C25433" t="s">
        <v>491</v>
      </c>
      <c r="D25433" t="s">
        <v>492</v>
      </c>
      <c r="E25433" t="s">
        <v>19</v>
      </c>
      <c r="F25433" t="s">
        <v>20</v>
      </c>
      <c r="G25433" t="s">
        <v>21</v>
      </c>
      <c r="H25433" t="s">
        <v>22</v>
      </c>
      <c r="I25433" t="b">
        <v>0</v>
      </c>
      <c r="J25433" t="b">
        <v>0</v>
      </c>
      <c r="K25433" t="b">
        <v>1</v>
      </c>
      <c r="L25433" s="2">
        <v>44105</v>
      </c>
      <c r="M25433" s="3">
        <v>3.8194444444444443E-3</v>
      </c>
      <c r="N25433" t="s">
        <v>493</v>
      </c>
      <c r="O25433" t="s">
        <v>23</v>
      </c>
      <c r="P25433">
        <v>330</v>
      </c>
      <c r="Q25433" t="s">
        <v>482</v>
      </c>
      <c r="R25433" t="s">
        <v>483</v>
      </c>
      <c r="S25433" s="2">
        <v>44548</v>
      </c>
      <c r="T25433" t="s">
        <v>489</v>
      </c>
      <c r="U25433">
        <v>7</v>
      </c>
      <c r="V25433">
        <v>0</v>
      </c>
      <c r="W25433">
        <v>0</v>
      </c>
      <c r="X25433">
        <v>4</v>
      </c>
      <c r="Y25433">
        <v>0</v>
      </c>
      <c r="Z25433">
        <v>0</v>
      </c>
      <c r="AA25433">
        <v>0</v>
      </c>
      <c r="AB25433">
        <v>0</v>
      </c>
      <c r="AC25433">
        <v>0</v>
      </c>
      <c r="AD25433">
        <v>0</v>
      </c>
      <c r="AE25433">
        <v>819</v>
      </c>
    </row>
    <row r="25434" spans="1:31" x14ac:dyDescent="0.55000000000000004">
      <c r="A25434" s="1">
        <v>43935.845810185187</v>
      </c>
      <c r="B25434" t="s">
        <v>584</v>
      </c>
      <c r="C25434" t="s">
        <v>585</v>
      </c>
      <c r="D25434" t="s">
        <v>586</v>
      </c>
      <c r="E25434" t="s">
        <v>19</v>
      </c>
      <c r="F25434" t="s">
        <v>20</v>
      </c>
      <c r="G25434" t="s">
        <v>21</v>
      </c>
      <c r="H25434" t="s">
        <v>22</v>
      </c>
      <c r="I25434" t="b">
        <v>1</v>
      </c>
      <c r="J25434" t="b">
        <v>0</v>
      </c>
      <c r="K25434" t="b">
        <v>1</v>
      </c>
      <c r="L25434" s="2">
        <v>43935</v>
      </c>
      <c r="M25434" s="3">
        <v>3.7499999999999999E-3</v>
      </c>
      <c r="N25434" t="s">
        <v>587</v>
      </c>
      <c r="O25434" t="s">
        <v>23</v>
      </c>
      <c r="P25434">
        <v>324</v>
      </c>
      <c r="Q25434" t="s">
        <v>577</v>
      </c>
      <c r="R25434" t="s">
        <v>483</v>
      </c>
      <c r="S25434" s="2">
        <v>44548</v>
      </c>
      <c r="T25434" t="s">
        <v>583</v>
      </c>
      <c r="U25434">
        <v>5</v>
      </c>
      <c r="V25434">
        <v>0</v>
      </c>
      <c r="W25434">
        <v>0</v>
      </c>
      <c r="X25434">
        <v>2</v>
      </c>
      <c r="Y25434">
        <v>0</v>
      </c>
      <c r="Z25434">
        <v>0</v>
      </c>
      <c r="AA25434">
        <v>0</v>
      </c>
      <c r="AB25434">
        <v>0</v>
      </c>
      <c r="AC25434">
        <v>0</v>
      </c>
      <c r="AD25434">
        <v>0</v>
      </c>
      <c r="AE25434">
        <v>1000</v>
      </c>
    </row>
    <row r="25435" spans="1:31" x14ac:dyDescent="0.55000000000000004">
      <c r="A25435" s="1">
        <v>43915.758206018516</v>
      </c>
      <c r="B25435" t="s">
        <v>600</v>
      </c>
      <c r="C25435" t="s">
        <v>601</v>
      </c>
      <c r="D25435" t="s">
        <v>602</v>
      </c>
      <c r="E25435" t="s">
        <v>19</v>
      </c>
      <c r="F25435" t="s">
        <v>20</v>
      </c>
      <c r="G25435" t="s">
        <v>21</v>
      </c>
      <c r="H25435" t="s">
        <v>22</v>
      </c>
      <c r="I25435" t="b">
        <v>1</v>
      </c>
      <c r="J25435" t="b">
        <v>0</v>
      </c>
      <c r="K25435" t="b">
        <v>1</v>
      </c>
      <c r="L25435" s="2">
        <v>43915</v>
      </c>
      <c r="M25435" s="3">
        <v>4.1550925925925922E-3</v>
      </c>
      <c r="N25435" t="s">
        <v>603</v>
      </c>
      <c r="O25435" t="s">
        <v>23</v>
      </c>
      <c r="P25435">
        <v>359</v>
      </c>
      <c r="Q25435" t="s">
        <v>598</v>
      </c>
      <c r="R25435" t="s">
        <v>483</v>
      </c>
      <c r="S25435" s="2">
        <v>44548</v>
      </c>
      <c r="T25435" t="s">
        <v>599</v>
      </c>
      <c r="U25435">
        <v>7</v>
      </c>
      <c r="V25435">
        <v>0</v>
      </c>
      <c r="W25435">
        <v>0</v>
      </c>
      <c r="X25435">
        <v>2</v>
      </c>
      <c r="Y25435">
        <v>0</v>
      </c>
      <c r="Z25435">
        <v>0</v>
      </c>
      <c r="AA25435">
        <v>0</v>
      </c>
      <c r="AB25435">
        <v>0</v>
      </c>
      <c r="AC25435">
        <v>0</v>
      </c>
      <c r="AD25435">
        <v>0</v>
      </c>
      <c r="AE25435">
        <v>455</v>
      </c>
    </row>
    <row r="25436" spans="1:31" x14ac:dyDescent="0.55000000000000004">
      <c r="A25436" s="1">
        <v>43968.86378472222</v>
      </c>
      <c r="B25436" t="s">
        <v>559</v>
      </c>
      <c r="C25436" t="s">
        <v>560</v>
      </c>
      <c r="D25436" t="s">
        <v>561</v>
      </c>
      <c r="E25436" t="s">
        <v>19</v>
      </c>
      <c r="F25436" t="s">
        <v>20</v>
      </c>
      <c r="G25436" t="s">
        <v>21</v>
      </c>
      <c r="H25436" t="s">
        <v>22</v>
      </c>
      <c r="I25436" t="b">
        <v>0</v>
      </c>
      <c r="J25436" t="b">
        <v>0</v>
      </c>
      <c r="K25436" t="b">
        <v>1</v>
      </c>
      <c r="L25436" s="2">
        <v>43968</v>
      </c>
      <c r="M25436" s="3">
        <v>4.2592592592592595E-3</v>
      </c>
      <c r="N25436" t="s">
        <v>562</v>
      </c>
      <c r="O25436" t="s">
        <v>23</v>
      </c>
      <c r="P25436">
        <v>368</v>
      </c>
      <c r="Q25436" t="s">
        <v>557</v>
      </c>
      <c r="R25436" t="s">
        <v>483</v>
      </c>
      <c r="S25436" s="2">
        <v>44595</v>
      </c>
      <c r="T25436" t="s">
        <v>558</v>
      </c>
      <c r="U25436">
        <v>9</v>
      </c>
      <c r="V25436">
        <v>0</v>
      </c>
      <c r="W25436">
        <v>0</v>
      </c>
      <c r="X25436">
        <v>2</v>
      </c>
      <c r="Y25436">
        <v>0</v>
      </c>
      <c r="Z25436">
        <v>0</v>
      </c>
      <c r="AA25436">
        <v>0</v>
      </c>
      <c r="AB25436">
        <v>0</v>
      </c>
      <c r="AC25436">
        <v>0</v>
      </c>
      <c r="AD25436">
        <v>0</v>
      </c>
      <c r="AE25436">
        <v>1773</v>
      </c>
    </row>
    <row r="25437" spans="1:31" x14ac:dyDescent="0.55000000000000004">
      <c r="A25437" s="1">
        <v>43968.86378472222</v>
      </c>
      <c r="B25437" t="s">
        <v>559</v>
      </c>
      <c r="C25437" t="s">
        <v>560</v>
      </c>
      <c r="D25437" t="s">
        <v>561</v>
      </c>
      <c r="E25437" t="s">
        <v>19</v>
      </c>
      <c r="F25437" t="s">
        <v>20</v>
      </c>
      <c r="G25437" t="s">
        <v>21</v>
      </c>
      <c r="H25437" t="s">
        <v>22</v>
      </c>
      <c r="I25437" t="b">
        <v>0</v>
      </c>
      <c r="J25437" t="b">
        <v>0</v>
      </c>
      <c r="K25437" t="b">
        <v>1</v>
      </c>
      <c r="L25437" s="2">
        <v>43968</v>
      </c>
      <c r="M25437" s="3">
        <v>4.2592592592592595E-3</v>
      </c>
      <c r="N25437" t="s">
        <v>562</v>
      </c>
      <c r="O25437" t="s">
        <v>23</v>
      </c>
      <c r="P25437">
        <v>368</v>
      </c>
      <c r="Q25437" t="s">
        <v>557</v>
      </c>
      <c r="R25437" t="s">
        <v>483</v>
      </c>
      <c r="S25437" s="2">
        <v>44652</v>
      </c>
      <c r="T25437" t="s">
        <v>558</v>
      </c>
      <c r="U25437">
        <v>4</v>
      </c>
      <c r="V25437">
        <v>0</v>
      </c>
      <c r="W25437">
        <v>0</v>
      </c>
      <c r="X25437">
        <v>3</v>
      </c>
      <c r="Y25437">
        <v>0</v>
      </c>
      <c r="Z25437">
        <v>0</v>
      </c>
      <c r="AA25437">
        <v>0</v>
      </c>
      <c r="AB25437">
        <v>0</v>
      </c>
      <c r="AC25437">
        <v>0</v>
      </c>
      <c r="AD25437">
        <v>0</v>
      </c>
      <c r="AE25437">
        <v>620</v>
      </c>
    </row>
    <row r="25438" spans="1:31" x14ac:dyDescent="0.55000000000000004">
      <c r="A25438" s="1">
        <v>44380.530694444446</v>
      </c>
      <c r="B25438" t="s">
        <v>467</v>
      </c>
      <c r="C25438" t="s">
        <v>468</v>
      </c>
      <c r="D25438" t="s">
        <v>469</v>
      </c>
      <c r="E25438" t="s">
        <v>19</v>
      </c>
      <c r="F25438" t="s">
        <v>20</v>
      </c>
      <c r="G25438" t="s">
        <v>21</v>
      </c>
      <c r="H25438" t="s">
        <v>22</v>
      </c>
      <c r="I25438" t="b">
        <v>0</v>
      </c>
      <c r="J25438" t="b">
        <v>0</v>
      </c>
      <c r="K25438" t="b">
        <v>1</v>
      </c>
      <c r="L25438" s="2">
        <v>44380</v>
      </c>
      <c r="M25438" s="3">
        <v>6.3657407407407404E-3</v>
      </c>
      <c r="N25438" t="s">
        <v>470</v>
      </c>
      <c r="O25438" t="s">
        <v>23</v>
      </c>
      <c r="P25438">
        <v>550</v>
      </c>
      <c r="Q25438" t="s">
        <v>465</v>
      </c>
      <c r="R25438" t="s">
        <v>454</v>
      </c>
      <c r="S25438" s="2">
        <v>44698</v>
      </c>
      <c r="T25438" t="s">
        <v>466</v>
      </c>
      <c r="U25438">
        <v>3</v>
      </c>
      <c r="V25438">
        <v>0</v>
      </c>
      <c r="W25438">
        <v>0</v>
      </c>
      <c r="X25438">
        <v>2</v>
      </c>
      <c r="Y25438">
        <v>0</v>
      </c>
      <c r="Z25438">
        <v>0</v>
      </c>
      <c r="AA25438">
        <v>0</v>
      </c>
      <c r="AB25438">
        <v>0</v>
      </c>
      <c r="AC25438">
        <v>0</v>
      </c>
      <c r="AD25438">
        <v>0</v>
      </c>
      <c r="AE25438">
        <v>123</v>
      </c>
    </row>
    <row r="25439" spans="1:31" x14ac:dyDescent="0.55000000000000004">
      <c r="A25439" s="1">
        <v>44798.716458333336</v>
      </c>
      <c r="B25439" t="s">
        <v>422</v>
      </c>
      <c r="C25439" t="s">
        <v>423</v>
      </c>
      <c r="D25439" t="s">
        <v>424</v>
      </c>
      <c r="E25439" t="s">
        <v>19</v>
      </c>
      <c r="F25439" t="s">
        <v>20</v>
      </c>
      <c r="G25439" t="s">
        <v>21</v>
      </c>
      <c r="H25439" t="s">
        <v>22</v>
      </c>
      <c r="I25439" t="b">
        <v>0</v>
      </c>
      <c r="J25439" t="b">
        <v>0</v>
      </c>
      <c r="K25439" t="b">
        <v>0</v>
      </c>
      <c r="L25439" s="2">
        <v>44798</v>
      </c>
      <c r="M25439" s="3">
        <v>1.0555555555555556E-2</v>
      </c>
      <c r="N25439" t="s">
        <v>425</v>
      </c>
      <c r="O25439" t="s">
        <v>23</v>
      </c>
      <c r="P25439">
        <v>912</v>
      </c>
      <c r="Q25439" t="s">
        <v>426</v>
      </c>
      <c r="R25439" t="s">
        <v>391</v>
      </c>
      <c r="S25439" s="2">
        <v>44837</v>
      </c>
      <c r="T25439" t="s">
        <v>421</v>
      </c>
      <c r="U25439">
        <v>7</v>
      </c>
      <c r="V25439">
        <v>0</v>
      </c>
      <c r="W25439">
        <v>0</v>
      </c>
      <c r="X25439">
        <v>2</v>
      </c>
      <c r="Y25439">
        <v>0</v>
      </c>
      <c r="Z25439">
        <v>0</v>
      </c>
      <c r="AA25439">
        <v>0</v>
      </c>
      <c r="AB25439">
        <v>0</v>
      </c>
      <c r="AC25439">
        <v>0</v>
      </c>
      <c r="AD25439">
        <v>0</v>
      </c>
      <c r="AE25439">
        <v>1848</v>
      </c>
    </row>
    <row r="25440" spans="1:31" x14ac:dyDescent="0.55000000000000004">
      <c r="A25440" s="1">
        <v>44537.542129629626</v>
      </c>
      <c r="B25440" t="s">
        <v>456</v>
      </c>
      <c r="C25440" t="s">
        <v>457</v>
      </c>
      <c r="D25440" t="s">
        <v>458</v>
      </c>
      <c r="E25440" t="s">
        <v>19</v>
      </c>
      <c r="F25440" t="s">
        <v>20</v>
      </c>
      <c r="G25440" t="s">
        <v>21</v>
      </c>
      <c r="H25440" t="s">
        <v>22</v>
      </c>
      <c r="I25440" t="b">
        <v>0</v>
      </c>
      <c r="J25440" t="b">
        <v>0</v>
      </c>
      <c r="K25440" t="b">
        <v>0</v>
      </c>
      <c r="L25440" s="2">
        <v>44537</v>
      </c>
      <c r="M25440" s="3">
        <v>4.386574074074074E-3</v>
      </c>
      <c r="N25440" t="s">
        <v>459</v>
      </c>
      <c r="O25440" t="s">
        <v>23</v>
      </c>
      <c r="P25440">
        <v>379</v>
      </c>
      <c r="Q25440" t="s">
        <v>453</v>
      </c>
      <c r="R25440" t="s">
        <v>454</v>
      </c>
      <c r="S25440" s="2">
        <v>44874</v>
      </c>
      <c r="T25440" t="s">
        <v>455</v>
      </c>
      <c r="U25440">
        <v>12</v>
      </c>
      <c r="V25440">
        <v>0</v>
      </c>
      <c r="W25440">
        <v>0</v>
      </c>
      <c r="X25440">
        <v>2</v>
      </c>
      <c r="Y25440">
        <v>0</v>
      </c>
      <c r="Z25440">
        <v>0</v>
      </c>
      <c r="AA25440">
        <v>0</v>
      </c>
      <c r="AB25440">
        <v>0</v>
      </c>
      <c r="AC25440">
        <v>0</v>
      </c>
      <c r="AD25440">
        <v>0</v>
      </c>
      <c r="AE25440">
        <v>1236</v>
      </c>
    </row>
    <row r="25441" spans="1:31" x14ac:dyDescent="0.55000000000000004">
      <c r="A25441" s="1">
        <v>44621.787048611113</v>
      </c>
      <c r="B25441" t="s">
        <v>428</v>
      </c>
      <c r="C25441" t="s">
        <v>429</v>
      </c>
      <c r="D25441" t="s">
        <v>430</v>
      </c>
      <c r="E25441" t="s">
        <v>19</v>
      </c>
      <c r="F25441" t="s">
        <v>20</v>
      </c>
      <c r="G25441" t="s">
        <v>21</v>
      </c>
      <c r="H25441" t="s">
        <v>22</v>
      </c>
      <c r="I25441" t="b">
        <v>0</v>
      </c>
      <c r="J25441" t="b">
        <v>0</v>
      </c>
      <c r="K25441" t="b">
        <v>0</v>
      </c>
      <c r="L25441" s="2">
        <v>44621</v>
      </c>
      <c r="M25441" s="3">
        <v>6.828703703703704E-3</v>
      </c>
      <c r="N25441" t="s">
        <v>431</v>
      </c>
      <c r="O25441" t="s">
        <v>23</v>
      </c>
      <c r="P25441">
        <v>590</v>
      </c>
      <c r="Q25441" t="s">
        <v>432</v>
      </c>
      <c r="R25441" t="s">
        <v>391</v>
      </c>
      <c r="S25441" s="2">
        <v>45000</v>
      </c>
      <c r="T25441" t="s">
        <v>427</v>
      </c>
      <c r="U25441">
        <v>2</v>
      </c>
      <c r="V25441">
        <v>0</v>
      </c>
      <c r="W25441">
        <v>0</v>
      </c>
      <c r="X25441">
        <v>2</v>
      </c>
      <c r="Y25441">
        <v>0</v>
      </c>
      <c r="Z25441">
        <v>0</v>
      </c>
      <c r="AA25441">
        <v>0</v>
      </c>
      <c r="AB25441">
        <v>0</v>
      </c>
      <c r="AC25441">
        <v>0</v>
      </c>
      <c r="AD25441">
        <v>0</v>
      </c>
      <c r="AE25441">
        <v>550</v>
      </c>
    </row>
    <row r="25442" spans="1:31" x14ac:dyDescent="0.55000000000000004">
      <c r="A25442" s="1">
        <v>44594.686064814814</v>
      </c>
      <c r="B25442" t="s">
        <v>444</v>
      </c>
      <c r="C25442" t="s">
        <v>445</v>
      </c>
      <c r="D25442" t="s">
        <v>446</v>
      </c>
      <c r="E25442" t="s">
        <v>19</v>
      </c>
      <c r="F25442" t="s">
        <v>20</v>
      </c>
      <c r="G25442" t="s">
        <v>21</v>
      </c>
      <c r="H25442" t="s">
        <v>22</v>
      </c>
      <c r="I25442" t="b">
        <v>0</v>
      </c>
      <c r="J25442" t="b">
        <v>0</v>
      </c>
      <c r="K25442" t="b">
        <v>0</v>
      </c>
      <c r="L25442" s="2">
        <v>44594</v>
      </c>
      <c r="M25442" s="3">
        <v>4.6412037037037038E-3</v>
      </c>
      <c r="N25442" t="s">
        <v>447</v>
      </c>
      <c r="O25442" t="s">
        <v>23</v>
      </c>
      <c r="P25442">
        <v>401</v>
      </c>
      <c r="Q25442" t="s">
        <v>438</v>
      </c>
      <c r="R25442" t="s">
        <v>391</v>
      </c>
      <c r="S25442" s="2">
        <v>45063</v>
      </c>
      <c r="T25442" t="s">
        <v>443</v>
      </c>
      <c r="U25442">
        <v>8</v>
      </c>
      <c r="V25442">
        <v>0</v>
      </c>
      <c r="W25442">
        <v>0</v>
      </c>
      <c r="X25442">
        <v>2</v>
      </c>
      <c r="Y25442">
        <v>0</v>
      </c>
      <c r="Z25442">
        <v>0</v>
      </c>
      <c r="AA25442">
        <v>0</v>
      </c>
      <c r="AB25442">
        <v>0</v>
      </c>
      <c r="AC25442">
        <v>0</v>
      </c>
      <c r="AD25442">
        <v>0</v>
      </c>
      <c r="AE25442">
        <v>840</v>
      </c>
    </row>
    <row r="25443" spans="1:31" x14ac:dyDescent="0.55000000000000004">
      <c r="A25443" s="1">
        <v>44084.793275462966</v>
      </c>
      <c r="B25443" t="s">
        <v>516</v>
      </c>
      <c r="C25443" t="s">
        <v>517</v>
      </c>
      <c r="D25443" t="s">
        <v>518</v>
      </c>
      <c r="E25443" t="s">
        <v>19</v>
      </c>
      <c r="F25443" t="s">
        <v>20</v>
      </c>
      <c r="G25443" t="s">
        <v>21</v>
      </c>
      <c r="H25443" t="s">
        <v>22</v>
      </c>
      <c r="I25443" t="b">
        <v>0</v>
      </c>
      <c r="J25443" t="b">
        <v>0</v>
      </c>
      <c r="K25443" t="b">
        <v>1</v>
      </c>
      <c r="L25443" s="2">
        <v>44084</v>
      </c>
      <c r="M25443" s="3">
        <v>7.2569444444444443E-3</v>
      </c>
      <c r="N25443" t="s">
        <v>519</v>
      </c>
      <c r="O25443" t="s">
        <v>23</v>
      </c>
      <c r="P25443">
        <v>627</v>
      </c>
      <c r="Q25443" t="s">
        <v>499</v>
      </c>
      <c r="R25443" t="s">
        <v>483</v>
      </c>
      <c r="S25443" s="2">
        <v>45118</v>
      </c>
      <c r="T25443" t="s">
        <v>515</v>
      </c>
      <c r="U25443">
        <v>3</v>
      </c>
      <c r="V25443">
        <v>0</v>
      </c>
      <c r="W25443">
        <v>0</v>
      </c>
      <c r="X25443">
        <v>2</v>
      </c>
      <c r="Y25443">
        <v>0</v>
      </c>
      <c r="Z25443">
        <v>0</v>
      </c>
      <c r="AA25443">
        <v>0</v>
      </c>
      <c r="AB25443">
        <v>0</v>
      </c>
      <c r="AC25443">
        <v>0</v>
      </c>
      <c r="AD25443">
        <v>0</v>
      </c>
      <c r="AE25443">
        <v>798</v>
      </c>
    </row>
    <row r="25444" spans="1:31" x14ac:dyDescent="0.55000000000000004">
      <c r="A25444" s="1">
        <v>44798.716458333336</v>
      </c>
      <c r="B25444" t="s">
        <v>422</v>
      </c>
      <c r="C25444" t="s">
        <v>423</v>
      </c>
      <c r="D25444" t="s">
        <v>424</v>
      </c>
      <c r="E25444" t="s">
        <v>19</v>
      </c>
      <c r="F25444" t="s">
        <v>20</v>
      </c>
      <c r="G25444" t="s">
        <v>21</v>
      </c>
      <c r="H25444" t="s">
        <v>22</v>
      </c>
      <c r="I25444" t="b">
        <v>0</v>
      </c>
      <c r="J25444" t="b">
        <v>0</v>
      </c>
      <c r="K25444" t="b">
        <v>0</v>
      </c>
      <c r="L25444" s="2">
        <v>44798</v>
      </c>
      <c r="M25444" s="3">
        <v>1.0555555555555556E-2</v>
      </c>
      <c r="N25444" t="s">
        <v>425</v>
      </c>
      <c r="O25444" t="s">
        <v>23</v>
      </c>
      <c r="P25444">
        <v>912</v>
      </c>
      <c r="Q25444" t="s">
        <v>426</v>
      </c>
      <c r="R25444" t="s">
        <v>391</v>
      </c>
      <c r="S25444" s="2">
        <v>45161</v>
      </c>
      <c r="T25444" t="s">
        <v>421</v>
      </c>
      <c r="U25444">
        <v>4</v>
      </c>
      <c r="V25444">
        <v>0</v>
      </c>
      <c r="W25444">
        <v>0</v>
      </c>
      <c r="X25444">
        <v>2</v>
      </c>
      <c r="Y25444">
        <v>0</v>
      </c>
      <c r="Z25444">
        <v>0</v>
      </c>
      <c r="AA25444">
        <v>0</v>
      </c>
      <c r="AB25444">
        <v>0</v>
      </c>
      <c r="AC25444">
        <v>0</v>
      </c>
      <c r="AD25444">
        <v>0</v>
      </c>
      <c r="AE25444">
        <v>1504</v>
      </c>
    </row>
    <row r="25445" spans="1:31" x14ac:dyDescent="0.55000000000000004">
      <c r="A25445" s="1">
        <v>44798.716458333336</v>
      </c>
      <c r="B25445" t="s">
        <v>422</v>
      </c>
      <c r="C25445" t="s">
        <v>423</v>
      </c>
      <c r="D25445" t="s">
        <v>424</v>
      </c>
      <c r="E25445" t="s">
        <v>19</v>
      </c>
      <c r="F25445" t="s">
        <v>20</v>
      </c>
      <c r="G25445" t="s">
        <v>21</v>
      </c>
      <c r="H25445" t="s">
        <v>22</v>
      </c>
      <c r="I25445" t="b">
        <v>0</v>
      </c>
      <c r="J25445" t="b">
        <v>0</v>
      </c>
      <c r="K25445" t="b">
        <v>0</v>
      </c>
      <c r="L25445" s="2">
        <v>44798</v>
      </c>
      <c r="M25445" s="3">
        <v>1.0555555555555556E-2</v>
      </c>
      <c r="N25445" t="s">
        <v>425</v>
      </c>
      <c r="O25445" t="s">
        <v>23</v>
      </c>
      <c r="P25445">
        <v>912</v>
      </c>
      <c r="Q25445" t="s">
        <v>426</v>
      </c>
      <c r="R25445" t="s">
        <v>391</v>
      </c>
      <c r="S25445" s="2">
        <v>45164</v>
      </c>
      <c r="T25445" t="s">
        <v>421</v>
      </c>
      <c r="U25445">
        <v>1</v>
      </c>
      <c r="V25445">
        <v>0</v>
      </c>
      <c r="W25445">
        <v>0</v>
      </c>
      <c r="X25445">
        <v>2</v>
      </c>
      <c r="Y25445">
        <v>0</v>
      </c>
      <c r="Z25445">
        <v>0</v>
      </c>
      <c r="AA25445">
        <v>0</v>
      </c>
      <c r="AB25445">
        <v>0</v>
      </c>
      <c r="AC25445">
        <v>0</v>
      </c>
      <c r="AD25445">
        <v>0</v>
      </c>
      <c r="AE25445">
        <v>30</v>
      </c>
    </row>
    <row r="25446" spans="1:31" x14ac:dyDescent="0.55000000000000004">
      <c r="A25446" s="1">
        <v>45121.756458333337</v>
      </c>
      <c r="B25446" t="s">
        <v>346</v>
      </c>
      <c r="C25446" t="s">
        <v>347</v>
      </c>
      <c r="D25446" t="s">
        <v>183</v>
      </c>
      <c r="E25446" t="s">
        <v>19</v>
      </c>
      <c r="F25446" t="s">
        <v>20</v>
      </c>
      <c r="G25446" t="s">
        <v>21</v>
      </c>
      <c r="H25446" t="s">
        <v>22</v>
      </c>
      <c r="I25446" t="b">
        <v>0</v>
      </c>
      <c r="J25446" t="b">
        <v>0</v>
      </c>
      <c r="K25446" t="b">
        <v>1</v>
      </c>
      <c r="L25446" s="2">
        <v>45121</v>
      </c>
      <c r="M25446" s="3">
        <v>7.0254629629629634E-3</v>
      </c>
      <c r="N25446" t="s">
        <v>348</v>
      </c>
      <c r="O25446" t="s">
        <v>23</v>
      </c>
      <c r="P25446">
        <v>607</v>
      </c>
      <c r="Q25446" t="s">
        <v>331</v>
      </c>
      <c r="R25446" t="s">
        <v>201</v>
      </c>
      <c r="S25446" s="2">
        <v>45214</v>
      </c>
      <c r="T25446" t="s">
        <v>345</v>
      </c>
      <c r="U25446">
        <v>1</v>
      </c>
      <c r="V25446">
        <v>0</v>
      </c>
      <c r="W25446">
        <v>0</v>
      </c>
      <c r="X25446">
        <v>2</v>
      </c>
      <c r="Y25446">
        <v>0</v>
      </c>
      <c r="Z25446">
        <v>0</v>
      </c>
      <c r="AA25446">
        <v>0</v>
      </c>
      <c r="AB25446">
        <v>0</v>
      </c>
      <c r="AC25446">
        <v>0</v>
      </c>
      <c r="AD25446">
        <v>0</v>
      </c>
      <c r="AE25446">
        <v>181</v>
      </c>
    </row>
    <row r="25447" spans="1:31" x14ac:dyDescent="0.55000000000000004">
      <c r="A25447" s="1">
        <v>44546.987800925926</v>
      </c>
      <c r="B25447" t="s">
        <v>449</v>
      </c>
      <c r="C25447" t="s">
        <v>450</v>
      </c>
      <c r="D25447" t="s">
        <v>451</v>
      </c>
      <c r="E25447" t="s">
        <v>19</v>
      </c>
      <c r="F25447" t="s">
        <v>20</v>
      </c>
      <c r="G25447" t="s">
        <v>21</v>
      </c>
      <c r="H25447" t="s">
        <v>22</v>
      </c>
      <c r="I25447" t="b">
        <v>0</v>
      </c>
      <c r="J25447" t="b">
        <v>0</v>
      </c>
      <c r="K25447" t="b">
        <v>0</v>
      </c>
      <c r="L25447" s="2">
        <v>44546</v>
      </c>
      <c r="M25447" s="3">
        <v>8.2291666666666659E-3</v>
      </c>
      <c r="N25447" t="s">
        <v>452</v>
      </c>
      <c r="O25447" t="s">
        <v>23</v>
      </c>
      <c r="P25447">
        <v>711</v>
      </c>
      <c r="Q25447" t="s">
        <v>453</v>
      </c>
      <c r="R25447" t="s">
        <v>454</v>
      </c>
      <c r="S25447" s="2">
        <v>45218</v>
      </c>
      <c r="T25447" t="s">
        <v>448</v>
      </c>
      <c r="U25447">
        <v>13</v>
      </c>
      <c r="V25447">
        <v>0</v>
      </c>
      <c r="W25447">
        <v>0</v>
      </c>
      <c r="X25447">
        <v>3</v>
      </c>
      <c r="Y25447">
        <v>0</v>
      </c>
      <c r="Z25447">
        <v>0</v>
      </c>
      <c r="AA25447">
        <v>0</v>
      </c>
      <c r="AB25447">
        <v>0</v>
      </c>
      <c r="AC25447">
        <v>0</v>
      </c>
      <c r="AD25447">
        <v>0</v>
      </c>
      <c r="AE25447">
        <v>2522</v>
      </c>
    </row>
    <row r="25448" spans="1:31" x14ac:dyDescent="0.55000000000000004">
      <c r="A25448" s="1">
        <v>44798.716458333336</v>
      </c>
      <c r="B25448" t="s">
        <v>422</v>
      </c>
      <c r="C25448" t="s">
        <v>423</v>
      </c>
      <c r="D25448" t="s">
        <v>424</v>
      </c>
      <c r="E25448" t="s">
        <v>19</v>
      </c>
      <c r="F25448" t="s">
        <v>20</v>
      </c>
      <c r="G25448" t="s">
        <v>21</v>
      </c>
      <c r="H25448" t="s">
        <v>22</v>
      </c>
      <c r="I25448" t="b">
        <v>0</v>
      </c>
      <c r="J25448" t="b">
        <v>0</v>
      </c>
      <c r="K25448" t="b">
        <v>0</v>
      </c>
      <c r="L25448" s="2">
        <v>44798</v>
      </c>
      <c r="M25448" s="3">
        <v>1.0555555555555556E-2</v>
      </c>
      <c r="N25448" t="s">
        <v>425</v>
      </c>
      <c r="O25448" t="s">
        <v>23</v>
      </c>
      <c r="P25448">
        <v>912</v>
      </c>
      <c r="Q25448" t="s">
        <v>426</v>
      </c>
      <c r="R25448" t="s">
        <v>391</v>
      </c>
      <c r="S25448" s="2">
        <v>45238</v>
      </c>
      <c r="T25448" t="s">
        <v>421</v>
      </c>
      <c r="U25448">
        <v>10</v>
      </c>
      <c r="V25448">
        <v>0</v>
      </c>
      <c r="W25448">
        <v>0</v>
      </c>
      <c r="X25448">
        <v>2</v>
      </c>
      <c r="Y25448">
        <v>0</v>
      </c>
      <c r="Z25448">
        <v>0</v>
      </c>
      <c r="AA25448">
        <v>0</v>
      </c>
      <c r="AB25448">
        <v>0</v>
      </c>
      <c r="AC25448">
        <v>0</v>
      </c>
      <c r="AD25448">
        <v>0</v>
      </c>
      <c r="AE25448">
        <v>2620</v>
      </c>
    </row>
    <row r="25449" spans="1:31" x14ac:dyDescent="0.55000000000000004">
      <c r="A25449" s="1">
        <v>45121.756458333337</v>
      </c>
      <c r="B25449" t="s">
        <v>346</v>
      </c>
      <c r="C25449" t="s">
        <v>347</v>
      </c>
      <c r="D25449" t="s">
        <v>183</v>
      </c>
      <c r="E25449" t="s">
        <v>19</v>
      </c>
      <c r="F25449" t="s">
        <v>20</v>
      </c>
      <c r="G25449" t="s">
        <v>21</v>
      </c>
      <c r="H25449" t="s">
        <v>22</v>
      </c>
      <c r="I25449" t="b">
        <v>0</v>
      </c>
      <c r="J25449" t="b">
        <v>0</v>
      </c>
      <c r="K25449" t="b">
        <v>1</v>
      </c>
      <c r="L25449" s="2">
        <v>45121</v>
      </c>
      <c r="M25449" s="3">
        <v>7.0254629629629634E-3</v>
      </c>
      <c r="N25449" t="s">
        <v>348</v>
      </c>
      <c r="O25449" t="s">
        <v>23</v>
      </c>
      <c r="P25449">
        <v>607</v>
      </c>
      <c r="Q25449" t="s">
        <v>331</v>
      </c>
      <c r="R25449" t="s">
        <v>201</v>
      </c>
      <c r="S25449" s="2">
        <v>45238</v>
      </c>
      <c r="T25449" t="s">
        <v>345</v>
      </c>
      <c r="U25449">
        <v>5</v>
      </c>
      <c r="V25449">
        <v>0</v>
      </c>
      <c r="W25449">
        <v>0</v>
      </c>
      <c r="X25449">
        <v>2</v>
      </c>
      <c r="Y25449">
        <v>0</v>
      </c>
      <c r="Z25449">
        <v>0</v>
      </c>
      <c r="AA25449">
        <v>0</v>
      </c>
      <c r="AB25449">
        <v>0</v>
      </c>
      <c r="AC25449">
        <v>0</v>
      </c>
      <c r="AD25449">
        <v>0</v>
      </c>
      <c r="AE25449">
        <v>1240</v>
      </c>
    </row>
    <row r="25450" spans="1:31" x14ac:dyDescent="0.55000000000000004">
      <c r="A25450" s="1">
        <v>44853.747604166667</v>
      </c>
      <c r="B25450" t="s">
        <v>399</v>
      </c>
      <c r="C25450" t="s">
        <v>400</v>
      </c>
      <c r="D25450" t="s">
        <v>401</v>
      </c>
      <c r="E25450" t="s">
        <v>19</v>
      </c>
      <c r="F25450" t="s">
        <v>20</v>
      </c>
      <c r="G25450" t="s">
        <v>21</v>
      </c>
      <c r="H25450" t="s">
        <v>22</v>
      </c>
      <c r="I25450" t="b">
        <v>0</v>
      </c>
      <c r="J25450" t="b">
        <v>0</v>
      </c>
      <c r="K25450" t="b">
        <v>0</v>
      </c>
      <c r="L25450" s="2">
        <v>44853</v>
      </c>
      <c r="M25450" s="3">
        <v>2.1678240740740741E-2</v>
      </c>
      <c r="N25450" t="s">
        <v>402</v>
      </c>
      <c r="O25450" t="s">
        <v>23</v>
      </c>
      <c r="P25450">
        <v>1873</v>
      </c>
      <c r="Q25450" t="s">
        <v>397</v>
      </c>
      <c r="R25450" t="s">
        <v>391</v>
      </c>
      <c r="S25450" s="2">
        <v>45238</v>
      </c>
      <c r="T25450" t="s">
        <v>398</v>
      </c>
      <c r="U25450">
        <v>1</v>
      </c>
      <c r="V25450">
        <v>0</v>
      </c>
      <c r="W25450">
        <v>0</v>
      </c>
      <c r="X25450">
        <v>2</v>
      </c>
      <c r="Y25450">
        <v>0</v>
      </c>
      <c r="Z25450">
        <v>0</v>
      </c>
      <c r="AA25450">
        <v>0</v>
      </c>
      <c r="AB25450">
        <v>0</v>
      </c>
      <c r="AC25450">
        <v>0</v>
      </c>
      <c r="AD25450">
        <v>0</v>
      </c>
      <c r="AE25450">
        <v>8</v>
      </c>
    </row>
    <row r="25451" spans="1:31" x14ac:dyDescent="0.55000000000000004">
      <c r="A25451" s="1">
        <v>44105.647141203706</v>
      </c>
      <c r="B25451" t="s">
        <v>490</v>
      </c>
      <c r="C25451" t="s">
        <v>491</v>
      </c>
      <c r="D25451" t="s">
        <v>492</v>
      </c>
      <c r="E25451" t="s">
        <v>19</v>
      </c>
      <c r="F25451" t="s">
        <v>20</v>
      </c>
      <c r="G25451" t="s">
        <v>21</v>
      </c>
      <c r="H25451" t="s">
        <v>22</v>
      </c>
      <c r="I25451" t="b">
        <v>0</v>
      </c>
      <c r="J25451" t="b">
        <v>0</v>
      </c>
      <c r="K25451" t="b">
        <v>1</v>
      </c>
      <c r="L25451" s="2">
        <v>44105</v>
      </c>
      <c r="M25451" s="3">
        <v>3.8194444444444443E-3</v>
      </c>
      <c r="N25451" t="s">
        <v>493</v>
      </c>
      <c r="O25451" t="s">
        <v>23</v>
      </c>
      <c r="P25451">
        <v>330</v>
      </c>
      <c r="Q25451" t="s">
        <v>482</v>
      </c>
      <c r="R25451" t="s">
        <v>483</v>
      </c>
      <c r="S25451" s="2">
        <v>45252</v>
      </c>
      <c r="T25451" t="s">
        <v>489</v>
      </c>
      <c r="U25451">
        <v>3</v>
      </c>
      <c r="V25451">
        <v>0</v>
      </c>
      <c r="W25451">
        <v>0</v>
      </c>
      <c r="X25451">
        <v>2</v>
      </c>
      <c r="Y25451">
        <v>0</v>
      </c>
      <c r="Z25451">
        <v>0</v>
      </c>
      <c r="AA25451">
        <v>0</v>
      </c>
      <c r="AB25451">
        <v>0</v>
      </c>
      <c r="AC25451">
        <v>0</v>
      </c>
      <c r="AD25451">
        <v>0</v>
      </c>
      <c r="AE25451">
        <v>411</v>
      </c>
    </row>
    <row r="25452" spans="1:31" x14ac:dyDescent="0.55000000000000004">
      <c r="A25452" s="1">
        <v>44537.542129629626</v>
      </c>
      <c r="B25452" t="s">
        <v>456</v>
      </c>
      <c r="C25452" t="s">
        <v>457</v>
      </c>
      <c r="D25452" t="s">
        <v>458</v>
      </c>
      <c r="E25452" t="s">
        <v>19</v>
      </c>
      <c r="F25452" t="s">
        <v>20</v>
      </c>
      <c r="G25452" t="s">
        <v>21</v>
      </c>
      <c r="H25452" t="s">
        <v>22</v>
      </c>
      <c r="I25452" t="b">
        <v>0</v>
      </c>
      <c r="J25452" t="b">
        <v>0</v>
      </c>
      <c r="K25452" t="b">
        <v>0</v>
      </c>
      <c r="L25452" s="2">
        <v>44537</v>
      </c>
      <c r="M25452" s="3">
        <v>4.386574074074074E-3</v>
      </c>
      <c r="N25452" t="s">
        <v>459</v>
      </c>
      <c r="O25452" t="s">
        <v>23</v>
      </c>
      <c r="P25452">
        <v>379</v>
      </c>
      <c r="Q25452" t="s">
        <v>453</v>
      </c>
      <c r="R25452" t="s">
        <v>454</v>
      </c>
      <c r="S25452" s="2">
        <v>45261</v>
      </c>
      <c r="T25452" t="s">
        <v>455</v>
      </c>
      <c r="U25452">
        <v>6</v>
      </c>
      <c r="V25452">
        <v>0</v>
      </c>
      <c r="W25452">
        <v>0</v>
      </c>
      <c r="X25452">
        <v>2</v>
      </c>
      <c r="Y25452">
        <v>0</v>
      </c>
      <c r="Z25452">
        <v>0</v>
      </c>
      <c r="AA25452">
        <v>0</v>
      </c>
      <c r="AB25452">
        <v>0</v>
      </c>
      <c r="AC25452">
        <v>0</v>
      </c>
      <c r="AD25452">
        <v>0</v>
      </c>
      <c r="AE25452">
        <v>720</v>
      </c>
    </row>
    <row r="25453" spans="1:31" x14ac:dyDescent="0.55000000000000004">
      <c r="A25453" s="1">
        <v>43968.86378472222</v>
      </c>
      <c r="B25453" t="s">
        <v>559</v>
      </c>
      <c r="C25453" t="s">
        <v>560</v>
      </c>
      <c r="D25453" t="s">
        <v>561</v>
      </c>
      <c r="E25453" t="s">
        <v>19</v>
      </c>
      <c r="F25453" t="s">
        <v>20</v>
      </c>
      <c r="G25453" t="s">
        <v>21</v>
      </c>
      <c r="H25453" t="s">
        <v>22</v>
      </c>
      <c r="I25453" t="b">
        <v>0</v>
      </c>
      <c r="J25453" t="b">
        <v>0</v>
      </c>
      <c r="K25453" t="b">
        <v>1</v>
      </c>
      <c r="L25453" s="2">
        <v>43968</v>
      </c>
      <c r="M25453" s="3">
        <v>4.2592592592592595E-3</v>
      </c>
      <c r="N25453" t="s">
        <v>562</v>
      </c>
      <c r="O25453" t="s">
        <v>23</v>
      </c>
      <c r="P25453">
        <v>368</v>
      </c>
      <c r="Q25453" t="s">
        <v>557</v>
      </c>
      <c r="R25453" t="s">
        <v>483</v>
      </c>
      <c r="S25453" s="2">
        <v>45279</v>
      </c>
      <c r="T25453" t="s">
        <v>558</v>
      </c>
      <c r="U25453">
        <v>2</v>
      </c>
      <c r="V25453">
        <v>0</v>
      </c>
      <c r="W25453">
        <v>0</v>
      </c>
      <c r="X25453">
        <v>3</v>
      </c>
      <c r="Y25453">
        <v>0</v>
      </c>
      <c r="Z25453">
        <v>0</v>
      </c>
      <c r="AA25453">
        <v>0</v>
      </c>
      <c r="AB25453">
        <v>0</v>
      </c>
      <c r="AC25453">
        <v>0</v>
      </c>
      <c r="AD25453">
        <v>0</v>
      </c>
      <c r="AE25453">
        <v>496</v>
      </c>
    </row>
    <row r="25454" spans="1:31" x14ac:dyDescent="0.55000000000000004">
      <c r="A25454" s="1">
        <v>44950.537858796299</v>
      </c>
      <c r="B25454" t="s">
        <v>378</v>
      </c>
      <c r="C25454" t="s">
        <v>379</v>
      </c>
      <c r="D25454" t="s">
        <v>380</v>
      </c>
      <c r="E25454" t="s">
        <v>19</v>
      </c>
      <c r="F25454" t="s">
        <v>20</v>
      </c>
      <c r="G25454" t="s">
        <v>21</v>
      </c>
      <c r="H25454" t="s">
        <v>22</v>
      </c>
      <c r="I25454" t="b">
        <v>0</v>
      </c>
      <c r="J25454" t="b">
        <v>0</v>
      </c>
      <c r="K25454" t="b">
        <v>1</v>
      </c>
      <c r="L25454" s="2">
        <v>44950</v>
      </c>
      <c r="M25454" s="3">
        <v>7.9861111111111105E-3</v>
      </c>
      <c r="N25454" t="s">
        <v>381</v>
      </c>
      <c r="O25454" t="s">
        <v>23</v>
      </c>
      <c r="P25454">
        <v>690</v>
      </c>
      <c r="Q25454" t="s">
        <v>376</v>
      </c>
      <c r="R25454" t="s">
        <v>201</v>
      </c>
      <c r="S25454" s="2">
        <v>45302</v>
      </c>
      <c r="T25454" t="s">
        <v>377</v>
      </c>
      <c r="U25454">
        <v>0</v>
      </c>
      <c r="V25454">
        <v>0</v>
      </c>
      <c r="W25454">
        <v>0</v>
      </c>
      <c r="X25454">
        <v>2</v>
      </c>
      <c r="Y25454">
        <v>0</v>
      </c>
      <c r="Z25454">
        <v>0</v>
      </c>
      <c r="AA25454">
        <v>0</v>
      </c>
      <c r="AB25454">
        <v>0</v>
      </c>
      <c r="AC25454">
        <v>0</v>
      </c>
      <c r="AD25454">
        <v>0</v>
      </c>
      <c r="AE25454">
        <v>0</v>
      </c>
    </row>
    <row r="25455" spans="1:31" x14ac:dyDescent="0.55000000000000004">
      <c r="A25455" s="1">
        <v>45296.689571759256</v>
      </c>
      <c r="B25455" t="s">
        <v>191</v>
      </c>
      <c r="C25455" t="s">
        <v>192</v>
      </c>
      <c r="D25455" t="s">
        <v>193</v>
      </c>
      <c r="E25455" t="s">
        <v>19</v>
      </c>
      <c r="F25455" t="s">
        <v>20</v>
      </c>
      <c r="G25455" t="s">
        <v>21</v>
      </c>
      <c r="H25455" t="s">
        <v>22</v>
      </c>
      <c r="I25455" t="b">
        <v>0</v>
      </c>
      <c r="J25455" t="b">
        <v>0</v>
      </c>
      <c r="K25455" t="b">
        <v>0</v>
      </c>
      <c r="L25455" s="2">
        <v>45296</v>
      </c>
      <c r="M25455" s="3">
        <v>6.9444444444444447E-4</v>
      </c>
      <c r="N25455" t="s">
        <v>194</v>
      </c>
      <c r="O25455" t="s">
        <v>30</v>
      </c>
      <c r="P25455">
        <v>60</v>
      </c>
      <c r="Q25455" t="s">
        <v>119</v>
      </c>
      <c r="R25455" t="s">
        <v>24</v>
      </c>
      <c r="S25455" s="2">
        <v>45307</v>
      </c>
      <c r="T25455" t="s">
        <v>190</v>
      </c>
      <c r="U25455">
        <v>6</v>
      </c>
      <c r="V25455">
        <v>0</v>
      </c>
      <c r="W25455">
        <v>0</v>
      </c>
      <c r="X25455">
        <v>2</v>
      </c>
      <c r="Y25455">
        <v>0</v>
      </c>
      <c r="Z25455">
        <v>0</v>
      </c>
      <c r="AA25455">
        <v>0</v>
      </c>
      <c r="AB25455">
        <v>0</v>
      </c>
      <c r="AC25455">
        <v>0</v>
      </c>
      <c r="AD25455">
        <v>0</v>
      </c>
      <c r="AE25455">
        <v>414</v>
      </c>
    </row>
    <row r="25456" spans="1:31" x14ac:dyDescent="0.55000000000000004">
      <c r="A25456" s="1">
        <v>44546.987800925926</v>
      </c>
      <c r="B25456" t="s">
        <v>449</v>
      </c>
      <c r="C25456" t="s">
        <v>450</v>
      </c>
      <c r="D25456" t="s">
        <v>451</v>
      </c>
      <c r="E25456" t="s">
        <v>19</v>
      </c>
      <c r="F25456" t="s">
        <v>20</v>
      </c>
      <c r="G25456" t="s">
        <v>21</v>
      </c>
      <c r="H25456" t="s">
        <v>22</v>
      </c>
      <c r="I25456" t="b">
        <v>0</v>
      </c>
      <c r="J25456" t="b">
        <v>0</v>
      </c>
      <c r="K25456" t="b">
        <v>0</v>
      </c>
      <c r="L25456" s="2">
        <v>44546</v>
      </c>
      <c r="M25456" s="3">
        <v>8.2291666666666659E-3</v>
      </c>
      <c r="N25456" t="s">
        <v>452</v>
      </c>
      <c r="O25456" t="s">
        <v>23</v>
      </c>
      <c r="P25456">
        <v>711</v>
      </c>
      <c r="Q25456" t="s">
        <v>453</v>
      </c>
      <c r="R25456" t="s">
        <v>454</v>
      </c>
      <c r="S25456" s="2">
        <v>45321</v>
      </c>
      <c r="T25456" t="s">
        <v>448</v>
      </c>
      <c r="U25456">
        <v>14</v>
      </c>
      <c r="V25456">
        <v>0</v>
      </c>
      <c r="W25456">
        <v>0</v>
      </c>
      <c r="X25456">
        <v>2</v>
      </c>
      <c r="Y25456">
        <v>0</v>
      </c>
      <c r="Z25456">
        <v>0</v>
      </c>
      <c r="AA25456">
        <v>0</v>
      </c>
      <c r="AB25456">
        <v>0</v>
      </c>
      <c r="AC25456">
        <v>0</v>
      </c>
      <c r="AD25456">
        <v>0</v>
      </c>
      <c r="AE25456">
        <v>3948</v>
      </c>
    </row>
    <row r="25457" spans="1:31" x14ac:dyDescent="0.55000000000000004">
      <c r="A25457" s="1">
        <v>43902.011504629627</v>
      </c>
      <c r="B25457" t="s">
        <v>610</v>
      </c>
      <c r="C25457" t="s">
        <v>611</v>
      </c>
      <c r="D25457" t="s">
        <v>612</v>
      </c>
      <c r="E25457" t="s">
        <v>19</v>
      </c>
      <c r="F25457" t="s">
        <v>20</v>
      </c>
      <c r="G25457" t="s">
        <v>21</v>
      </c>
      <c r="H25457" t="s">
        <v>22</v>
      </c>
      <c r="I25457" t="b">
        <v>0</v>
      </c>
      <c r="J25457" t="b">
        <v>0</v>
      </c>
      <c r="K25457" t="b">
        <v>1</v>
      </c>
      <c r="L25457" s="2">
        <v>43902</v>
      </c>
      <c r="M25457" s="3">
        <v>7.858796296296296E-3</v>
      </c>
      <c r="N25457" t="s">
        <v>613</v>
      </c>
      <c r="O25457" t="s">
        <v>23</v>
      </c>
      <c r="P25457">
        <v>679</v>
      </c>
      <c r="Q25457" t="s">
        <v>598</v>
      </c>
      <c r="R25457" t="s">
        <v>483</v>
      </c>
      <c r="S25457" s="2">
        <v>45325</v>
      </c>
      <c r="T25457" t="s">
        <v>609</v>
      </c>
      <c r="U25457">
        <v>4</v>
      </c>
      <c r="V25457">
        <v>0</v>
      </c>
      <c r="W25457">
        <v>0</v>
      </c>
      <c r="X25457">
        <v>2</v>
      </c>
      <c r="Y25457">
        <v>0</v>
      </c>
      <c r="Z25457">
        <v>0</v>
      </c>
      <c r="AA25457">
        <v>0</v>
      </c>
      <c r="AB25457">
        <v>0</v>
      </c>
      <c r="AC25457">
        <v>0</v>
      </c>
      <c r="AD25457">
        <v>0</v>
      </c>
      <c r="AE25457">
        <v>192</v>
      </c>
    </row>
    <row r="25458" spans="1:31" x14ac:dyDescent="0.55000000000000004">
      <c r="A25458" s="1">
        <v>43902.011504629627</v>
      </c>
      <c r="B25458" t="s">
        <v>610</v>
      </c>
      <c r="C25458" t="s">
        <v>611</v>
      </c>
      <c r="D25458" t="s">
        <v>612</v>
      </c>
      <c r="E25458" t="s">
        <v>19</v>
      </c>
      <c r="F25458" t="s">
        <v>20</v>
      </c>
      <c r="G25458" t="s">
        <v>21</v>
      </c>
      <c r="H25458" t="s">
        <v>22</v>
      </c>
      <c r="I25458" t="b">
        <v>0</v>
      </c>
      <c r="J25458" t="b">
        <v>0</v>
      </c>
      <c r="K25458" t="b">
        <v>1</v>
      </c>
      <c r="L25458" s="2">
        <v>43902</v>
      </c>
      <c r="M25458" s="3">
        <v>7.858796296296296E-3</v>
      </c>
      <c r="N25458" t="s">
        <v>613</v>
      </c>
      <c r="O25458" t="s">
        <v>23</v>
      </c>
      <c r="P25458">
        <v>679</v>
      </c>
      <c r="Q25458" t="s">
        <v>598</v>
      </c>
      <c r="R25458" t="s">
        <v>483</v>
      </c>
      <c r="S25458" s="2">
        <v>45330</v>
      </c>
      <c r="T25458" t="s">
        <v>609</v>
      </c>
      <c r="U25458">
        <v>5</v>
      </c>
      <c r="V25458">
        <v>0</v>
      </c>
      <c r="W25458">
        <v>0</v>
      </c>
      <c r="X25458">
        <v>2</v>
      </c>
      <c r="Y25458">
        <v>0</v>
      </c>
      <c r="Z25458">
        <v>0</v>
      </c>
      <c r="AA25458">
        <v>0</v>
      </c>
      <c r="AB25458">
        <v>0</v>
      </c>
      <c r="AC25458">
        <v>0</v>
      </c>
      <c r="AD25458">
        <v>0</v>
      </c>
      <c r="AE25458">
        <v>1365</v>
      </c>
    </row>
    <row r="25459" spans="1:31" x14ac:dyDescent="0.55000000000000004">
      <c r="A25459" s="1">
        <v>44537.542129629626</v>
      </c>
      <c r="B25459" t="s">
        <v>456</v>
      </c>
      <c r="C25459" t="s">
        <v>457</v>
      </c>
      <c r="D25459" t="s">
        <v>458</v>
      </c>
      <c r="E25459" t="s">
        <v>19</v>
      </c>
      <c r="F25459" t="s">
        <v>20</v>
      </c>
      <c r="G25459" t="s">
        <v>21</v>
      </c>
      <c r="H25459" t="s">
        <v>22</v>
      </c>
      <c r="I25459" t="b">
        <v>0</v>
      </c>
      <c r="J25459" t="b">
        <v>0</v>
      </c>
      <c r="K25459" t="b">
        <v>0</v>
      </c>
      <c r="L25459" s="2">
        <v>44537</v>
      </c>
      <c r="M25459" s="3">
        <v>4.386574074074074E-3</v>
      </c>
      <c r="N25459" t="s">
        <v>459</v>
      </c>
      <c r="O25459" t="s">
        <v>23</v>
      </c>
      <c r="P25459">
        <v>379</v>
      </c>
      <c r="Q25459" t="s">
        <v>453</v>
      </c>
      <c r="R25459" t="s">
        <v>454</v>
      </c>
      <c r="S25459" s="2">
        <v>45334</v>
      </c>
      <c r="T25459" t="s">
        <v>455</v>
      </c>
      <c r="U25459">
        <v>9</v>
      </c>
      <c r="V25459">
        <v>0</v>
      </c>
      <c r="W25459">
        <v>0</v>
      </c>
      <c r="X25459">
        <v>2</v>
      </c>
      <c r="Y25459">
        <v>0</v>
      </c>
      <c r="Z25459">
        <v>0</v>
      </c>
      <c r="AA25459">
        <v>0</v>
      </c>
      <c r="AB25459">
        <v>0</v>
      </c>
      <c r="AC25459">
        <v>0</v>
      </c>
      <c r="AD25459">
        <v>0</v>
      </c>
      <c r="AE25459">
        <v>1170</v>
      </c>
    </row>
    <row r="25460" spans="1:31" x14ac:dyDescent="0.55000000000000004">
      <c r="A25460" s="1">
        <v>45281.964467592596</v>
      </c>
      <c r="B25460" t="s">
        <v>213</v>
      </c>
      <c r="C25460" t="s">
        <v>214</v>
      </c>
      <c r="D25460" t="s">
        <v>215</v>
      </c>
      <c r="E25460" t="s">
        <v>19</v>
      </c>
      <c r="F25460" t="s">
        <v>20</v>
      </c>
      <c r="G25460" t="s">
        <v>21</v>
      </c>
      <c r="H25460" t="s">
        <v>22</v>
      </c>
      <c r="I25460" t="b">
        <v>0</v>
      </c>
      <c r="J25460" t="b">
        <v>0</v>
      </c>
      <c r="K25460" t="b">
        <v>1</v>
      </c>
      <c r="L25460" s="2">
        <v>45281</v>
      </c>
      <c r="M25460" s="3">
        <v>6.5162037037037037E-3</v>
      </c>
      <c r="N25460" t="s">
        <v>216</v>
      </c>
      <c r="O25460" t="s">
        <v>23</v>
      </c>
      <c r="P25460">
        <v>563</v>
      </c>
      <c r="Q25460" t="s">
        <v>200</v>
      </c>
      <c r="R25460" t="s">
        <v>201</v>
      </c>
      <c r="S25460" s="2">
        <v>45336</v>
      </c>
      <c r="T25460" t="s">
        <v>212</v>
      </c>
      <c r="U25460">
        <v>10</v>
      </c>
      <c r="V25460">
        <v>0</v>
      </c>
      <c r="W25460">
        <v>0</v>
      </c>
      <c r="X25460">
        <v>2</v>
      </c>
      <c r="Y25460">
        <v>0</v>
      </c>
      <c r="Z25460">
        <v>0</v>
      </c>
      <c r="AA25460">
        <v>0</v>
      </c>
      <c r="AB25460">
        <v>0</v>
      </c>
      <c r="AC25460">
        <v>0</v>
      </c>
      <c r="AD25460">
        <v>0</v>
      </c>
      <c r="AE25460">
        <v>1150</v>
      </c>
    </row>
    <row r="25461" spans="1:31" x14ac:dyDescent="0.55000000000000004">
      <c r="A25461" s="1">
        <v>45281.964467592596</v>
      </c>
      <c r="B25461" t="s">
        <v>213</v>
      </c>
      <c r="C25461" t="s">
        <v>214</v>
      </c>
      <c r="D25461" t="s">
        <v>215</v>
      </c>
      <c r="E25461" t="s">
        <v>19</v>
      </c>
      <c r="F25461" t="s">
        <v>20</v>
      </c>
      <c r="G25461" t="s">
        <v>21</v>
      </c>
      <c r="H25461" t="s">
        <v>22</v>
      </c>
      <c r="I25461" t="b">
        <v>0</v>
      </c>
      <c r="J25461" t="b">
        <v>0</v>
      </c>
      <c r="K25461" t="b">
        <v>1</v>
      </c>
      <c r="L25461" s="2">
        <v>45281</v>
      </c>
      <c r="M25461" s="3">
        <v>6.5162037037037037E-3</v>
      </c>
      <c r="N25461" t="s">
        <v>216</v>
      </c>
      <c r="O25461" t="s">
        <v>23</v>
      </c>
      <c r="P25461">
        <v>563</v>
      </c>
      <c r="Q25461" t="s">
        <v>200</v>
      </c>
      <c r="R25461" t="s">
        <v>201</v>
      </c>
      <c r="S25461" s="2">
        <v>45341</v>
      </c>
      <c r="T25461" t="s">
        <v>212</v>
      </c>
      <c r="U25461">
        <v>13</v>
      </c>
      <c r="V25461">
        <v>0</v>
      </c>
      <c r="W25461">
        <v>0</v>
      </c>
      <c r="X25461">
        <v>2</v>
      </c>
      <c r="Y25461">
        <v>0</v>
      </c>
      <c r="Z25461">
        <v>0</v>
      </c>
      <c r="AA25461">
        <v>0</v>
      </c>
      <c r="AB25461">
        <v>0</v>
      </c>
      <c r="AC25461">
        <v>0</v>
      </c>
      <c r="AD25461">
        <v>0</v>
      </c>
      <c r="AE25461">
        <v>1976</v>
      </c>
    </row>
    <row r="25462" spans="1:31" x14ac:dyDescent="0.55000000000000004">
      <c r="A25462" s="1">
        <v>44798.716458333336</v>
      </c>
      <c r="B25462" t="s">
        <v>422</v>
      </c>
      <c r="C25462" t="s">
        <v>423</v>
      </c>
      <c r="D25462" t="s">
        <v>424</v>
      </c>
      <c r="E25462" t="s">
        <v>19</v>
      </c>
      <c r="F25462" t="s">
        <v>20</v>
      </c>
      <c r="G25462" t="s">
        <v>21</v>
      </c>
      <c r="H25462" t="s">
        <v>22</v>
      </c>
      <c r="I25462" t="b">
        <v>0</v>
      </c>
      <c r="J25462" t="b">
        <v>0</v>
      </c>
      <c r="K25462" t="b">
        <v>0</v>
      </c>
      <c r="L25462" s="2">
        <v>44798</v>
      </c>
      <c r="M25462" s="3">
        <v>1.0555555555555556E-2</v>
      </c>
      <c r="N25462" t="s">
        <v>425</v>
      </c>
      <c r="O25462" t="s">
        <v>23</v>
      </c>
      <c r="P25462">
        <v>912</v>
      </c>
      <c r="Q25462" t="s">
        <v>426</v>
      </c>
      <c r="R25462" t="s">
        <v>391</v>
      </c>
      <c r="S25462" s="2">
        <v>45372</v>
      </c>
      <c r="T25462" t="s">
        <v>421</v>
      </c>
      <c r="U25462">
        <v>15</v>
      </c>
      <c r="V25462">
        <v>0</v>
      </c>
      <c r="W25462">
        <v>0</v>
      </c>
      <c r="X25462">
        <v>3</v>
      </c>
      <c r="Y25462">
        <v>0</v>
      </c>
      <c r="Z25462">
        <v>0</v>
      </c>
      <c r="AA25462">
        <v>0</v>
      </c>
      <c r="AB25462">
        <v>0</v>
      </c>
      <c r="AC25462">
        <v>0</v>
      </c>
      <c r="AD25462">
        <v>0</v>
      </c>
      <c r="AE25462">
        <v>3645</v>
      </c>
    </row>
    <row r="25463" spans="1:31" x14ac:dyDescent="0.55000000000000004">
      <c r="A25463" s="1">
        <v>44130.567152777781</v>
      </c>
      <c r="B25463" t="s">
        <v>478</v>
      </c>
      <c r="C25463" t="s">
        <v>479</v>
      </c>
      <c r="D25463" t="s">
        <v>480</v>
      </c>
      <c r="E25463" t="s">
        <v>19</v>
      </c>
      <c r="F25463" t="s">
        <v>20</v>
      </c>
      <c r="G25463" t="s">
        <v>21</v>
      </c>
      <c r="H25463" t="s">
        <v>22</v>
      </c>
      <c r="I25463" t="b">
        <v>0</v>
      </c>
      <c r="J25463" t="b">
        <v>0</v>
      </c>
      <c r="K25463" t="b">
        <v>1</v>
      </c>
      <c r="L25463" s="2">
        <v>44130</v>
      </c>
      <c r="M25463" s="3">
        <v>4.9189814814814816E-3</v>
      </c>
      <c r="N25463" t="s">
        <v>481</v>
      </c>
      <c r="O25463" t="s">
        <v>23</v>
      </c>
      <c r="P25463">
        <v>425</v>
      </c>
      <c r="Q25463" t="s">
        <v>482</v>
      </c>
      <c r="R25463" t="s">
        <v>483</v>
      </c>
      <c r="S25463" s="2">
        <v>45380</v>
      </c>
      <c r="T25463" t="s">
        <v>477</v>
      </c>
      <c r="U25463">
        <v>4</v>
      </c>
      <c r="V25463">
        <v>0</v>
      </c>
      <c r="W25463">
        <v>0</v>
      </c>
      <c r="X25463">
        <v>2</v>
      </c>
      <c r="Y25463">
        <v>0</v>
      </c>
      <c r="Z25463">
        <v>0</v>
      </c>
      <c r="AA25463">
        <v>0</v>
      </c>
      <c r="AB25463">
        <v>0</v>
      </c>
      <c r="AC25463">
        <v>0</v>
      </c>
      <c r="AD25463">
        <v>0</v>
      </c>
      <c r="AE25463">
        <v>484</v>
      </c>
    </row>
    <row r="25464" spans="1:31" x14ac:dyDescent="0.55000000000000004">
      <c r="A25464" s="1">
        <v>43915.758206018516</v>
      </c>
      <c r="B25464" t="s">
        <v>600</v>
      </c>
      <c r="C25464" t="s">
        <v>601</v>
      </c>
      <c r="D25464" t="s">
        <v>602</v>
      </c>
      <c r="E25464" t="s">
        <v>19</v>
      </c>
      <c r="F25464" t="s">
        <v>20</v>
      </c>
      <c r="G25464" t="s">
        <v>21</v>
      </c>
      <c r="H25464" t="s">
        <v>22</v>
      </c>
      <c r="I25464" t="b">
        <v>1</v>
      </c>
      <c r="J25464" t="b">
        <v>0</v>
      </c>
      <c r="K25464" t="b">
        <v>1</v>
      </c>
      <c r="L25464" s="2">
        <v>43915</v>
      </c>
      <c r="M25464" s="3">
        <v>4.1550925925925922E-3</v>
      </c>
      <c r="N25464" t="s">
        <v>603</v>
      </c>
      <c r="O25464" t="s">
        <v>23</v>
      </c>
      <c r="P25464">
        <v>359</v>
      </c>
      <c r="Q25464" t="s">
        <v>598</v>
      </c>
      <c r="R25464" t="s">
        <v>483</v>
      </c>
      <c r="S25464" s="2">
        <v>45380</v>
      </c>
      <c r="T25464" t="s">
        <v>599</v>
      </c>
      <c r="U25464">
        <v>6</v>
      </c>
      <c r="V25464">
        <v>0</v>
      </c>
      <c r="W25464">
        <v>0</v>
      </c>
      <c r="X25464">
        <v>2</v>
      </c>
      <c r="Y25464">
        <v>0</v>
      </c>
      <c r="Z25464">
        <v>0</v>
      </c>
      <c r="AA25464">
        <v>0</v>
      </c>
      <c r="AB25464">
        <v>0</v>
      </c>
      <c r="AC25464">
        <v>0</v>
      </c>
      <c r="AD25464">
        <v>0</v>
      </c>
      <c r="AE25464">
        <v>1182</v>
      </c>
    </row>
    <row r="25465" spans="1:31" x14ac:dyDescent="0.55000000000000004">
      <c r="A25465" s="1">
        <v>43976.591944444444</v>
      </c>
      <c r="B25465" t="s">
        <v>553</v>
      </c>
      <c r="C25465" t="s">
        <v>554</v>
      </c>
      <c r="D25465" t="s">
        <v>555</v>
      </c>
      <c r="E25465" t="s">
        <v>19</v>
      </c>
      <c r="F25465" t="s">
        <v>20</v>
      </c>
      <c r="G25465" t="s">
        <v>21</v>
      </c>
      <c r="H25465" t="s">
        <v>22</v>
      </c>
      <c r="I25465" t="b">
        <v>0</v>
      </c>
      <c r="J25465" t="b">
        <v>0</v>
      </c>
      <c r="K25465" t="b">
        <v>1</v>
      </c>
      <c r="L25465" s="2">
        <v>43976</v>
      </c>
      <c r="M25465" s="3">
        <v>3.9236111111111112E-3</v>
      </c>
      <c r="N25465" t="s">
        <v>556</v>
      </c>
      <c r="O25465" t="s">
        <v>23</v>
      </c>
      <c r="P25465">
        <v>339</v>
      </c>
      <c r="Q25465" t="s">
        <v>557</v>
      </c>
      <c r="R25465" t="s">
        <v>483</v>
      </c>
      <c r="S25465" s="2">
        <v>45380</v>
      </c>
      <c r="T25465" t="s">
        <v>552</v>
      </c>
      <c r="U25465">
        <v>2</v>
      </c>
      <c r="V25465">
        <v>0</v>
      </c>
      <c r="W25465">
        <v>0</v>
      </c>
      <c r="X25465">
        <v>2</v>
      </c>
      <c r="Y25465">
        <v>0</v>
      </c>
      <c r="Z25465">
        <v>0</v>
      </c>
      <c r="AA25465">
        <v>0</v>
      </c>
      <c r="AB25465">
        <v>0</v>
      </c>
      <c r="AC25465">
        <v>0</v>
      </c>
      <c r="AD25465">
        <v>0</v>
      </c>
      <c r="AE25465">
        <v>360</v>
      </c>
    </row>
    <row r="25466" spans="1:31" x14ac:dyDescent="0.55000000000000004">
      <c r="A25466" s="1">
        <v>45281.964467592596</v>
      </c>
      <c r="B25466" t="s">
        <v>213</v>
      </c>
      <c r="C25466" t="s">
        <v>214</v>
      </c>
      <c r="D25466" t="s">
        <v>215</v>
      </c>
      <c r="E25466" t="s">
        <v>19</v>
      </c>
      <c r="F25466" t="s">
        <v>20</v>
      </c>
      <c r="G25466" t="s">
        <v>21</v>
      </c>
      <c r="H25466" t="s">
        <v>22</v>
      </c>
      <c r="I25466" t="b">
        <v>0</v>
      </c>
      <c r="J25466" t="b">
        <v>0</v>
      </c>
      <c r="K25466" t="b">
        <v>1</v>
      </c>
      <c r="L25466" s="2">
        <v>45281</v>
      </c>
      <c r="M25466" s="3">
        <v>6.5162037037037037E-3</v>
      </c>
      <c r="N25466" t="s">
        <v>216</v>
      </c>
      <c r="O25466" t="s">
        <v>23</v>
      </c>
      <c r="P25466">
        <v>563</v>
      </c>
      <c r="Q25466" t="s">
        <v>200</v>
      </c>
      <c r="R25466" t="s">
        <v>201</v>
      </c>
      <c r="S25466" s="2">
        <v>45387</v>
      </c>
      <c r="T25466" t="s">
        <v>212</v>
      </c>
      <c r="U25466">
        <v>15</v>
      </c>
      <c r="V25466">
        <v>0</v>
      </c>
      <c r="W25466">
        <v>0</v>
      </c>
      <c r="X25466">
        <v>2</v>
      </c>
      <c r="Y25466">
        <v>0</v>
      </c>
      <c r="Z25466">
        <v>0</v>
      </c>
      <c r="AA25466">
        <v>0</v>
      </c>
      <c r="AB25466">
        <v>0</v>
      </c>
      <c r="AC25466">
        <v>0</v>
      </c>
      <c r="AD25466">
        <v>0</v>
      </c>
      <c r="AE25466">
        <v>3450</v>
      </c>
    </row>
    <row r="25467" spans="1:31" x14ac:dyDescent="0.55000000000000004">
      <c r="A25467" s="1">
        <v>43915.758206018516</v>
      </c>
      <c r="B25467" t="s">
        <v>600</v>
      </c>
      <c r="C25467" t="s">
        <v>601</v>
      </c>
      <c r="D25467" t="s">
        <v>602</v>
      </c>
      <c r="E25467" t="s">
        <v>19</v>
      </c>
      <c r="F25467" t="s">
        <v>20</v>
      </c>
      <c r="G25467" t="s">
        <v>21</v>
      </c>
      <c r="H25467" t="s">
        <v>22</v>
      </c>
      <c r="I25467" t="b">
        <v>1</v>
      </c>
      <c r="J25467" t="b">
        <v>0</v>
      </c>
      <c r="K25467" t="b">
        <v>1</v>
      </c>
      <c r="L25467" s="2">
        <v>43915</v>
      </c>
      <c r="M25467" s="3">
        <v>4.1550925925925922E-3</v>
      </c>
      <c r="N25467" t="s">
        <v>603</v>
      </c>
      <c r="O25467" t="s">
        <v>23</v>
      </c>
      <c r="P25467">
        <v>359</v>
      </c>
      <c r="Q25467" t="s">
        <v>598</v>
      </c>
      <c r="R25467" t="s">
        <v>483</v>
      </c>
      <c r="S25467" s="2">
        <v>44619</v>
      </c>
      <c r="T25467" t="s">
        <v>599</v>
      </c>
      <c r="U25467">
        <v>3</v>
      </c>
      <c r="V25467">
        <v>0</v>
      </c>
      <c r="W25467">
        <v>0</v>
      </c>
      <c r="X25467">
        <v>1</v>
      </c>
      <c r="Y25467">
        <v>0</v>
      </c>
      <c r="Z25467">
        <v>0</v>
      </c>
      <c r="AA25467">
        <v>0</v>
      </c>
      <c r="AB25467">
        <v>0</v>
      </c>
      <c r="AC25467">
        <v>0</v>
      </c>
      <c r="AD25467">
        <v>1</v>
      </c>
      <c r="AE25467">
        <v>741</v>
      </c>
    </row>
    <row r="25468" spans="1:31" x14ac:dyDescent="0.55000000000000004">
      <c r="A25468" s="1">
        <v>43955.054062499999</v>
      </c>
      <c r="B25468" t="s">
        <v>569</v>
      </c>
      <c r="C25468" t="s">
        <v>570</v>
      </c>
      <c r="D25468" t="s">
        <v>571</v>
      </c>
      <c r="E25468" t="s">
        <v>19</v>
      </c>
      <c r="F25468" t="s">
        <v>20</v>
      </c>
      <c r="G25468" t="s">
        <v>21</v>
      </c>
      <c r="H25468" t="s">
        <v>22</v>
      </c>
      <c r="I25468" t="b">
        <v>0</v>
      </c>
      <c r="J25468" t="b">
        <v>0</v>
      </c>
      <c r="K25468" t="b">
        <v>1</v>
      </c>
      <c r="L25468" s="2">
        <v>43955</v>
      </c>
      <c r="M25468" s="3">
        <v>3.0439814814814813E-3</v>
      </c>
      <c r="N25468" t="s">
        <v>572</v>
      </c>
      <c r="O25468" t="s">
        <v>23</v>
      </c>
      <c r="P25468">
        <v>263</v>
      </c>
      <c r="Q25468" t="s">
        <v>557</v>
      </c>
      <c r="R25468" t="s">
        <v>483</v>
      </c>
      <c r="S25468" s="2">
        <v>44829</v>
      </c>
      <c r="T25468" t="s">
        <v>568</v>
      </c>
      <c r="U25468">
        <v>2</v>
      </c>
      <c r="V25468">
        <v>0</v>
      </c>
      <c r="W25468">
        <v>0</v>
      </c>
      <c r="X25468">
        <v>1</v>
      </c>
      <c r="Y25468">
        <v>0</v>
      </c>
      <c r="Z25468">
        <v>0</v>
      </c>
      <c r="AA25468">
        <v>0</v>
      </c>
      <c r="AB25468">
        <v>0</v>
      </c>
      <c r="AC25468">
        <v>0</v>
      </c>
      <c r="AD25468">
        <v>1</v>
      </c>
      <c r="AE25468">
        <v>466</v>
      </c>
    </row>
    <row r="25469" spans="1:31" x14ac:dyDescent="0.55000000000000004">
      <c r="A25469" s="1">
        <v>43921.672002314815</v>
      </c>
      <c r="B25469" t="s">
        <v>594</v>
      </c>
      <c r="C25469" t="s">
        <v>595</v>
      </c>
      <c r="D25469" t="s">
        <v>596</v>
      </c>
      <c r="E25469" t="s">
        <v>19</v>
      </c>
      <c r="F25469" t="s">
        <v>20</v>
      </c>
      <c r="G25469" t="s">
        <v>21</v>
      </c>
      <c r="H25469" t="s">
        <v>22</v>
      </c>
      <c r="I25469" t="b">
        <v>0</v>
      </c>
      <c r="J25469" t="b">
        <v>0</v>
      </c>
      <c r="K25469" t="b">
        <v>1</v>
      </c>
      <c r="L25469" s="2">
        <v>43921</v>
      </c>
      <c r="M25469" s="3">
        <v>5.2777777777777779E-3</v>
      </c>
      <c r="N25469" t="s">
        <v>597</v>
      </c>
      <c r="O25469" t="s">
        <v>23</v>
      </c>
      <c r="P25469">
        <v>456</v>
      </c>
      <c r="Q25469" t="s">
        <v>598</v>
      </c>
      <c r="R25469" t="s">
        <v>483</v>
      </c>
      <c r="S25469" s="2">
        <v>44976</v>
      </c>
      <c r="T25469" t="s">
        <v>593</v>
      </c>
      <c r="U25469">
        <v>4</v>
      </c>
      <c r="V25469">
        <v>0</v>
      </c>
      <c r="W25469">
        <v>0</v>
      </c>
      <c r="X25469">
        <v>1</v>
      </c>
      <c r="Y25469">
        <v>0</v>
      </c>
      <c r="Z25469">
        <v>0</v>
      </c>
      <c r="AA25469">
        <v>0</v>
      </c>
      <c r="AB25469">
        <v>0</v>
      </c>
      <c r="AC25469">
        <v>0</v>
      </c>
      <c r="AD25469">
        <v>1</v>
      </c>
      <c r="AE25469">
        <v>928</v>
      </c>
    </row>
    <row r="25470" spans="1:31" x14ac:dyDescent="0.55000000000000004">
      <c r="A25470" s="1">
        <v>44546.987800925926</v>
      </c>
      <c r="B25470" t="s">
        <v>449</v>
      </c>
      <c r="C25470" t="s">
        <v>450</v>
      </c>
      <c r="D25470" t="s">
        <v>451</v>
      </c>
      <c r="E25470" t="s">
        <v>19</v>
      </c>
      <c r="F25470" t="s">
        <v>20</v>
      </c>
      <c r="G25470" t="s">
        <v>21</v>
      </c>
      <c r="H25470" t="s">
        <v>22</v>
      </c>
      <c r="I25470" t="b">
        <v>0</v>
      </c>
      <c r="J25470" t="b">
        <v>0</v>
      </c>
      <c r="K25470" t="b">
        <v>0</v>
      </c>
      <c r="L25470" s="2">
        <v>44546</v>
      </c>
      <c r="M25470" s="3">
        <v>8.2291666666666659E-3</v>
      </c>
      <c r="N25470" t="s">
        <v>452</v>
      </c>
      <c r="O25470" t="s">
        <v>23</v>
      </c>
      <c r="P25470">
        <v>711</v>
      </c>
      <c r="Q25470" t="s">
        <v>453</v>
      </c>
      <c r="R25470" t="s">
        <v>454</v>
      </c>
      <c r="S25470" s="2">
        <v>45091</v>
      </c>
      <c r="T25470" t="s">
        <v>448</v>
      </c>
      <c r="U25470">
        <v>11</v>
      </c>
      <c r="V25470">
        <v>0</v>
      </c>
      <c r="W25470">
        <v>0</v>
      </c>
      <c r="X25470">
        <v>1</v>
      </c>
      <c r="Y25470">
        <v>0</v>
      </c>
      <c r="Z25470">
        <v>0</v>
      </c>
      <c r="AA25470">
        <v>0</v>
      </c>
      <c r="AB25470">
        <v>0</v>
      </c>
      <c r="AC25470">
        <v>0</v>
      </c>
      <c r="AD25470">
        <v>1</v>
      </c>
      <c r="AE25470">
        <v>2607</v>
      </c>
    </row>
    <row r="25471" spans="1:31" x14ac:dyDescent="0.55000000000000004">
      <c r="A25471" s="1">
        <v>44594.686064814814</v>
      </c>
      <c r="B25471" t="s">
        <v>444</v>
      </c>
      <c r="C25471" t="s">
        <v>445</v>
      </c>
      <c r="D25471" t="s">
        <v>446</v>
      </c>
      <c r="E25471" t="s">
        <v>19</v>
      </c>
      <c r="F25471" t="s">
        <v>20</v>
      </c>
      <c r="G25471" t="s">
        <v>21</v>
      </c>
      <c r="H25471" t="s">
        <v>22</v>
      </c>
      <c r="I25471" t="b">
        <v>0</v>
      </c>
      <c r="J25471" t="b">
        <v>0</v>
      </c>
      <c r="K25471" t="b">
        <v>0</v>
      </c>
      <c r="L25471" s="2">
        <v>44594</v>
      </c>
      <c r="M25471" s="3">
        <v>4.6412037037037038E-3</v>
      </c>
      <c r="N25471" t="s">
        <v>447</v>
      </c>
      <c r="O25471" t="s">
        <v>23</v>
      </c>
      <c r="P25471">
        <v>401</v>
      </c>
      <c r="Q25471" t="s">
        <v>438</v>
      </c>
      <c r="R25471" t="s">
        <v>391</v>
      </c>
      <c r="S25471" s="2">
        <v>45129</v>
      </c>
      <c r="T25471" t="s">
        <v>443</v>
      </c>
      <c r="U25471">
        <v>3</v>
      </c>
      <c r="V25471">
        <v>0</v>
      </c>
      <c r="W25471">
        <v>0</v>
      </c>
      <c r="X25471">
        <v>1</v>
      </c>
      <c r="Y25471">
        <v>0</v>
      </c>
      <c r="Z25471">
        <v>0</v>
      </c>
      <c r="AA25471">
        <v>0</v>
      </c>
      <c r="AB25471">
        <v>0</v>
      </c>
      <c r="AC25471">
        <v>0</v>
      </c>
      <c r="AD25471">
        <v>1</v>
      </c>
      <c r="AE25471">
        <v>597</v>
      </c>
    </row>
    <row r="25472" spans="1:31" x14ac:dyDescent="0.55000000000000004">
      <c r="A25472" s="1">
        <v>44085.786539351851</v>
      </c>
      <c r="B25472" t="s">
        <v>506</v>
      </c>
      <c r="C25472" t="s">
        <v>507</v>
      </c>
      <c r="D25472" t="s">
        <v>508</v>
      </c>
      <c r="E25472" t="s">
        <v>19</v>
      </c>
      <c r="F25472" t="s">
        <v>20</v>
      </c>
      <c r="G25472" t="s">
        <v>21</v>
      </c>
      <c r="H25472" t="s">
        <v>22</v>
      </c>
      <c r="I25472" t="b">
        <v>0</v>
      </c>
      <c r="J25472" t="b">
        <v>0</v>
      </c>
      <c r="K25472" t="b">
        <v>1</v>
      </c>
      <c r="L25472" s="2">
        <v>44085</v>
      </c>
      <c r="M25472" s="3">
        <v>5.2314814814814811E-3</v>
      </c>
      <c r="N25472" t="s">
        <v>509</v>
      </c>
      <c r="O25472" t="s">
        <v>23</v>
      </c>
      <c r="P25472">
        <v>452</v>
      </c>
      <c r="Q25472" t="s">
        <v>499</v>
      </c>
      <c r="R25472" t="s">
        <v>483</v>
      </c>
      <c r="S25472" s="2">
        <v>44664</v>
      </c>
      <c r="T25472" t="s">
        <v>505</v>
      </c>
      <c r="U25472">
        <v>7</v>
      </c>
      <c r="V25472">
        <v>0</v>
      </c>
      <c r="W25472">
        <v>0</v>
      </c>
      <c r="X25472">
        <v>1</v>
      </c>
      <c r="Y25472">
        <v>1</v>
      </c>
      <c r="Z25472">
        <v>0</v>
      </c>
      <c r="AA25472">
        <v>0</v>
      </c>
      <c r="AB25472">
        <v>0</v>
      </c>
      <c r="AC25472">
        <v>0</v>
      </c>
      <c r="AD25472">
        <v>0</v>
      </c>
      <c r="AE25472">
        <v>588</v>
      </c>
    </row>
    <row r="25473" spans="1:31" x14ac:dyDescent="0.55000000000000004">
      <c r="A25473" s="1">
        <v>44314.662997685184</v>
      </c>
      <c r="B25473" t="s">
        <v>472</v>
      </c>
      <c r="C25473" t="s">
        <v>473</v>
      </c>
      <c r="D25473" t="s">
        <v>474</v>
      </c>
      <c r="E25473" t="s">
        <v>19</v>
      </c>
      <c r="F25473" t="s">
        <v>20</v>
      </c>
      <c r="G25473" t="s">
        <v>21</v>
      </c>
      <c r="H25473" t="s">
        <v>22</v>
      </c>
      <c r="I25473" t="b">
        <v>0</v>
      </c>
      <c r="J25473" t="b">
        <v>0</v>
      </c>
      <c r="K25473" t="b">
        <v>1</v>
      </c>
      <c r="L25473" s="2">
        <v>44314</v>
      </c>
      <c r="M25473" s="3">
        <v>1.6770833333333332E-2</v>
      </c>
      <c r="N25473" t="s">
        <v>475</v>
      </c>
      <c r="O25473" t="s">
        <v>23</v>
      </c>
      <c r="P25473">
        <v>1449</v>
      </c>
      <c r="Q25473" t="s">
        <v>476</v>
      </c>
      <c r="R25473" t="s">
        <v>454</v>
      </c>
      <c r="S25473" s="2">
        <v>44815</v>
      </c>
      <c r="T25473" t="s">
        <v>471</v>
      </c>
      <c r="U25473">
        <v>5</v>
      </c>
      <c r="V25473">
        <v>0</v>
      </c>
      <c r="W25473">
        <v>0</v>
      </c>
      <c r="X25473">
        <v>1</v>
      </c>
      <c r="Y25473">
        <v>1</v>
      </c>
      <c r="Z25473">
        <v>0</v>
      </c>
      <c r="AA25473">
        <v>0</v>
      </c>
      <c r="AB25473">
        <v>0</v>
      </c>
      <c r="AC25473">
        <v>0</v>
      </c>
      <c r="AD25473">
        <v>0</v>
      </c>
      <c r="AE25473">
        <v>1020</v>
      </c>
    </row>
    <row r="25474" spans="1:31" x14ac:dyDescent="0.55000000000000004">
      <c r="A25474" s="1">
        <v>43949.002638888887</v>
      </c>
      <c r="B25474" t="s">
        <v>574</v>
      </c>
      <c r="C25474" t="s">
        <v>575</v>
      </c>
      <c r="D25474" t="s">
        <v>523</v>
      </c>
      <c r="E25474" t="s">
        <v>19</v>
      </c>
      <c r="F25474" t="s">
        <v>20</v>
      </c>
      <c r="G25474" t="s">
        <v>21</v>
      </c>
      <c r="H25474" t="s">
        <v>22</v>
      </c>
      <c r="I25474" t="b">
        <v>0</v>
      </c>
      <c r="J25474" t="b">
        <v>0</v>
      </c>
      <c r="K25474" t="b">
        <v>1</v>
      </c>
      <c r="L25474" s="2">
        <v>43949</v>
      </c>
      <c r="M25474" s="3">
        <v>5.6712962962962967E-3</v>
      </c>
      <c r="N25474" t="s">
        <v>576</v>
      </c>
      <c r="O25474" t="s">
        <v>23</v>
      </c>
      <c r="P25474">
        <v>490</v>
      </c>
      <c r="Q25474" t="s">
        <v>577</v>
      </c>
      <c r="R25474" t="s">
        <v>483</v>
      </c>
      <c r="S25474" s="2">
        <v>45029</v>
      </c>
      <c r="T25474" t="s">
        <v>573</v>
      </c>
      <c r="U25474">
        <v>6</v>
      </c>
      <c r="V25474">
        <v>0</v>
      </c>
      <c r="W25474">
        <v>0</v>
      </c>
      <c r="X25474">
        <v>1</v>
      </c>
      <c r="Y25474">
        <v>1</v>
      </c>
      <c r="Z25474">
        <v>0</v>
      </c>
      <c r="AA25474">
        <v>0</v>
      </c>
      <c r="AB25474">
        <v>0</v>
      </c>
      <c r="AC25474">
        <v>0</v>
      </c>
      <c r="AD25474">
        <v>0</v>
      </c>
      <c r="AE25474">
        <v>792</v>
      </c>
    </row>
    <row r="25475" spans="1:31" x14ac:dyDescent="0.55000000000000004">
      <c r="A25475" s="1">
        <v>44116.533310185187</v>
      </c>
      <c r="B25475" t="s">
        <v>485</v>
      </c>
      <c r="C25475" t="s">
        <v>486</v>
      </c>
      <c r="D25475" t="s">
        <v>487</v>
      </c>
      <c r="E25475" t="s">
        <v>19</v>
      </c>
      <c r="F25475" t="s">
        <v>20</v>
      </c>
      <c r="G25475" t="s">
        <v>21</v>
      </c>
      <c r="H25475" t="s">
        <v>22</v>
      </c>
      <c r="I25475" t="b">
        <v>0</v>
      </c>
      <c r="J25475" t="b">
        <v>0</v>
      </c>
      <c r="K25475" t="b">
        <v>1</v>
      </c>
      <c r="L25475" s="2">
        <v>44116</v>
      </c>
      <c r="M25475" s="3">
        <v>7.2800925925925923E-3</v>
      </c>
      <c r="N25475" t="s">
        <v>488</v>
      </c>
      <c r="O25475" t="s">
        <v>23</v>
      </c>
      <c r="P25475">
        <v>629</v>
      </c>
      <c r="Q25475" t="s">
        <v>482</v>
      </c>
      <c r="R25475" t="s">
        <v>483</v>
      </c>
      <c r="S25475" s="2">
        <v>45168</v>
      </c>
      <c r="T25475" t="s">
        <v>484</v>
      </c>
      <c r="U25475">
        <v>16</v>
      </c>
      <c r="V25475">
        <v>0</v>
      </c>
      <c r="W25475">
        <v>0</v>
      </c>
      <c r="X25475">
        <v>1</v>
      </c>
      <c r="Y25475">
        <v>1</v>
      </c>
      <c r="Z25475">
        <v>0</v>
      </c>
      <c r="AA25475">
        <v>0</v>
      </c>
      <c r="AB25475">
        <v>0</v>
      </c>
      <c r="AC25475">
        <v>0</v>
      </c>
      <c r="AD25475">
        <v>0</v>
      </c>
      <c r="AE25475">
        <v>3024</v>
      </c>
    </row>
    <row r="25476" spans="1:31" x14ac:dyDescent="0.55000000000000004">
      <c r="A25476" s="1">
        <v>45185.95857638889</v>
      </c>
      <c r="B25476" t="s">
        <v>316</v>
      </c>
      <c r="C25476" t="s">
        <v>317</v>
      </c>
      <c r="D25476" t="s">
        <v>271</v>
      </c>
      <c r="E25476" t="s">
        <v>19</v>
      </c>
      <c r="F25476" t="s">
        <v>20</v>
      </c>
      <c r="G25476" t="s">
        <v>21</v>
      </c>
      <c r="H25476" t="s">
        <v>22</v>
      </c>
      <c r="I25476" t="b">
        <v>0</v>
      </c>
      <c r="J25476" t="b">
        <v>0</v>
      </c>
      <c r="K25476" t="b">
        <v>1</v>
      </c>
      <c r="L25476" s="2">
        <v>45185</v>
      </c>
      <c r="M25476" s="3">
        <v>6.7361111111111111E-3</v>
      </c>
      <c r="N25476" t="s">
        <v>318</v>
      </c>
      <c r="O25476" t="s">
        <v>23</v>
      </c>
      <c r="P25476">
        <v>582</v>
      </c>
      <c r="Q25476" t="s">
        <v>282</v>
      </c>
      <c r="R25476" t="s">
        <v>201</v>
      </c>
      <c r="S25476" s="2">
        <v>45327</v>
      </c>
      <c r="T25476" t="s">
        <v>315</v>
      </c>
      <c r="U25476">
        <v>11</v>
      </c>
      <c r="V25476">
        <v>0</v>
      </c>
      <c r="W25476">
        <v>0</v>
      </c>
      <c r="X25476">
        <v>1</v>
      </c>
      <c r="Y25476">
        <v>1</v>
      </c>
      <c r="Z25476">
        <v>0</v>
      </c>
      <c r="AA25476">
        <v>0</v>
      </c>
      <c r="AB25476">
        <v>0</v>
      </c>
      <c r="AC25476">
        <v>0</v>
      </c>
      <c r="AD25476">
        <v>0</v>
      </c>
      <c r="AE25476">
        <v>1485</v>
      </c>
    </row>
    <row r="25477" spans="1:31" x14ac:dyDescent="0.55000000000000004">
      <c r="A25477" s="1">
        <v>44084.793275462966</v>
      </c>
      <c r="B25477" t="s">
        <v>516</v>
      </c>
      <c r="C25477" t="s">
        <v>517</v>
      </c>
      <c r="D25477" t="s">
        <v>518</v>
      </c>
      <c r="E25477" t="s">
        <v>19</v>
      </c>
      <c r="F25477" t="s">
        <v>20</v>
      </c>
      <c r="G25477" t="s">
        <v>21</v>
      </c>
      <c r="H25477" t="s">
        <v>22</v>
      </c>
      <c r="I25477" t="b">
        <v>0</v>
      </c>
      <c r="J25477" t="b">
        <v>0</v>
      </c>
      <c r="K25477" t="b">
        <v>1</v>
      </c>
      <c r="L25477" s="2">
        <v>44084</v>
      </c>
      <c r="M25477" s="3">
        <v>7.2569444444444443E-3</v>
      </c>
      <c r="N25477" t="s">
        <v>519</v>
      </c>
      <c r="O25477" t="s">
        <v>23</v>
      </c>
      <c r="P25477">
        <v>627</v>
      </c>
      <c r="Q25477" t="s">
        <v>499</v>
      </c>
      <c r="R25477" t="s">
        <v>483</v>
      </c>
      <c r="S25477" s="2">
        <v>45389</v>
      </c>
      <c r="T25477" t="s">
        <v>515</v>
      </c>
      <c r="U25477">
        <v>6</v>
      </c>
      <c r="V25477">
        <v>0</v>
      </c>
      <c r="W25477">
        <v>0</v>
      </c>
      <c r="X25477">
        <v>1</v>
      </c>
      <c r="Y25477">
        <v>1</v>
      </c>
      <c r="Z25477">
        <v>0</v>
      </c>
      <c r="AA25477">
        <v>0</v>
      </c>
      <c r="AB25477">
        <v>0</v>
      </c>
      <c r="AC25477">
        <v>0</v>
      </c>
      <c r="AD25477">
        <v>0</v>
      </c>
      <c r="AE25477">
        <v>1014</v>
      </c>
    </row>
    <row r="25478" spans="1:31" x14ac:dyDescent="0.55000000000000004">
      <c r="A25478" s="1">
        <v>43897.058472222219</v>
      </c>
      <c r="B25478" t="s">
        <v>615</v>
      </c>
      <c r="C25478" t="s">
        <v>616</v>
      </c>
      <c r="D25478" t="s">
        <v>617</v>
      </c>
      <c r="E25478" t="s">
        <v>19</v>
      </c>
      <c r="F25478" t="s">
        <v>21</v>
      </c>
      <c r="G25478" t="s">
        <v>21</v>
      </c>
      <c r="H25478" t="s">
        <v>22</v>
      </c>
      <c r="I25478" t="b">
        <v>0</v>
      </c>
      <c r="J25478" t="b">
        <v>0</v>
      </c>
      <c r="K25478" t="b">
        <v>1</v>
      </c>
      <c r="L25478" s="2">
        <v>43897</v>
      </c>
      <c r="M25478" s="3">
        <v>6.9560185185185185E-3</v>
      </c>
      <c r="N25478" t="s">
        <v>618</v>
      </c>
      <c r="O25478" t="s">
        <v>23</v>
      </c>
      <c r="P25478">
        <v>601</v>
      </c>
      <c r="Q25478" t="s">
        <v>598</v>
      </c>
      <c r="R25478" t="s">
        <v>483</v>
      </c>
      <c r="S25478" s="2">
        <v>43900</v>
      </c>
      <c r="T25478" t="s">
        <v>614</v>
      </c>
      <c r="U25478">
        <v>6</v>
      </c>
      <c r="V25478">
        <v>0</v>
      </c>
      <c r="W25478">
        <v>0</v>
      </c>
      <c r="X25478">
        <v>1</v>
      </c>
      <c r="Y25478">
        <v>0</v>
      </c>
      <c r="Z25478">
        <v>0</v>
      </c>
      <c r="AA25478">
        <v>0</v>
      </c>
      <c r="AB25478">
        <v>0</v>
      </c>
      <c r="AC25478">
        <v>0</v>
      </c>
      <c r="AD25478">
        <v>0</v>
      </c>
      <c r="AE25478">
        <v>1152</v>
      </c>
    </row>
    <row r="25479" spans="1:31" x14ac:dyDescent="0.55000000000000004">
      <c r="A25479" s="1">
        <v>43519.514386574076</v>
      </c>
      <c r="B25479" t="s">
        <v>637</v>
      </c>
      <c r="C25479" t="s">
        <v>638</v>
      </c>
      <c r="D25479" t="s">
        <v>639</v>
      </c>
      <c r="E25479" t="s">
        <v>19</v>
      </c>
      <c r="F25479" t="s">
        <v>21</v>
      </c>
      <c r="G25479" t="s">
        <v>21</v>
      </c>
      <c r="H25479" t="s">
        <v>22</v>
      </c>
      <c r="I25479" t="b">
        <v>0</v>
      </c>
      <c r="J25479" t="b">
        <v>0</v>
      </c>
      <c r="K25479" t="b">
        <v>0</v>
      </c>
      <c r="L25479" s="2">
        <v>43519</v>
      </c>
      <c r="M25479" s="3">
        <v>9.1087962962962971E-3</v>
      </c>
      <c r="N25479" t="s">
        <v>640</v>
      </c>
      <c r="O25479" t="s">
        <v>23</v>
      </c>
      <c r="P25479">
        <v>787</v>
      </c>
      <c r="Q25479" t="s">
        <v>641</v>
      </c>
      <c r="R25479" t="s">
        <v>642</v>
      </c>
      <c r="S25479" s="2">
        <v>43929</v>
      </c>
      <c r="T25479" t="s">
        <v>636</v>
      </c>
      <c r="U25479">
        <v>6</v>
      </c>
      <c r="V25479">
        <v>0</v>
      </c>
      <c r="W25479">
        <v>0</v>
      </c>
      <c r="X25479">
        <v>1</v>
      </c>
      <c r="Y25479">
        <v>0</v>
      </c>
      <c r="Z25479">
        <v>0</v>
      </c>
      <c r="AA25479">
        <v>0</v>
      </c>
      <c r="AB25479">
        <v>0</v>
      </c>
      <c r="AC25479">
        <v>0</v>
      </c>
      <c r="AD25479">
        <v>0</v>
      </c>
      <c r="AE25479">
        <v>1644</v>
      </c>
    </row>
    <row r="25480" spans="1:31" x14ac:dyDescent="0.55000000000000004">
      <c r="A25480" s="1">
        <v>43993.778229166666</v>
      </c>
      <c r="B25480" t="s">
        <v>542</v>
      </c>
      <c r="C25480" t="s">
        <v>543</v>
      </c>
      <c r="D25480" t="s">
        <v>430</v>
      </c>
      <c r="E25480" t="s">
        <v>19</v>
      </c>
      <c r="F25480" t="s">
        <v>544</v>
      </c>
      <c r="G25480" t="s">
        <v>21</v>
      </c>
      <c r="H25480" t="s">
        <v>22</v>
      </c>
      <c r="I25480" t="b">
        <v>0</v>
      </c>
      <c r="J25480" t="b">
        <v>0</v>
      </c>
      <c r="K25480" t="b">
        <v>1</v>
      </c>
      <c r="L25480" s="2">
        <v>43993</v>
      </c>
      <c r="M25480" s="3">
        <v>3.9236111111111112E-3</v>
      </c>
      <c r="N25480" t="s">
        <v>545</v>
      </c>
      <c r="O25480" t="s">
        <v>23</v>
      </c>
      <c r="P25480">
        <v>339</v>
      </c>
      <c r="Q25480" t="s">
        <v>546</v>
      </c>
      <c r="R25480" t="s">
        <v>483</v>
      </c>
      <c r="S25480" s="2">
        <v>44036</v>
      </c>
      <c r="T25480" t="s">
        <v>541</v>
      </c>
      <c r="U25480">
        <v>8</v>
      </c>
      <c r="V25480">
        <v>0</v>
      </c>
      <c r="W25480">
        <v>0</v>
      </c>
      <c r="X25480">
        <v>1</v>
      </c>
      <c r="Y25480">
        <v>0</v>
      </c>
      <c r="Z25480">
        <v>0</v>
      </c>
      <c r="AA25480">
        <v>0</v>
      </c>
      <c r="AB25480">
        <v>0</v>
      </c>
      <c r="AC25480">
        <v>0</v>
      </c>
      <c r="AD25480">
        <v>0</v>
      </c>
      <c r="AE25480">
        <v>1008</v>
      </c>
    </row>
    <row r="25481" spans="1:31" x14ac:dyDescent="0.55000000000000004">
      <c r="A25481" s="1">
        <v>43887.832233796296</v>
      </c>
      <c r="B25481" t="s">
        <v>620</v>
      </c>
      <c r="C25481" t="s">
        <v>621</v>
      </c>
      <c r="D25481" t="s">
        <v>622</v>
      </c>
      <c r="E25481" t="s">
        <v>19</v>
      </c>
      <c r="F25481" t="s">
        <v>21</v>
      </c>
      <c r="G25481" t="s">
        <v>21</v>
      </c>
      <c r="H25481" t="s">
        <v>22</v>
      </c>
      <c r="I25481" t="b">
        <v>0</v>
      </c>
      <c r="J25481" t="b">
        <v>0</v>
      </c>
      <c r="K25481" t="b">
        <v>1</v>
      </c>
      <c r="L25481" s="2">
        <v>43887</v>
      </c>
      <c r="M25481" s="3">
        <v>9.4097222222222221E-3</v>
      </c>
      <c r="N25481" t="s">
        <v>623</v>
      </c>
      <c r="O25481" t="s">
        <v>23</v>
      </c>
      <c r="P25481">
        <v>813</v>
      </c>
      <c r="Q25481" t="s">
        <v>624</v>
      </c>
      <c r="R25481" t="s">
        <v>483</v>
      </c>
      <c r="S25481" s="2">
        <v>44061</v>
      </c>
      <c r="T25481" t="s">
        <v>619</v>
      </c>
      <c r="U25481">
        <v>1</v>
      </c>
      <c r="V25481">
        <v>0</v>
      </c>
      <c r="W25481">
        <v>0</v>
      </c>
      <c r="X25481">
        <v>1</v>
      </c>
      <c r="Y25481">
        <v>0</v>
      </c>
      <c r="Z25481">
        <v>0</v>
      </c>
      <c r="AA25481">
        <v>0</v>
      </c>
      <c r="AB25481">
        <v>0</v>
      </c>
      <c r="AC25481">
        <v>0</v>
      </c>
      <c r="AD25481">
        <v>0</v>
      </c>
      <c r="AE25481">
        <v>6</v>
      </c>
    </row>
    <row r="25482" spans="1:31" x14ac:dyDescent="0.55000000000000004">
      <c r="A25482" s="1">
        <v>43993.778229166666</v>
      </c>
      <c r="B25482" t="s">
        <v>542</v>
      </c>
      <c r="C25482" t="s">
        <v>543</v>
      </c>
      <c r="D25482" t="s">
        <v>430</v>
      </c>
      <c r="E25482" t="s">
        <v>19</v>
      </c>
      <c r="F25482" t="s">
        <v>544</v>
      </c>
      <c r="G25482" t="s">
        <v>21</v>
      </c>
      <c r="H25482" t="s">
        <v>22</v>
      </c>
      <c r="I25482" t="b">
        <v>0</v>
      </c>
      <c r="J25482" t="b">
        <v>0</v>
      </c>
      <c r="K25482" t="b">
        <v>1</v>
      </c>
      <c r="L25482" s="2">
        <v>43993</v>
      </c>
      <c r="M25482" s="3">
        <v>3.9236111111111112E-3</v>
      </c>
      <c r="N25482" t="s">
        <v>545</v>
      </c>
      <c r="O25482" t="s">
        <v>23</v>
      </c>
      <c r="P25482">
        <v>339</v>
      </c>
      <c r="Q25482" t="s">
        <v>546</v>
      </c>
      <c r="R25482" t="s">
        <v>483</v>
      </c>
      <c r="S25482" s="2">
        <v>44134</v>
      </c>
      <c r="T25482" t="s">
        <v>541</v>
      </c>
      <c r="U25482">
        <v>10</v>
      </c>
      <c r="V25482">
        <v>0</v>
      </c>
      <c r="W25482">
        <v>0</v>
      </c>
      <c r="X25482">
        <v>1</v>
      </c>
      <c r="Y25482">
        <v>0</v>
      </c>
      <c r="Z25482">
        <v>0</v>
      </c>
      <c r="AA25482">
        <v>0</v>
      </c>
      <c r="AB25482">
        <v>0</v>
      </c>
      <c r="AC25482">
        <v>0</v>
      </c>
      <c r="AD25482">
        <v>0</v>
      </c>
      <c r="AE25482">
        <v>1800</v>
      </c>
    </row>
    <row r="25483" spans="1:31" x14ac:dyDescent="0.55000000000000004">
      <c r="A25483" s="1">
        <v>43897.058472222219</v>
      </c>
      <c r="B25483" t="s">
        <v>615</v>
      </c>
      <c r="C25483" t="s">
        <v>616</v>
      </c>
      <c r="D25483" t="s">
        <v>617</v>
      </c>
      <c r="E25483" t="s">
        <v>19</v>
      </c>
      <c r="F25483" t="s">
        <v>21</v>
      </c>
      <c r="G25483" t="s">
        <v>21</v>
      </c>
      <c r="H25483" t="s">
        <v>22</v>
      </c>
      <c r="I25483" t="b">
        <v>0</v>
      </c>
      <c r="J25483" t="b">
        <v>0</v>
      </c>
      <c r="K25483" t="b">
        <v>1</v>
      </c>
      <c r="L25483" s="2">
        <v>43897</v>
      </c>
      <c r="M25483" s="3">
        <v>6.9560185185185185E-3</v>
      </c>
      <c r="N25483" t="s">
        <v>618</v>
      </c>
      <c r="O25483" t="s">
        <v>23</v>
      </c>
      <c r="P25483">
        <v>601</v>
      </c>
      <c r="Q25483" t="s">
        <v>598</v>
      </c>
      <c r="R25483" t="s">
        <v>483</v>
      </c>
      <c r="S25483" s="2">
        <v>44270</v>
      </c>
      <c r="T25483" t="s">
        <v>614</v>
      </c>
      <c r="U25483">
        <v>3</v>
      </c>
      <c r="V25483">
        <v>0</v>
      </c>
      <c r="W25483">
        <v>0</v>
      </c>
      <c r="X25483">
        <v>1</v>
      </c>
      <c r="Y25483">
        <v>0</v>
      </c>
      <c r="Z25483">
        <v>0</v>
      </c>
      <c r="AA25483">
        <v>0</v>
      </c>
      <c r="AB25483">
        <v>0</v>
      </c>
      <c r="AC25483">
        <v>0</v>
      </c>
      <c r="AD25483">
        <v>0</v>
      </c>
      <c r="AE25483">
        <v>888</v>
      </c>
    </row>
    <row r="25484" spans="1:31" x14ac:dyDescent="0.55000000000000004">
      <c r="A25484" s="1">
        <v>43993.778229166666</v>
      </c>
      <c r="B25484" t="s">
        <v>542</v>
      </c>
      <c r="C25484" t="s">
        <v>543</v>
      </c>
      <c r="D25484" t="s">
        <v>430</v>
      </c>
      <c r="E25484" t="s">
        <v>19</v>
      </c>
      <c r="F25484" t="s">
        <v>544</v>
      </c>
      <c r="G25484" t="s">
        <v>21</v>
      </c>
      <c r="H25484" t="s">
        <v>22</v>
      </c>
      <c r="I25484" t="b">
        <v>0</v>
      </c>
      <c r="J25484" t="b">
        <v>0</v>
      </c>
      <c r="K25484" t="b">
        <v>1</v>
      </c>
      <c r="L25484" s="2">
        <v>43993</v>
      </c>
      <c r="M25484" s="3">
        <v>3.9236111111111112E-3</v>
      </c>
      <c r="N25484" t="s">
        <v>545</v>
      </c>
      <c r="O25484" t="s">
        <v>23</v>
      </c>
      <c r="P25484">
        <v>339</v>
      </c>
      <c r="Q25484" t="s">
        <v>546</v>
      </c>
      <c r="R25484" t="s">
        <v>483</v>
      </c>
      <c r="S25484" s="2">
        <v>44341</v>
      </c>
      <c r="T25484" t="s">
        <v>541</v>
      </c>
      <c r="U25484">
        <v>11</v>
      </c>
      <c r="V25484">
        <v>0</v>
      </c>
      <c r="W25484">
        <v>0</v>
      </c>
      <c r="X25484">
        <v>1</v>
      </c>
      <c r="Y25484">
        <v>0</v>
      </c>
      <c r="Z25484">
        <v>0</v>
      </c>
      <c r="AA25484">
        <v>0</v>
      </c>
      <c r="AB25484">
        <v>0</v>
      </c>
      <c r="AC25484">
        <v>0</v>
      </c>
      <c r="AD25484">
        <v>0</v>
      </c>
      <c r="AE25484">
        <v>1705</v>
      </c>
    </row>
    <row r="25485" spans="1:31" x14ac:dyDescent="0.55000000000000004">
      <c r="A25485" s="1">
        <v>43897.058472222219</v>
      </c>
      <c r="B25485" t="s">
        <v>615</v>
      </c>
      <c r="C25485" t="s">
        <v>616</v>
      </c>
      <c r="D25485" t="s">
        <v>617</v>
      </c>
      <c r="E25485" t="s">
        <v>19</v>
      </c>
      <c r="F25485" t="s">
        <v>21</v>
      </c>
      <c r="G25485" t="s">
        <v>21</v>
      </c>
      <c r="H25485" t="s">
        <v>22</v>
      </c>
      <c r="I25485" t="b">
        <v>0</v>
      </c>
      <c r="J25485" t="b">
        <v>0</v>
      </c>
      <c r="K25485" t="b">
        <v>1</v>
      </c>
      <c r="L25485" s="2">
        <v>43897</v>
      </c>
      <c r="M25485" s="3">
        <v>6.9560185185185185E-3</v>
      </c>
      <c r="N25485" t="s">
        <v>618</v>
      </c>
      <c r="O25485" t="s">
        <v>23</v>
      </c>
      <c r="P25485">
        <v>601</v>
      </c>
      <c r="Q25485" t="s">
        <v>598</v>
      </c>
      <c r="R25485" t="s">
        <v>483</v>
      </c>
      <c r="S25485" s="2">
        <v>44355</v>
      </c>
      <c r="T25485" t="s">
        <v>614</v>
      </c>
      <c r="U25485">
        <v>1</v>
      </c>
      <c r="V25485">
        <v>0</v>
      </c>
      <c r="W25485">
        <v>0</v>
      </c>
      <c r="X25485">
        <v>1</v>
      </c>
      <c r="Y25485">
        <v>0</v>
      </c>
      <c r="Z25485">
        <v>0</v>
      </c>
      <c r="AA25485">
        <v>0</v>
      </c>
      <c r="AB25485">
        <v>0</v>
      </c>
      <c r="AC25485">
        <v>0</v>
      </c>
      <c r="AD25485">
        <v>0</v>
      </c>
      <c r="AE25485">
        <v>352</v>
      </c>
    </row>
    <row r="25486" spans="1:31" x14ac:dyDescent="0.55000000000000004">
      <c r="A25486" s="1">
        <v>43993.778229166666</v>
      </c>
      <c r="B25486" t="s">
        <v>542</v>
      </c>
      <c r="C25486" t="s">
        <v>543</v>
      </c>
      <c r="D25486" t="s">
        <v>430</v>
      </c>
      <c r="E25486" t="s">
        <v>19</v>
      </c>
      <c r="F25486" t="s">
        <v>544</v>
      </c>
      <c r="G25486" t="s">
        <v>21</v>
      </c>
      <c r="H25486" t="s">
        <v>22</v>
      </c>
      <c r="I25486" t="b">
        <v>0</v>
      </c>
      <c r="J25486" t="b">
        <v>0</v>
      </c>
      <c r="K25486" t="b">
        <v>1</v>
      </c>
      <c r="L25486" s="2">
        <v>43993</v>
      </c>
      <c r="M25486" s="3">
        <v>3.9236111111111112E-3</v>
      </c>
      <c r="N25486" t="s">
        <v>545</v>
      </c>
      <c r="O25486" t="s">
        <v>23</v>
      </c>
      <c r="P25486">
        <v>339</v>
      </c>
      <c r="Q25486" t="s">
        <v>546</v>
      </c>
      <c r="R25486" t="s">
        <v>483</v>
      </c>
      <c r="S25486" s="2">
        <v>44614</v>
      </c>
      <c r="T25486" t="s">
        <v>541</v>
      </c>
      <c r="U25486">
        <v>4</v>
      </c>
      <c r="V25486">
        <v>0</v>
      </c>
      <c r="W25486">
        <v>0</v>
      </c>
      <c r="X25486">
        <v>1</v>
      </c>
      <c r="Y25486">
        <v>0</v>
      </c>
      <c r="Z25486">
        <v>0</v>
      </c>
      <c r="AA25486">
        <v>0</v>
      </c>
      <c r="AB25486">
        <v>0</v>
      </c>
      <c r="AC25486">
        <v>0</v>
      </c>
      <c r="AD25486">
        <v>0</v>
      </c>
      <c r="AE25486">
        <v>388</v>
      </c>
    </row>
    <row r="25487" spans="1:31" x14ac:dyDescent="0.55000000000000004">
      <c r="A25487" s="1">
        <v>43993.778229166666</v>
      </c>
      <c r="B25487" t="s">
        <v>542</v>
      </c>
      <c r="C25487" t="s">
        <v>543</v>
      </c>
      <c r="D25487" t="s">
        <v>430</v>
      </c>
      <c r="E25487" t="s">
        <v>19</v>
      </c>
      <c r="F25487" t="s">
        <v>544</v>
      </c>
      <c r="G25487" t="s">
        <v>21</v>
      </c>
      <c r="H25487" t="s">
        <v>22</v>
      </c>
      <c r="I25487" t="b">
        <v>0</v>
      </c>
      <c r="J25487" t="b">
        <v>0</v>
      </c>
      <c r="K25487" t="b">
        <v>1</v>
      </c>
      <c r="L25487" s="2">
        <v>43993</v>
      </c>
      <c r="M25487" s="3">
        <v>3.9236111111111112E-3</v>
      </c>
      <c r="N25487" t="s">
        <v>545</v>
      </c>
      <c r="O25487" t="s">
        <v>23</v>
      </c>
      <c r="P25487">
        <v>339</v>
      </c>
      <c r="Q25487" t="s">
        <v>546</v>
      </c>
      <c r="R25487" t="s">
        <v>483</v>
      </c>
      <c r="S25487" s="2">
        <v>44742</v>
      </c>
      <c r="T25487" t="s">
        <v>541</v>
      </c>
      <c r="U25487">
        <v>1</v>
      </c>
      <c r="V25487">
        <v>0</v>
      </c>
      <c r="W25487">
        <v>0</v>
      </c>
      <c r="X25487">
        <v>1</v>
      </c>
      <c r="Y25487">
        <v>0</v>
      </c>
      <c r="Z25487">
        <v>0</v>
      </c>
      <c r="AA25487">
        <v>0</v>
      </c>
      <c r="AB25487">
        <v>0</v>
      </c>
      <c r="AC25487">
        <v>0</v>
      </c>
      <c r="AD25487">
        <v>0</v>
      </c>
      <c r="AE25487">
        <v>406</v>
      </c>
    </row>
    <row r="25488" spans="1:31" x14ac:dyDescent="0.55000000000000004">
      <c r="A25488" s="1">
        <v>43993.778229166666</v>
      </c>
      <c r="B25488" t="s">
        <v>542</v>
      </c>
      <c r="C25488" t="s">
        <v>543</v>
      </c>
      <c r="D25488" t="s">
        <v>430</v>
      </c>
      <c r="E25488" t="s">
        <v>19</v>
      </c>
      <c r="F25488" t="s">
        <v>544</v>
      </c>
      <c r="G25488" t="s">
        <v>21</v>
      </c>
      <c r="H25488" t="s">
        <v>22</v>
      </c>
      <c r="I25488" t="b">
        <v>0</v>
      </c>
      <c r="J25488" t="b">
        <v>0</v>
      </c>
      <c r="K25488" t="b">
        <v>1</v>
      </c>
      <c r="L25488" s="2">
        <v>43993</v>
      </c>
      <c r="M25488" s="3">
        <v>3.9236111111111112E-3</v>
      </c>
      <c r="N25488" t="s">
        <v>545</v>
      </c>
      <c r="O25488" t="s">
        <v>23</v>
      </c>
      <c r="P25488">
        <v>339</v>
      </c>
      <c r="Q25488" t="s">
        <v>546</v>
      </c>
      <c r="R25488" t="s">
        <v>483</v>
      </c>
      <c r="S25488" s="2">
        <v>44974</v>
      </c>
      <c r="T25488" t="s">
        <v>541</v>
      </c>
      <c r="U25488">
        <v>2</v>
      </c>
      <c r="V25488">
        <v>0</v>
      </c>
      <c r="W25488">
        <v>0</v>
      </c>
      <c r="X25488">
        <v>1</v>
      </c>
      <c r="Y25488">
        <v>0</v>
      </c>
      <c r="Z25488">
        <v>0</v>
      </c>
      <c r="AA25488">
        <v>0</v>
      </c>
      <c r="AB25488">
        <v>0</v>
      </c>
      <c r="AC25488">
        <v>0</v>
      </c>
      <c r="AD25488">
        <v>0</v>
      </c>
      <c r="AE25488">
        <v>182</v>
      </c>
    </row>
    <row r="25489" spans="1:31" x14ac:dyDescent="0.55000000000000004">
      <c r="A25489" s="1">
        <v>44314.662997685184</v>
      </c>
      <c r="B25489" t="s">
        <v>472</v>
      </c>
      <c r="C25489" t="s">
        <v>473</v>
      </c>
      <c r="D25489" t="s">
        <v>474</v>
      </c>
      <c r="E25489" t="s">
        <v>19</v>
      </c>
      <c r="F25489" t="s">
        <v>20</v>
      </c>
      <c r="G25489" t="s">
        <v>21</v>
      </c>
      <c r="H25489" t="s">
        <v>22</v>
      </c>
      <c r="I25489" t="b">
        <v>0</v>
      </c>
      <c r="J25489" t="b">
        <v>0</v>
      </c>
      <c r="K25489" t="b">
        <v>1</v>
      </c>
      <c r="L25489" s="2">
        <v>44314</v>
      </c>
      <c r="M25489" s="3">
        <v>1.6770833333333332E-2</v>
      </c>
      <c r="N25489" t="s">
        <v>475</v>
      </c>
      <c r="O25489" t="s">
        <v>23</v>
      </c>
      <c r="P25489">
        <v>1449</v>
      </c>
      <c r="Q25489" t="s">
        <v>476</v>
      </c>
      <c r="R25489" t="s">
        <v>454</v>
      </c>
      <c r="S25489" s="2">
        <v>44330</v>
      </c>
      <c r="T25489" t="s">
        <v>471</v>
      </c>
      <c r="U25489">
        <v>6</v>
      </c>
      <c r="V25489">
        <v>0</v>
      </c>
      <c r="W25489">
        <v>0</v>
      </c>
      <c r="X25489">
        <v>1</v>
      </c>
      <c r="Y25489">
        <v>0</v>
      </c>
      <c r="Z25489">
        <v>0</v>
      </c>
      <c r="AA25489">
        <v>0</v>
      </c>
      <c r="AB25489">
        <v>0</v>
      </c>
      <c r="AC25489">
        <v>0</v>
      </c>
      <c r="AD25489">
        <v>0</v>
      </c>
      <c r="AE25489">
        <v>1176</v>
      </c>
    </row>
    <row r="25490" spans="1:31" x14ac:dyDescent="0.55000000000000004">
      <c r="A25490" s="1">
        <v>44385.848495370374</v>
      </c>
      <c r="B25490" t="s">
        <v>461</v>
      </c>
      <c r="C25490" t="s">
        <v>462</v>
      </c>
      <c r="D25490" t="s">
        <v>463</v>
      </c>
      <c r="E25490" t="s">
        <v>19</v>
      </c>
      <c r="F25490" t="s">
        <v>20</v>
      </c>
      <c r="G25490" t="s">
        <v>21</v>
      </c>
      <c r="H25490" t="s">
        <v>22</v>
      </c>
      <c r="I25490" t="b">
        <v>0</v>
      </c>
      <c r="J25490" t="b">
        <v>0</v>
      </c>
      <c r="K25490" t="b">
        <v>1</v>
      </c>
      <c r="L25490" s="2">
        <v>44385</v>
      </c>
      <c r="M25490" s="3">
        <v>7.789351851851852E-3</v>
      </c>
      <c r="N25490" t="s">
        <v>464</v>
      </c>
      <c r="O25490" t="s">
        <v>23</v>
      </c>
      <c r="P25490">
        <v>673</v>
      </c>
      <c r="Q25490" t="s">
        <v>465</v>
      </c>
      <c r="R25490" t="s">
        <v>454</v>
      </c>
      <c r="S25490" s="2">
        <v>44431</v>
      </c>
      <c r="T25490" t="s">
        <v>460</v>
      </c>
      <c r="U25490">
        <v>1</v>
      </c>
      <c r="V25490">
        <v>0</v>
      </c>
      <c r="W25490">
        <v>0</v>
      </c>
      <c r="X25490">
        <v>1</v>
      </c>
      <c r="Y25490">
        <v>0</v>
      </c>
      <c r="Z25490">
        <v>0</v>
      </c>
      <c r="AA25490">
        <v>0</v>
      </c>
      <c r="AB25490">
        <v>0</v>
      </c>
      <c r="AC25490">
        <v>0</v>
      </c>
      <c r="AD25490">
        <v>0</v>
      </c>
      <c r="AE25490">
        <v>199</v>
      </c>
    </row>
    <row r="25491" spans="1:31" x14ac:dyDescent="0.55000000000000004">
      <c r="A25491" s="1">
        <v>44314.662997685184</v>
      </c>
      <c r="B25491" t="s">
        <v>472</v>
      </c>
      <c r="C25491" t="s">
        <v>473</v>
      </c>
      <c r="D25491" t="s">
        <v>474</v>
      </c>
      <c r="E25491" t="s">
        <v>19</v>
      </c>
      <c r="F25491" t="s">
        <v>20</v>
      </c>
      <c r="G25491" t="s">
        <v>21</v>
      </c>
      <c r="H25491" t="s">
        <v>22</v>
      </c>
      <c r="I25491" t="b">
        <v>0</v>
      </c>
      <c r="J25491" t="b">
        <v>0</v>
      </c>
      <c r="K25491" t="b">
        <v>1</v>
      </c>
      <c r="L25491" s="2">
        <v>44314</v>
      </c>
      <c r="M25491" s="3">
        <v>1.6770833333333332E-2</v>
      </c>
      <c r="N25491" t="s">
        <v>475</v>
      </c>
      <c r="O25491" t="s">
        <v>23</v>
      </c>
      <c r="P25491">
        <v>1449</v>
      </c>
      <c r="Q25491" t="s">
        <v>476</v>
      </c>
      <c r="R25491" t="s">
        <v>454</v>
      </c>
      <c r="S25491" s="2">
        <v>44539</v>
      </c>
      <c r="T25491" t="s">
        <v>471</v>
      </c>
      <c r="U25491">
        <v>3</v>
      </c>
      <c r="V25491">
        <v>0</v>
      </c>
      <c r="W25491">
        <v>0</v>
      </c>
      <c r="X25491">
        <v>1</v>
      </c>
      <c r="Y25491">
        <v>0</v>
      </c>
      <c r="Z25491">
        <v>0</v>
      </c>
      <c r="AA25491">
        <v>0</v>
      </c>
      <c r="AB25491">
        <v>0</v>
      </c>
      <c r="AC25491">
        <v>0</v>
      </c>
      <c r="AD25491">
        <v>0</v>
      </c>
      <c r="AE25491">
        <v>1314</v>
      </c>
    </row>
    <row r="25492" spans="1:31" x14ac:dyDescent="0.55000000000000004">
      <c r="A25492" s="1">
        <v>44314.662997685184</v>
      </c>
      <c r="B25492" t="s">
        <v>472</v>
      </c>
      <c r="C25492" t="s">
        <v>473</v>
      </c>
      <c r="D25492" t="s">
        <v>474</v>
      </c>
      <c r="E25492" t="s">
        <v>19</v>
      </c>
      <c r="F25492" t="s">
        <v>20</v>
      </c>
      <c r="G25492" t="s">
        <v>21</v>
      </c>
      <c r="H25492" t="s">
        <v>22</v>
      </c>
      <c r="I25492" t="b">
        <v>0</v>
      </c>
      <c r="J25492" t="b">
        <v>0</v>
      </c>
      <c r="K25492" t="b">
        <v>1</v>
      </c>
      <c r="L25492" s="2">
        <v>44314</v>
      </c>
      <c r="M25492" s="3">
        <v>1.6770833333333332E-2</v>
      </c>
      <c r="N25492" t="s">
        <v>475</v>
      </c>
      <c r="O25492" t="s">
        <v>23</v>
      </c>
      <c r="P25492">
        <v>1449</v>
      </c>
      <c r="Q25492" t="s">
        <v>476</v>
      </c>
      <c r="R25492" t="s">
        <v>454</v>
      </c>
      <c r="S25492" s="2">
        <v>44610</v>
      </c>
      <c r="T25492" t="s">
        <v>471</v>
      </c>
      <c r="U25492">
        <v>1</v>
      </c>
      <c r="V25492">
        <v>0</v>
      </c>
      <c r="W25492">
        <v>0</v>
      </c>
      <c r="X25492">
        <v>1</v>
      </c>
      <c r="Y25492">
        <v>0</v>
      </c>
      <c r="Z25492">
        <v>0</v>
      </c>
      <c r="AA25492">
        <v>0</v>
      </c>
      <c r="AB25492">
        <v>0</v>
      </c>
      <c r="AC25492">
        <v>0</v>
      </c>
      <c r="AD25492">
        <v>0</v>
      </c>
      <c r="AE25492">
        <v>939</v>
      </c>
    </row>
    <row r="25493" spans="1:31" x14ac:dyDescent="0.55000000000000004">
      <c r="A25493" s="1">
        <v>44594.686064814814</v>
      </c>
      <c r="B25493" t="s">
        <v>444</v>
      </c>
      <c r="C25493" t="s">
        <v>445</v>
      </c>
      <c r="D25493" t="s">
        <v>446</v>
      </c>
      <c r="E25493" t="s">
        <v>19</v>
      </c>
      <c r="F25493" t="s">
        <v>20</v>
      </c>
      <c r="G25493" t="s">
        <v>21</v>
      </c>
      <c r="H25493" t="s">
        <v>22</v>
      </c>
      <c r="I25493" t="b">
        <v>0</v>
      </c>
      <c r="J25493" t="b">
        <v>0</v>
      </c>
      <c r="K25493" t="b">
        <v>0</v>
      </c>
      <c r="L25493" s="2">
        <v>44594</v>
      </c>
      <c r="M25493" s="3">
        <v>4.6412037037037038E-3</v>
      </c>
      <c r="N25493" t="s">
        <v>447</v>
      </c>
      <c r="O25493" t="s">
        <v>23</v>
      </c>
      <c r="P25493">
        <v>401</v>
      </c>
      <c r="Q25493" t="s">
        <v>438</v>
      </c>
      <c r="R25493" t="s">
        <v>391</v>
      </c>
      <c r="S25493" s="2">
        <v>44615</v>
      </c>
      <c r="T25493" t="s">
        <v>443</v>
      </c>
      <c r="U25493">
        <v>0</v>
      </c>
      <c r="V25493">
        <v>0</v>
      </c>
      <c r="W25493">
        <v>0</v>
      </c>
      <c r="X25493">
        <v>1</v>
      </c>
      <c r="Y25493">
        <v>0</v>
      </c>
      <c r="Z25493">
        <v>0</v>
      </c>
      <c r="AA25493">
        <v>0</v>
      </c>
      <c r="AB25493">
        <v>0</v>
      </c>
      <c r="AC25493">
        <v>0</v>
      </c>
      <c r="AD25493">
        <v>0</v>
      </c>
      <c r="AE25493">
        <v>0</v>
      </c>
    </row>
    <row r="25494" spans="1:31" x14ac:dyDescent="0.55000000000000004">
      <c r="A25494" s="1">
        <v>44314.662997685184</v>
      </c>
      <c r="B25494" t="s">
        <v>472</v>
      </c>
      <c r="C25494" t="s">
        <v>473</v>
      </c>
      <c r="D25494" t="s">
        <v>474</v>
      </c>
      <c r="E25494" t="s">
        <v>19</v>
      </c>
      <c r="F25494" t="s">
        <v>20</v>
      </c>
      <c r="G25494" t="s">
        <v>21</v>
      </c>
      <c r="H25494" t="s">
        <v>22</v>
      </c>
      <c r="I25494" t="b">
        <v>0</v>
      </c>
      <c r="J25494" t="b">
        <v>0</v>
      </c>
      <c r="K25494" t="b">
        <v>1</v>
      </c>
      <c r="L25494" s="2">
        <v>44314</v>
      </c>
      <c r="M25494" s="3">
        <v>1.6770833333333332E-2</v>
      </c>
      <c r="N25494" t="s">
        <v>475</v>
      </c>
      <c r="O25494" t="s">
        <v>23</v>
      </c>
      <c r="P25494">
        <v>1449</v>
      </c>
      <c r="Q25494" t="s">
        <v>476</v>
      </c>
      <c r="R25494" t="s">
        <v>454</v>
      </c>
      <c r="S25494" s="2">
        <v>44634</v>
      </c>
      <c r="T25494" t="s">
        <v>471</v>
      </c>
      <c r="U25494">
        <v>5</v>
      </c>
      <c r="V25494">
        <v>0</v>
      </c>
      <c r="W25494">
        <v>0</v>
      </c>
      <c r="X25494">
        <v>1</v>
      </c>
      <c r="Y25494">
        <v>0</v>
      </c>
      <c r="Z25494">
        <v>0</v>
      </c>
      <c r="AA25494">
        <v>0</v>
      </c>
      <c r="AB25494">
        <v>0</v>
      </c>
      <c r="AC25494">
        <v>0</v>
      </c>
      <c r="AD25494">
        <v>0</v>
      </c>
      <c r="AE25494">
        <v>85</v>
      </c>
    </row>
    <row r="25495" spans="1:31" x14ac:dyDescent="0.55000000000000004">
      <c r="A25495" s="1">
        <v>44600.599236111113</v>
      </c>
      <c r="B25495" t="s">
        <v>434</v>
      </c>
      <c r="C25495" t="s">
        <v>435</v>
      </c>
      <c r="D25495" t="s">
        <v>436</v>
      </c>
      <c r="E25495" t="s">
        <v>19</v>
      </c>
      <c r="F25495" t="s">
        <v>20</v>
      </c>
      <c r="G25495" t="s">
        <v>21</v>
      </c>
      <c r="H25495" t="s">
        <v>22</v>
      </c>
      <c r="I25495" t="b">
        <v>0</v>
      </c>
      <c r="J25495" t="b">
        <v>0</v>
      </c>
      <c r="K25495" t="b">
        <v>0</v>
      </c>
      <c r="L25495" s="2">
        <v>44600</v>
      </c>
      <c r="M25495" s="3">
        <v>6.7592592592592591E-3</v>
      </c>
      <c r="N25495" t="s">
        <v>437</v>
      </c>
      <c r="O25495" t="s">
        <v>23</v>
      </c>
      <c r="P25495">
        <v>584</v>
      </c>
      <c r="Q25495" t="s">
        <v>438</v>
      </c>
      <c r="R25495" t="s">
        <v>391</v>
      </c>
      <c r="S25495" s="2">
        <v>44667</v>
      </c>
      <c r="T25495" t="s">
        <v>433</v>
      </c>
      <c r="U25495">
        <v>2</v>
      </c>
      <c r="V25495">
        <v>0</v>
      </c>
      <c r="W25495">
        <v>0</v>
      </c>
      <c r="X25495">
        <v>1</v>
      </c>
      <c r="Y25495">
        <v>0</v>
      </c>
      <c r="Z25495">
        <v>0</v>
      </c>
      <c r="AA25495">
        <v>0</v>
      </c>
      <c r="AB25495">
        <v>0</v>
      </c>
      <c r="AC25495">
        <v>0</v>
      </c>
      <c r="AD25495">
        <v>0</v>
      </c>
      <c r="AE25495">
        <v>572</v>
      </c>
    </row>
    <row r="25496" spans="1:31" x14ac:dyDescent="0.55000000000000004">
      <c r="A25496" s="1">
        <v>44594.686064814814</v>
      </c>
      <c r="B25496" t="s">
        <v>444</v>
      </c>
      <c r="C25496" t="s">
        <v>445</v>
      </c>
      <c r="D25496" t="s">
        <v>446</v>
      </c>
      <c r="E25496" t="s">
        <v>19</v>
      </c>
      <c r="F25496" t="s">
        <v>20</v>
      </c>
      <c r="G25496" t="s">
        <v>21</v>
      </c>
      <c r="H25496" t="s">
        <v>22</v>
      </c>
      <c r="I25496" t="b">
        <v>0</v>
      </c>
      <c r="J25496" t="b">
        <v>0</v>
      </c>
      <c r="K25496" t="b">
        <v>0</v>
      </c>
      <c r="L25496" s="2">
        <v>44594</v>
      </c>
      <c r="M25496" s="3">
        <v>4.6412037037037038E-3</v>
      </c>
      <c r="N25496" t="s">
        <v>447</v>
      </c>
      <c r="O25496" t="s">
        <v>23</v>
      </c>
      <c r="P25496">
        <v>401</v>
      </c>
      <c r="Q25496" t="s">
        <v>438</v>
      </c>
      <c r="R25496" t="s">
        <v>391</v>
      </c>
      <c r="S25496" s="2">
        <v>44671</v>
      </c>
      <c r="T25496" t="s">
        <v>443</v>
      </c>
      <c r="U25496">
        <v>1</v>
      </c>
      <c r="V25496">
        <v>0</v>
      </c>
      <c r="W25496">
        <v>0</v>
      </c>
      <c r="X25496">
        <v>1</v>
      </c>
      <c r="Y25496">
        <v>0</v>
      </c>
      <c r="Z25496">
        <v>0</v>
      </c>
      <c r="AA25496">
        <v>0</v>
      </c>
      <c r="AB25496">
        <v>0</v>
      </c>
      <c r="AC25496">
        <v>0</v>
      </c>
      <c r="AD25496">
        <v>0</v>
      </c>
      <c r="AE25496">
        <v>37</v>
      </c>
    </row>
    <row r="25497" spans="1:31" x14ac:dyDescent="0.55000000000000004">
      <c r="A25497" s="1">
        <v>44314.662997685184</v>
      </c>
      <c r="B25497" t="s">
        <v>472</v>
      </c>
      <c r="C25497" t="s">
        <v>473</v>
      </c>
      <c r="D25497" t="s">
        <v>474</v>
      </c>
      <c r="E25497" t="s">
        <v>19</v>
      </c>
      <c r="F25497" t="s">
        <v>20</v>
      </c>
      <c r="G25497" t="s">
        <v>21</v>
      </c>
      <c r="H25497" t="s">
        <v>22</v>
      </c>
      <c r="I25497" t="b">
        <v>0</v>
      </c>
      <c r="J25497" t="b">
        <v>0</v>
      </c>
      <c r="K25497" t="b">
        <v>1</v>
      </c>
      <c r="L25497" s="2">
        <v>44314</v>
      </c>
      <c r="M25497" s="3">
        <v>1.6770833333333332E-2</v>
      </c>
      <c r="N25497" t="s">
        <v>475</v>
      </c>
      <c r="O25497" t="s">
        <v>23</v>
      </c>
      <c r="P25497">
        <v>1449</v>
      </c>
      <c r="Q25497" t="s">
        <v>476</v>
      </c>
      <c r="R25497" t="s">
        <v>454</v>
      </c>
      <c r="S25497" s="2">
        <v>44680</v>
      </c>
      <c r="T25497" t="s">
        <v>471</v>
      </c>
      <c r="U25497">
        <v>3</v>
      </c>
      <c r="V25497">
        <v>0</v>
      </c>
      <c r="W25497">
        <v>0</v>
      </c>
      <c r="X25497">
        <v>1</v>
      </c>
      <c r="Y25497">
        <v>0</v>
      </c>
      <c r="Z25497">
        <v>0</v>
      </c>
      <c r="AA25497">
        <v>0</v>
      </c>
      <c r="AB25497">
        <v>0</v>
      </c>
      <c r="AC25497">
        <v>0</v>
      </c>
      <c r="AD25497">
        <v>0</v>
      </c>
      <c r="AE25497">
        <v>675</v>
      </c>
    </row>
    <row r="25498" spans="1:31" x14ac:dyDescent="0.55000000000000004">
      <c r="A25498" s="1">
        <v>44546.987800925926</v>
      </c>
      <c r="B25498" t="s">
        <v>449</v>
      </c>
      <c r="C25498" t="s">
        <v>450</v>
      </c>
      <c r="D25498" t="s">
        <v>451</v>
      </c>
      <c r="E25498" t="s">
        <v>19</v>
      </c>
      <c r="F25498" t="s">
        <v>20</v>
      </c>
      <c r="G25498" t="s">
        <v>21</v>
      </c>
      <c r="H25498" t="s">
        <v>22</v>
      </c>
      <c r="I25498" t="b">
        <v>0</v>
      </c>
      <c r="J25498" t="b">
        <v>0</v>
      </c>
      <c r="K25498" t="b">
        <v>0</v>
      </c>
      <c r="L25498" s="2">
        <v>44546</v>
      </c>
      <c r="M25498" s="3">
        <v>8.2291666666666659E-3</v>
      </c>
      <c r="N25498" t="s">
        <v>452</v>
      </c>
      <c r="O25498" t="s">
        <v>23</v>
      </c>
      <c r="P25498">
        <v>711</v>
      </c>
      <c r="Q25498" t="s">
        <v>453</v>
      </c>
      <c r="R25498" t="s">
        <v>454</v>
      </c>
      <c r="S25498" s="2">
        <v>44697</v>
      </c>
      <c r="T25498" t="s">
        <v>448</v>
      </c>
      <c r="U25498">
        <v>7</v>
      </c>
      <c r="V25498">
        <v>0</v>
      </c>
      <c r="W25498">
        <v>0</v>
      </c>
      <c r="X25498">
        <v>1</v>
      </c>
      <c r="Y25498">
        <v>0</v>
      </c>
      <c r="Z25498">
        <v>0</v>
      </c>
      <c r="AA25498">
        <v>0</v>
      </c>
      <c r="AB25498">
        <v>0</v>
      </c>
      <c r="AC25498">
        <v>0</v>
      </c>
      <c r="AD25498">
        <v>0</v>
      </c>
      <c r="AE25498">
        <v>1988</v>
      </c>
    </row>
    <row r="25499" spans="1:31" x14ac:dyDescent="0.55000000000000004">
      <c r="A25499" s="1">
        <v>44385.848495370374</v>
      </c>
      <c r="B25499" t="s">
        <v>461</v>
      </c>
      <c r="C25499" t="s">
        <v>462</v>
      </c>
      <c r="D25499" t="s">
        <v>463</v>
      </c>
      <c r="E25499" t="s">
        <v>19</v>
      </c>
      <c r="F25499" t="s">
        <v>20</v>
      </c>
      <c r="G25499" t="s">
        <v>21</v>
      </c>
      <c r="H25499" t="s">
        <v>22</v>
      </c>
      <c r="I25499" t="b">
        <v>0</v>
      </c>
      <c r="J25499" t="b">
        <v>0</v>
      </c>
      <c r="K25499" t="b">
        <v>1</v>
      </c>
      <c r="L25499" s="2">
        <v>44385</v>
      </c>
      <c r="M25499" s="3">
        <v>7.789351851851852E-3</v>
      </c>
      <c r="N25499" t="s">
        <v>464</v>
      </c>
      <c r="O25499" t="s">
        <v>23</v>
      </c>
      <c r="P25499">
        <v>673</v>
      </c>
      <c r="Q25499" t="s">
        <v>465</v>
      </c>
      <c r="R25499" t="s">
        <v>454</v>
      </c>
      <c r="S25499" s="2">
        <v>44705</v>
      </c>
      <c r="T25499" t="s">
        <v>460</v>
      </c>
      <c r="U25499">
        <v>2</v>
      </c>
      <c r="V25499">
        <v>0</v>
      </c>
      <c r="W25499">
        <v>0</v>
      </c>
      <c r="X25499">
        <v>1</v>
      </c>
      <c r="Y25499">
        <v>0</v>
      </c>
      <c r="Z25499">
        <v>0</v>
      </c>
      <c r="AA25499">
        <v>0</v>
      </c>
      <c r="AB25499">
        <v>0</v>
      </c>
      <c r="AC25499">
        <v>0</v>
      </c>
      <c r="AD25499">
        <v>0</v>
      </c>
      <c r="AE25499">
        <v>732</v>
      </c>
    </row>
    <row r="25500" spans="1:31" x14ac:dyDescent="0.55000000000000004">
      <c r="A25500" s="1">
        <v>44380.530694444446</v>
      </c>
      <c r="B25500" t="s">
        <v>467</v>
      </c>
      <c r="C25500" t="s">
        <v>468</v>
      </c>
      <c r="D25500" t="s">
        <v>469</v>
      </c>
      <c r="E25500" t="s">
        <v>19</v>
      </c>
      <c r="F25500" t="s">
        <v>20</v>
      </c>
      <c r="G25500" t="s">
        <v>21</v>
      </c>
      <c r="H25500" t="s">
        <v>22</v>
      </c>
      <c r="I25500" t="b">
        <v>0</v>
      </c>
      <c r="J25500" t="b">
        <v>0</v>
      </c>
      <c r="K25500" t="b">
        <v>1</v>
      </c>
      <c r="L25500" s="2">
        <v>44380</v>
      </c>
      <c r="M25500" s="3">
        <v>6.3657407407407404E-3</v>
      </c>
      <c r="N25500" t="s">
        <v>470</v>
      </c>
      <c r="O25500" t="s">
        <v>23</v>
      </c>
      <c r="P25500">
        <v>550</v>
      </c>
      <c r="Q25500" t="s">
        <v>465</v>
      </c>
      <c r="R25500" t="s">
        <v>454</v>
      </c>
      <c r="S25500" s="2">
        <v>44737</v>
      </c>
      <c r="T25500" t="s">
        <v>466</v>
      </c>
      <c r="U25500">
        <v>2</v>
      </c>
      <c r="V25500">
        <v>0</v>
      </c>
      <c r="W25500">
        <v>0</v>
      </c>
      <c r="X25500">
        <v>1</v>
      </c>
      <c r="Y25500">
        <v>0</v>
      </c>
      <c r="Z25500">
        <v>0</v>
      </c>
      <c r="AA25500">
        <v>0</v>
      </c>
      <c r="AB25500">
        <v>0</v>
      </c>
      <c r="AC25500">
        <v>0</v>
      </c>
      <c r="AD25500">
        <v>0</v>
      </c>
      <c r="AE25500">
        <v>60</v>
      </c>
    </row>
    <row r="25501" spans="1:31" x14ac:dyDescent="0.55000000000000004">
      <c r="A25501" s="1">
        <v>44546.987800925926</v>
      </c>
      <c r="B25501" t="s">
        <v>449</v>
      </c>
      <c r="C25501" t="s">
        <v>450</v>
      </c>
      <c r="D25501" t="s">
        <v>451</v>
      </c>
      <c r="E25501" t="s">
        <v>19</v>
      </c>
      <c r="F25501" t="s">
        <v>20</v>
      </c>
      <c r="G25501" t="s">
        <v>21</v>
      </c>
      <c r="H25501" t="s">
        <v>22</v>
      </c>
      <c r="I25501" t="b">
        <v>0</v>
      </c>
      <c r="J25501" t="b">
        <v>0</v>
      </c>
      <c r="K25501" t="b">
        <v>0</v>
      </c>
      <c r="L25501" s="2">
        <v>44546</v>
      </c>
      <c r="M25501" s="3">
        <v>8.2291666666666659E-3</v>
      </c>
      <c r="N25501" t="s">
        <v>452</v>
      </c>
      <c r="O25501" t="s">
        <v>23</v>
      </c>
      <c r="P25501">
        <v>711</v>
      </c>
      <c r="Q25501" t="s">
        <v>453</v>
      </c>
      <c r="R25501" t="s">
        <v>454</v>
      </c>
      <c r="S25501" s="2">
        <v>44751</v>
      </c>
      <c r="T25501" t="s">
        <v>448</v>
      </c>
      <c r="U25501">
        <v>8</v>
      </c>
      <c r="V25501">
        <v>0</v>
      </c>
      <c r="W25501">
        <v>0</v>
      </c>
      <c r="X25501">
        <v>1</v>
      </c>
      <c r="Y25501">
        <v>0</v>
      </c>
      <c r="Z25501">
        <v>0</v>
      </c>
      <c r="AA25501">
        <v>0</v>
      </c>
      <c r="AB25501">
        <v>0</v>
      </c>
      <c r="AC25501">
        <v>0</v>
      </c>
      <c r="AD25501">
        <v>0</v>
      </c>
      <c r="AE25501">
        <v>3040</v>
      </c>
    </row>
    <row r="25502" spans="1:31" x14ac:dyDescent="0.55000000000000004">
      <c r="A25502" s="1">
        <v>44314.662997685184</v>
      </c>
      <c r="B25502" t="s">
        <v>472</v>
      </c>
      <c r="C25502" t="s">
        <v>473</v>
      </c>
      <c r="D25502" t="s">
        <v>474</v>
      </c>
      <c r="E25502" t="s">
        <v>19</v>
      </c>
      <c r="F25502" t="s">
        <v>20</v>
      </c>
      <c r="G25502" t="s">
        <v>21</v>
      </c>
      <c r="H25502" t="s">
        <v>22</v>
      </c>
      <c r="I25502" t="b">
        <v>0</v>
      </c>
      <c r="J25502" t="b">
        <v>0</v>
      </c>
      <c r="K25502" t="b">
        <v>1</v>
      </c>
      <c r="L25502" s="2">
        <v>44314</v>
      </c>
      <c r="M25502" s="3">
        <v>1.6770833333333332E-2</v>
      </c>
      <c r="N25502" t="s">
        <v>475</v>
      </c>
      <c r="O25502" t="s">
        <v>23</v>
      </c>
      <c r="P25502">
        <v>1449</v>
      </c>
      <c r="Q25502" t="s">
        <v>476</v>
      </c>
      <c r="R25502" t="s">
        <v>454</v>
      </c>
      <c r="S25502" s="2">
        <v>44776</v>
      </c>
      <c r="T25502" t="s">
        <v>471</v>
      </c>
      <c r="U25502">
        <v>1</v>
      </c>
      <c r="V25502">
        <v>0</v>
      </c>
      <c r="W25502">
        <v>0</v>
      </c>
      <c r="X25502">
        <v>1</v>
      </c>
      <c r="Y25502">
        <v>0</v>
      </c>
      <c r="Z25502">
        <v>0</v>
      </c>
      <c r="AA25502">
        <v>0</v>
      </c>
      <c r="AB25502">
        <v>0</v>
      </c>
      <c r="AC25502">
        <v>0</v>
      </c>
      <c r="AD25502">
        <v>0</v>
      </c>
      <c r="AE25502">
        <v>350</v>
      </c>
    </row>
    <row r="25503" spans="1:31" x14ac:dyDescent="0.55000000000000004">
      <c r="A25503" s="1">
        <v>44314.662997685184</v>
      </c>
      <c r="B25503" t="s">
        <v>472</v>
      </c>
      <c r="C25503" t="s">
        <v>473</v>
      </c>
      <c r="D25503" t="s">
        <v>474</v>
      </c>
      <c r="E25503" t="s">
        <v>19</v>
      </c>
      <c r="F25503" t="s">
        <v>20</v>
      </c>
      <c r="G25503" t="s">
        <v>21</v>
      </c>
      <c r="H25503" t="s">
        <v>22</v>
      </c>
      <c r="I25503" t="b">
        <v>0</v>
      </c>
      <c r="J25503" t="b">
        <v>0</v>
      </c>
      <c r="K25503" t="b">
        <v>1</v>
      </c>
      <c r="L25503" s="2">
        <v>44314</v>
      </c>
      <c r="M25503" s="3">
        <v>1.6770833333333332E-2</v>
      </c>
      <c r="N25503" t="s">
        <v>475</v>
      </c>
      <c r="O25503" t="s">
        <v>23</v>
      </c>
      <c r="P25503">
        <v>1449</v>
      </c>
      <c r="Q25503" t="s">
        <v>476</v>
      </c>
      <c r="R25503" t="s">
        <v>454</v>
      </c>
      <c r="S25503" s="2">
        <v>44789</v>
      </c>
      <c r="T25503" t="s">
        <v>471</v>
      </c>
      <c r="U25503">
        <v>4</v>
      </c>
      <c r="V25503">
        <v>0</v>
      </c>
      <c r="W25503">
        <v>0</v>
      </c>
      <c r="X25503">
        <v>1</v>
      </c>
      <c r="Y25503">
        <v>0</v>
      </c>
      <c r="Z25503">
        <v>0</v>
      </c>
      <c r="AA25503">
        <v>0</v>
      </c>
      <c r="AB25503">
        <v>0</v>
      </c>
      <c r="AC25503">
        <v>0</v>
      </c>
      <c r="AD25503">
        <v>0</v>
      </c>
      <c r="AE25503">
        <v>1588</v>
      </c>
    </row>
    <row r="25504" spans="1:31" x14ac:dyDescent="0.55000000000000004">
      <c r="A25504" s="1">
        <v>44621.787048611113</v>
      </c>
      <c r="B25504" t="s">
        <v>428</v>
      </c>
      <c r="C25504" t="s">
        <v>429</v>
      </c>
      <c r="D25504" t="s">
        <v>430</v>
      </c>
      <c r="E25504" t="s">
        <v>19</v>
      </c>
      <c r="F25504" t="s">
        <v>20</v>
      </c>
      <c r="G25504" t="s">
        <v>21</v>
      </c>
      <c r="H25504" t="s">
        <v>22</v>
      </c>
      <c r="I25504" t="b">
        <v>0</v>
      </c>
      <c r="J25504" t="b">
        <v>0</v>
      </c>
      <c r="K25504" t="b">
        <v>0</v>
      </c>
      <c r="L25504" s="2">
        <v>44621</v>
      </c>
      <c r="M25504" s="3">
        <v>6.828703703703704E-3</v>
      </c>
      <c r="N25504" t="s">
        <v>431</v>
      </c>
      <c r="O25504" t="s">
        <v>23</v>
      </c>
      <c r="P25504">
        <v>590</v>
      </c>
      <c r="Q25504" t="s">
        <v>432</v>
      </c>
      <c r="R25504" t="s">
        <v>391</v>
      </c>
      <c r="S25504" s="2">
        <v>44798</v>
      </c>
      <c r="T25504" t="s">
        <v>427</v>
      </c>
      <c r="U25504">
        <v>5</v>
      </c>
      <c r="V25504">
        <v>0</v>
      </c>
      <c r="W25504">
        <v>0</v>
      </c>
      <c r="X25504">
        <v>1</v>
      </c>
      <c r="Y25504">
        <v>0</v>
      </c>
      <c r="Z25504">
        <v>0</v>
      </c>
      <c r="AA25504">
        <v>0</v>
      </c>
      <c r="AB25504">
        <v>0</v>
      </c>
      <c r="AC25504">
        <v>0</v>
      </c>
      <c r="AD25504">
        <v>0</v>
      </c>
      <c r="AE25504">
        <v>430</v>
      </c>
    </row>
    <row r="25505" spans="1:31" x14ac:dyDescent="0.55000000000000004">
      <c r="A25505" s="1">
        <v>44600.599236111113</v>
      </c>
      <c r="B25505" t="s">
        <v>434</v>
      </c>
      <c r="C25505" t="s">
        <v>435</v>
      </c>
      <c r="D25505" t="s">
        <v>436</v>
      </c>
      <c r="E25505" t="s">
        <v>19</v>
      </c>
      <c r="F25505" t="s">
        <v>20</v>
      </c>
      <c r="G25505" t="s">
        <v>21</v>
      </c>
      <c r="H25505" t="s">
        <v>22</v>
      </c>
      <c r="I25505" t="b">
        <v>0</v>
      </c>
      <c r="J25505" t="b">
        <v>0</v>
      </c>
      <c r="K25505" t="b">
        <v>0</v>
      </c>
      <c r="L25505" s="2">
        <v>44600</v>
      </c>
      <c r="M25505" s="3">
        <v>6.7592592592592591E-3</v>
      </c>
      <c r="N25505" t="s">
        <v>437</v>
      </c>
      <c r="O25505" t="s">
        <v>23</v>
      </c>
      <c r="P25505">
        <v>584</v>
      </c>
      <c r="Q25505" t="s">
        <v>438</v>
      </c>
      <c r="R25505" t="s">
        <v>391</v>
      </c>
      <c r="S25505" s="2">
        <v>44807</v>
      </c>
      <c r="T25505" t="s">
        <v>433</v>
      </c>
      <c r="U25505">
        <v>5</v>
      </c>
      <c r="V25505">
        <v>0</v>
      </c>
      <c r="W25505">
        <v>0</v>
      </c>
      <c r="X25505">
        <v>1</v>
      </c>
      <c r="Y25505">
        <v>0</v>
      </c>
      <c r="Z25505">
        <v>0</v>
      </c>
      <c r="AA25505">
        <v>0</v>
      </c>
      <c r="AB25505">
        <v>0</v>
      </c>
      <c r="AC25505">
        <v>0</v>
      </c>
      <c r="AD25505">
        <v>0</v>
      </c>
      <c r="AE25505">
        <v>820</v>
      </c>
    </row>
    <row r="25506" spans="1:31" x14ac:dyDescent="0.55000000000000004">
      <c r="A25506" s="1">
        <v>44380.530694444446</v>
      </c>
      <c r="B25506" t="s">
        <v>467</v>
      </c>
      <c r="C25506" t="s">
        <v>468</v>
      </c>
      <c r="D25506" t="s">
        <v>469</v>
      </c>
      <c r="E25506" t="s">
        <v>19</v>
      </c>
      <c r="F25506" t="s">
        <v>20</v>
      </c>
      <c r="G25506" t="s">
        <v>21</v>
      </c>
      <c r="H25506" t="s">
        <v>22</v>
      </c>
      <c r="I25506" t="b">
        <v>0</v>
      </c>
      <c r="J25506" t="b">
        <v>0</v>
      </c>
      <c r="K25506" t="b">
        <v>1</v>
      </c>
      <c r="L25506" s="2">
        <v>44380</v>
      </c>
      <c r="M25506" s="3">
        <v>6.3657407407407404E-3</v>
      </c>
      <c r="N25506" t="s">
        <v>470</v>
      </c>
      <c r="O25506" t="s">
        <v>23</v>
      </c>
      <c r="P25506">
        <v>550</v>
      </c>
      <c r="Q25506" t="s">
        <v>465</v>
      </c>
      <c r="R25506" t="s">
        <v>454</v>
      </c>
      <c r="S25506" s="2">
        <v>44818</v>
      </c>
      <c r="T25506" t="s">
        <v>466</v>
      </c>
      <c r="U25506">
        <v>1</v>
      </c>
      <c r="V25506">
        <v>0</v>
      </c>
      <c r="W25506">
        <v>0</v>
      </c>
      <c r="X25506">
        <v>1</v>
      </c>
      <c r="Y25506">
        <v>0</v>
      </c>
      <c r="Z25506">
        <v>0</v>
      </c>
      <c r="AA25506">
        <v>0</v>
      </c>
      <c r="AB25506">
        <v>0</v>
      </c>
      <c r="AC25506">
        <v>0</v>
      </c>
      <c r="AD25506">
        <v>0</v>
      </c>
      <c r="AE25506">
        <v>342</v>
      </c>
    </row>
    <row r="25507" spans="1:31" x14ac:dyDescent="0.55000000000000004">
      <c r="A25507" s="1">
        <v>44537.542129629626</v>
      </c>
      <c r="B25507" t="s">
        <v>456</v>
      </c>
      <c r="C25507" t="s">
        <v>457</v>
      </c>
      <c r="D25507" t="s">
        <v>458</v>
      </c>
      <c r="E25507" t="s">
        <v>19</v>
      </c>
      <c r="F25507" t="s">
        <v>20</v>
      </c>
      <c r="G25507" t="s">
        <v>21</v>
      </c>
      <c r="H25507" t="s">
        <v>22</v>
      </c>
      <c r="I25507" t="b">
        <v>0</v>
      </c>
      <c r="J25507" t="b">
        <v>0</v>
      </c>
      <c r="K25507" t="b">
        <v>0</v>
      </c>
      <c r="L25507" s="2">
        <v>44537</v>
      </c>
      <c r="M25507" s="3">
        <v>4.386574074074074E-3</v>
      </c>
      <c r="N25507" t="s">
        <v>459</v>
      </c>
      <c r="O25507" t="s">
        <v>23</v>
      </c>
      <c r="P25507">
        <v>379</v>
      </c>
      <c r="Q25507" t="s">
        <v>453</v>
      </c>
      <c r="R25507" t="s">
        <v>454</v>
      </c>
      <c r="S25507" s="2">
        <v>44855</v>
      </c>
      <c r="T25507" t="s">
        <v>455</v>
      </c>
      <c r="U25507">
        <v>3</v>
      </c>
      <c r="V25507">
        <v>0</v>
      </c>
      <c r="W25507">
        <v>0</v>
      </c>
      <c r="X25507">
        <v>1</v>
      </c>
      <c r="Y25507">
        <v>0</v>
      </c>
      <c r="Z25507">
        <v>0</v>
      </c>
      <c r="AA25507">
        <v>0</v>
      </c>
      <c r="AB25507">
        <v>0</v>
      </c>
      <c r="AC25507">
        <v>0</v>
      </c>
      <c r="AD25507">
        <v>0</v>
      </c>
      <c r="AE25507">
        <v>606</v>
      </c>
    </row>
    <row r="25508" spans="1:31" x14ac:dyDescent="0.55000000000000004">
      <c r="A25508" s="1">
        <v>44853.747604166667</v>
      </c>
      <c r="B25508" t="s">
        <v>399</v>
      </c>
      <c r="C25508" t="s">
        <v>400</v>
      </c>
      <c r="D25508" t="s">
        <v>401</v>
      </c>
      <c r="E25508" t="s">
        <v>19</v>
      </c>
      <c r="F25508" t="s">
        <v>20</v>
      </c>
      <c r="G25508" t="s">
        <v>21</v>
      </c>
      <c r="H25508" t="s">
        <v>22</v>
      </c>
      <c r="I25508" t="b">
        <v>0</v>
      </c>
      <c r="J25508" t="b">
        <v>0</v>
      </c>
      <c r="K25508" t="b">
        <v>0</v>
      </c>
      <c r="L25508" s="2">
        <v>44853</v>
      </c>
      <c r="M25508" s="3">
        <v>2.1678240740740741E-2</v>
      </c>
      <c r="N25508" t="s">
        <v>402</v>
      </c>
      <c r="O25508" t="s">
        <v>23</v>
      </c>
      <c r="P25508">
        <v>1873</v>
      </c>
      <c r="Q25508" t="s">
        <v>397</v>
      </c>
      <c r="R25508" t="s">
        <v>391</v>
      </c>
      <c r="S25508" s="2">
        <v>44858</v>
      </c>
      <c r="T25508" t="s">
        <v>398</v>
      </c>
      <c r="U25508">
        <v>9</v>
      </c>
      <c r="V25508">
        <v>0</v>
      </c>
      <c r="W25508">
        <v>0</v>
      </c>
      <c r="X25508">
        <v>1</v>
      </c>
      <c r="Y25508">
        <v>0</v>
      </c>
      <c r="Z25508">
        <v>0</v>
      </c>
      <c r="AA25508">
        <v>0</v>
      </c>
      <c r="AB25508">
        <v>0</v>
      </c>
      <c r="AC25508">
        <v>0</v>
      </c>
      <c r="AD25508">
        <v>0</v>
      </c>
      <c r="AE25508">
        <v>873</v>
      </c>
    </row>
    <row r="25509" spans="1:31" x14ac:dyDescent="0.55000000000000004">
      <c r="A25509" s="1">
        <v>44546.987800925926</v>
      </c>
      <c r="B25509" t="s">
        <v>449</v>
      </c>
      <c r="C25509" t="s">
        <v>450</v>
      </c>
      <c r="D25509" t="s">
        <v>451</v>
      </c>
      <c r="E25509" t="s">
        <v>19</v>
      </c>
      <c r="F25509" t="s">
        <v>20</v>
      </c>
      <c r="G25509" t="s">
        <v>21</v>
      </c>
      <c r="H25509" t="s">
        <v>22</v>
      </c>
      <c r="I25509" t="b">
        <v>0</v>
      </c>
      <c r="J25509" t="b">
        <v>0</v>
      </c>
      <c r="K25509" t="b">
        <v>0</v>
      </c>
      <c r="L25509" s="2">
        <v>44546</v>
      </c>
      <c r="M25509" s="3">
        <v>8.2291666666666659E-3</v>
      </c>
      <c r="N25509" t="s">
        <v>452</v>
      </c>
      <c r="O25509" t="s">
        <v>23</v>
      </c>
      <c r="P25509">
        <v>711</v>
      </c>
      <c r="Q25509" t="s">
        <v>453</v>
      </c>
      <c r="R25509" t="s">
        <v>454</v>
      </c>
      <c r="S25509" s="2">
        <v>44859</v>
      </c>
      <c r="T25509" t="s">
        <v>448</v>
      </c>
      <c r="U25509">
        <v>12</v>
      </c>
      <c r="V25509">
        <v>0</v>
      </c>
      <c r="W25509">
        <v>0</v>
      </c>
      <c r="X25509">
        <v>1</v>
      </c>
      <c r="Y25509">
        <v>0</v>
      </c>
      <c r="Z25509">
        <v>0</v>
      </c>
      <c r="AA25509">
        <v>0</v>
      </c>
      <c r="AB25509">
        <v>0</v>
      </c>
      <c r="AC25509">
        <v>0</v>
      </c>
      <c r="AD25509">
        <v>0</v>
      </c>
      <c r="AE25509">
        <v>2544</v>
      </c>
    </row>
    <row r="25510" spans="1:31" x14ac:dyDescent="0.55000000000000004">
      <c r="A25510" s="1">
        <v>44314.662997685184</v>
      </c>
      <c r="B25510" t="s">
        <v>472</v>
      </c>
      <c r="C25510" t="s">
        <v>473</v>
      </c>
      <c r="D25510" t="s">
        <v>474</v>
      </c>
      <c r="E25510" t="s">
        <v>19</v>
      </c>
      <c r="F25510" t="s">
        <v>20</v>
      </c>
      <c r="G25510" t="s">
        <v>21</v>
      </c>
      <c r="H25510" t="s">
        <v>22</v>
      </c>
      <c r="I25510" t="b">
        <v>0</v>
      </c>
      <c r="J25510" t="b">
        <v>0</v>
      </c>
      <c r="K25510" t="b">
        <v>1</v>
      </c>
      <c r="L25510" s="2">
        <v>44314</v>
      </c>
      <c r="M25510" s="3">
        <v>1.6770833333333332E-2</v>
      </c>
      <c r="N25510" t="s">
        <v>475</v>
      </c>
      <c r="O25510" t="s">
        <v>23</v>
      </c>
      <c r="P25510">
        <v>1449</v>
      </c>
      <c r="Q25510" t="s">
        <v>476</v>
      </c>
      <c r="R25510" t="s">
        <v>454</v>
      </c>
      <c r="S25510" s="2">
        <v>44868</v>
      </c>
      <c r="T25510" t="s">
        <v>471</v>
      </c>
      <c r="U25510">
        <v>2</v>
      </c>
      <c r="V25510">
        <v>0</v>
      </c>
      <c r="W25510">
        <v>0</v>
      </c>
      <c r="X25510">
        <v>1</v>
      </c>
      <c r="Y25510">
        <v>0</v>
      </c>
      <c r="Z25510">
        <v>0</v>
      </c>
      <c r="AA25510">
        <v>0</v>
      </c>
      <c r="AB25510">
        <v>0</v>
      </c>
      <c r="AC25510">
        <v>0</v>
      </c>
      <c r="AD25510">
        <v>0</v>
      </c>
      <c r="AE25510">
        <v>1956</v>
      </c>
    </row>
    <row r="25511" spans="1:31" x14ac:dyDescent="0.55000000000000004">
      <c r="A25511" s="1">
        <v>44798.716458333336</v>
      </c>
      <c r="B25511" t="s">
        <v>422</v>
      </c>
      <c r="C25511" t="s">
        <v>423</v>
      </c>
      <c r="D25511" t="s">
        <v>424</v>
      </c>
      <c r="E25511" t="s">
        <v>19</v>
      </c>
      <c r="F25511" t="s">
        <v>20</v>
      </c>
      <c r="G25511" t="s">
        <v>21</v>
      </c>
      <c r="H25511" t="s">
        <v>22</v>
      </c>
      <c r="I25511" t="b">
        <v>0</v>
      </c>
      <c r="J25511" t="b">
        <v>0</v>
      </c>
      <c r="K25511" t="b">
        <v>0</v>
      </c>
      <c r="L25511" s="2">
        <v>44798</v>
      </c>
      <c r="M25511" s="3">
        <v>1.0555555555555556E-2</v>
      </c>
      <c r="N25511" t="s">
        <v>425</v>
      </c>
      <c r="O25511" t="s">
        <v>23</v>
      </c>
      <c r="P25511">
        <v>912</v>
      </c>
      <c r="Q25511" t="s">
        <v>426</v>
      </c>
      <c r="R25511" t="s">
        <v>391</v>
      </c>
      <c r="S25511" s="2">
        <v>44872</v>
      </c>
      <c r="T25511" t="s">
        <v>421</v>
      </c>
      <c r="U25511">
        <v>6</v>
      </c>
      <c r="V25511">
        <v>0</v>
      </c>
      <c r="W25511">
        <v>0</v>
      </c>
      <c r="X25511">
        <v>1</v>
      </c>
      <c r="Y25511">
        <v>0</v>
      </c>
      <c r="Z25511">
        <v>0</v>
      </c>
      <c r="AA25511">
        <v>0</v>
      </c>
      <c r="AB25511">
        <v>0</v>
      </c>
      <c r="AC25511">
        <v>0</v>
      </c>
      <c r="AD25511">
        <v>0</v>
      </c>
      <c r="AE25511">
        <v>1182</v>
      </c>
    </row>
    <row r="25512" spans="1:31" x14ac:dyDescent="0.55000000000000004">
      <c r="A25512" s="1">
        <v>44598.867766203701</v>
      </c>
      <c r="B25512" t="s">
        <v>440</v>
      </c>
      <c r="C25512" t="s">
        <v>435</v>
      </c>
      <c r="D25512" t="s">
        <v>441</v>
      </c>
      <c r="E25512" t="s">
        <v>19</v>
      </c>
      <c r="F25512" t="s">
        <v>20</v>
      </c>
      <c r="G25512" t="s">
        <v>21</v>
      </c>
      <c r="H25512" t="s">
        <v>22</v>
      </c>
      <c r="I25512" t="b">
        <v>0</v>
      </c>
      <c r="J25512" t="b">
        <v>0</v>
      </c>
      <c r="K25512" t="b">
        <v>0</v>
      </c>
      <c r="L25512" s="2">
        <v>44598</v>
      </c>
      <c r="M25512" s="3">
        <v>6.5856481481481478E-3</v>
      </c>
      <c r="N25512" t="s">
        <v>442</v>
      </c>
      <c r="O25512" t="s">
        <v>23</v>
      </c>
      <c r="P25512">
        <v>569</v>
      </c>
      <c r="Q25512" t="s">
        <v>438</v>
      </c>
      <c r="R25512" t="s">
        <v>391</v>
      </c>
      <c r="S25512" s="2">
        <v>44872</v>
      </c>
      <c r="T25512" t="s">
        <v>439</v>
      </c>
      <c r="U25512">
        <v>2</v>
      </c>
      <c r="V25512">
        <v>0</v>
      </c>
      <c r="W25512">
        <v>0</v>
      </c>
      <c r="X25512">
        <v>1</v>
      </c>
      <c r="Y25512">
        <v>0</v>
      </c>
      <c r="Z25512">
        <v>0</v>
      </c>
      <c r="AA25512">
        <v>0</v>
      </c>
      <c r="AB25512">
        <v>0</v>
      </c>
      <c r="AC25512">
        <v>0</v>
      </c>
      <c r="AD25512">
        <v>0</v>
      </c>
      <c r="AE25512">
        <v>390</v>
      </c>
    </row>
    <row r="25513" spans="1:31" x14ac:dyDescent="0.55000000000000004">
      <c r="A25513" s="1">
        <v>44600.599236111113</v>
      </c>
      <c r="B25513" t="s">
        <v>434</v>
      </c>
      <c r="C25513" t="s">
        <v>435</v>
      </c>
      <c r="D25513" t="s">
        <v>436</v>
      </c>
      <c r="E25513" t="s">
        <v>19</v>
      </c>
      <c r="F25513" t="s">
        <v>20</v>
      </c>
      <c r="G25513" t="s">
        <v>21</v>
      </c>
      <c r="H25513" t="s">
        <v>22</v>
      </c>
      <c r="I25513" t="b">
        <v>0</v>
      </c>
      <c r="J25513" t="b">
        <v>0</v>
      </c>
      <c r="K25513" t="b">
        <v>0</v>
      </c>
      <c r="L25513" s="2">
        <v>44600</v>
      </c>
      <c r="M25513" s="3">
        <v>6.7592592592592591E-3</v>
      </c>
      <c r="N25513" t="s">
        <v>437</v>
      </c>
      <c r="O25513" t="s">
        <v>23</v>
      </c>
      <c r="P25513">
        <v>584</v>
      </c>
      <c r="Q25513" t="s">
        <v>438</v>
      </c>
      <c r="R25513" t="s">
        <v>391</v>
      </c>
      <c r="S25513" s="2">
        <v>44875</v>
      </c>
      <c r="T25513" t="s">
        <v>433</v>
      </c>
      <c r="U25513">
        <v>7</v>
      </c>
      <c r="V25513">
        <v>0</v>
      </c>
      <c r="W25513">
        <v>0</v>
      </c>
      <c r="X25513">
        <v>1</v>
      </c>
      <c r="Y25513">
        <v>0</v>
      </c>
      <c r="Z25513">
        <v>0</v>
      </c>
      <c r="AA25513">
        <v>0</v>
      </c>
      <c r="AB25513">
        <v>0</v>
      </c>
      <c r="AC25513">
        <v>0</v>
      </c>
      <c r="AD25513">
        <v>0</v>
      </c>
      <c r="AE25513">
        <v>1428</v>
      </c>
    </row>
    <row r="25514" spans="1:31" x14ac:dyDescent="0.55000000000000004">
      <c r="A25514" s="1">
        <v>44537.542129629626</v>
      </c>
      <c r="B25514" t="s">
        <v>456</v>
      </c>
      <c r="C25514" t="s">
        <v>457</v>
      </c>
      <c r="D25514" t="s">
        <v>458</v>
      </c>
      <c r="E25514" t="s">
        <v>19</v>
      </c>
      <c r="F25514" t="s">
        <v>20</v>
      </c>
      <c r="G25514" t="s">
        <v>21</v>
      </c>
      <c r="H25514" t="s">
        <v>22</v>
      </c>
      <c r="I25514" t="b">
        <v>0</v>
      </c>
      <c r="J25514" t="b">
        <v>0</v>
      </c>
      <c r="K25514" t="b">
        <v>0</v>
      </c>
      <c r="L25514" s="2">
        <v>44537</v>
      </c>
      <c r="M25514" s="3">
        <v>4.386574074074074E-3</v>
      </c>
      <c r="N25514" t="s">
        <v>459</v>
      </c>
      <c r="O25514" t="s">
        <v>23</v>
      </c>
      <c r="P25514">
        <v>379</v>
      </c>
      <c r="Q25514" t="s">
        <v>453</v>
      </c>
      <c r="R25514" t="s">
        <v>454</v>
      </c>
      <c r="S25514" s="2">
        <v>44887</v>
      </c>
      <c r="T25514" t="s">
        <v>455</v>
      </c>
      <c r="U25514">
        <v>3</v>
      </c>
      <c r="V25514">
        <v>0</v>
      </c>
      <c r="W25514">
        <v>0</v>
      </c>
      <c r="X25514">
        <v>1</v>
      </c>
      <c r="Y25514">
        <v>0</v>
      </c>
      <c r="Z25514">
        <v>0</v>
      </c>
      <c r="AA25514">
        <v>0</v>
      </c>
      <c r="AB25514">
        <v>0</v>
      </c>
      <c r="AC25514">
        <v>0</v>
      </c>
      <c r="AD25514">
        <v>0</v>
      </c>
      <c r="AE25514">
        <v>30</v>
      </c>
    </row>
    <row r="25515" spans="1:31" x14ac:dyDescent="0.55000000000000004">
      <c r="A25515" s="1">
        <v>44314.662997685184</v>
      </c>
      <c r="B25515" t="s">
        <v>472</v>
      </c>
      <c r="C25515" t="s">
        <v>473</v>
      </c>
      <c r="D25515" t="s">
        <v>474</v>
      </c>
      <c r="E25515" t="s">
        <v>19</v>
      </c>
      <c r="F25515" t="s">
        <v>20</v>
      </c>
      <c r="G25515" t="s">
        <v>21</v>
      </c>
      <c r="H25515" t="s">
        <v>22</v>
      </c>
      <c r="I25515" t="b">
        <v>0</v>
      </c>
      <c r="J25515" t="b">
        <v>0</v>
      </c>
      <c r="K25515" t="b">
        <v>1</v>
      </c>
      <c r="L25515" s="2">
        <v>44314</v>
      </c>
      <c r="M25515" s="3">
        <v>1.6770833333333332E-2</v>
      </c>
      <c r="N25515" t="s">
        <v>475</v>
      </c>
      <c r="O25515" t="s">
        <v>23</v>
      </c>
      <c r="P25515">
        <v>1449</v>
      </c>
      <c r="Q25515" t="s">
        <v>476</v>
      </c>
      <c r="R25515" t="s">
        <v>454</v>
      </c>
      <c r="S25515" s="2">
        <v>44904</v>
      </c>
      <c r="T25515" t="s">
        <v>471</v>
      </c>
      <c r="U25515">
        <v>5</v>
      </c>
      <c r="V25515">
        <v>0</v>
      </c>
      <c r="W25515">
        <v>0</v>
      </c>
      <c r="X25515">
        <v>1</v>
      </c>
      <c r="Y25515">
        <v>0</v>
      </c>
      <c r="Z25515">
        <v>0</v>
      </c>
      <c r="AA25515">
        <v>0</v>
      </c>
      <c r="AB25515">
        <v>0</v>
      </c>
      <c r="AC25515">
        <v>0</v>
      </c>
      <c r="AD25515">
        <v>0</v>
      </c>
      <c r="AE25515">
        <v>1700</v>
      </c>
    </row>
    <row r="25516" spans="1:31" x14ac:dyDescent="0.55000000000000004">
      <c r="A25516" s="1">
        <v>44798.716458333336</v>
      </c>
      <c r="B25516" t="s">
        <v>422</v>
      </c>
      <c r="C25516" t="s">
        <v>423</v>
      </c>
      <c r="D25516" t="s">
        <v>424</v>
      </c>
      <c r="E25516" t="s">
        <v>19</v>
      </c>
      <c r="F25516" t="s">
        <v>20</v>
      </c>
      <c r="G25516" t="s">
        <v>21</v>
      </c>
      <c r="H25516" t="s">
        <v>22</v>
      </c>
      <c r="I25516" t="b">
        <v>0</v>
      </c>
      <c r="J25516" t="b">
        <v>0</v>
      </c>
      <c r="K25516" t="b">
        <v>0</v>
      </c>
      <c r="L25516" s="2">
        <v>44798</v>
      </c>
      <c r="M25516" s="3">
        <v>1.0555555555555556E-2</v>
      </c>
      <c r="N25516" t="s">
        <v>425</v>
      </c>
      <c r="O25516" t="s">
        <v>23</v>
      </c>
      <c r="P25516">
        <v>912</v>
      </c>
      <c r="Q25516" t="s">
        <v>426</v>
      </c>
      <c r="R25516" t="s">
        <v>391</v>
      </c>
      <c r="S25516" s="2">
        <v>44925</v>
      </c>
      <c r="T25516" t="s">
        <v>421</v>
      </c>
      <c r="U25516">
        <v>5</v>
      </c>
      <c r="V25516">
        <v>0</v>
      </c>
      <c r="W25516">
        <v>0</v>
      </c>
      <c r="X25516">
        <v>1</v>
      </c>
      <c r="Y25516">
        <v>0</v>
      </c>
      <c r="Z25516">
        <v>0</v>
      </c>
      <c r="AA25516">
        <v>0</v>
      </c>
      <c r="AB25516">
        <v>0</v>
      </c>
      <c r="AC25516">
        <v>0</v>
      </c>
      <c r="AD25516">
        <v>0</v>
      </c>
      <c r="AE25516">
        <v>825</v>
      </c>
    </row>
    <row r="25517" spans="1:31" x14ac:dyDescent="0.55000000000000004">
      <c r="A25517" s="1">
        <v>44830.603043981479</v>
      </c>
      <c r="B25517" t="s">
        <v>404</v>
      </c>
      <c r="C25517" t="s">
        <v>405</v>
      </c>
      <c r="D25517" t="s">
        <v>406</v>
      </c>
      <c r="E25517" t="s">
        <v>19</v>
      </c>
      <c r="F25517" t="s">
        <v>20</v>
      </c>
      <c r="G25517" t="s">
        <v>21</v>
      </c>
      <c r="H25517" t="s">
        <v>22</v>
      </c>
      <c r="I25517" t="b">
        <v>0</v>
      </c>
      <c r="J25517" t="b">
        <v>0</v>
      </c>
      <c r="K25517" t="b">
        <v>1</v>
      </c>
      <c r="L25517" s="2">
        <v>44830</v>
      </c>
      <c r="M25517" s="3">
        <v>6.7245370370370367E-3</v>
      </c>
      <c r="N25517" t="s">
        <v>407</v>
      </c>
      <c r="O25517" t="s">
        <v>23</v>
      </c>
      <c r="P25517">
        <v>581</v>
      </c>
      <c r="Q25517" t="s">
        <v>408</v>
      </c>
      <c r="R25517" t="s">
        <v>391</v>
      </c>
      <c r="S25517" s="2">
        <v>44925</v>
      </c>
      <c r="T25517" t="s">
        <v>403</v>
      </c>
      <c r="U25517">
        <v>2</v>
      </c>
      <c r="V25517">
        <v>0</v>
      </c>
      <c r="W25517">
        <v>0</v>
      </c>
      <c r="X25517">
        <v>1</v>
      </c>
      <c r="Y25517">
        <v>0</v>
      </c>
      <c r="Z25517">
        <v>0</v>
      </c>
      <c r="AA25517">
        <v>0</v>
      </c>
      <c r="AB25517">
        <v>0</v>
      </c>
      <c r="AC25517">
        <v>0</v>
      </c>
      <c r="AD25517">
        <v>0</v>
      </c>
      <c r="AE25517">
        <v>16</v>
      </c>
    </row>
    <row r="25518" spans="1:31" x14ac:dyDescent="0.55000000000000004">
      <c r="A25518" s="1">
        <v>44600.599236111113</v>
      </c>
      <c r="B25518" t="s">
        <v>434</v>
      </c>
      <c r="C25518" t="s">
        <v>435</v>
      </c>
      <c r="D25518" t="s">
        <v>436</v>
      </c>
      <c r="E25518" t="s">
        <v>19</v>
      </c>
      <c r="F25518" t="s">
        <v>20</v>
      </c>
      <c r="G25518" t="s">
        <v>21</v>
      </c>
      <c r="H25518" t="s">
        <v>22</v>
      </c>
      <c r="I25518" t="b">
        <v>0</v>
      </c>
      <c r="J25518" t="b">
        <v>0</v>
      </c>
      <c r="K25518" t="b">
        <v>0</v>
      </c>
      <c r="L25518" s="2">
        <v>44600</v>
      </c>
      <c r="M25518" s="3">
        <v>6.7592592592592591E-3</v>
      </c>
      <c r="N25518" t="s">
        <v>437</v>
      </c>
      <c r="O25518" t="s">
        <v>23</v>
      </c>
      <c r="P25518">
        <v>584</v>
      </c>
      <c r="Q25518" t="s">
        <v>438</v>
      </c>
      <c r="R25518" t="s">
        <v>391</v>
      </c>
      <c r="S25518" s="2">
        <v>44926</v>
      </c>
      <c r="T25518" t="s">
        <v>433</v>
      </c>
      <c r="U25518">
        <v>3</v>
      </c>
      <c r="V25518">
        <v>0</v>
      </c>
      <c r="W25518">
        <v>0</v>
      </c>
      <c r="X25518">
        <v>1</v>
      </c>
      <c r="Y25518">
        <v>0</v>
      </c>
      <c r="Z25518">
        <v>0</v>
      </c>
      <c r="AA25518">
        <v>0</v>
      </c>
      <c r="AB25518">
        <v>0</v>
      </c>
      <c r="AC25518">
        <v>0</v>
      </c>
      <c r="AD25518">
        <v>0</v>
      </c>
      <c r="AE25518">
        <v>885</v>
      </c>
    </row>
    <row r="25519" spans="1:31" x14ac:dyDescent="0.55000000000000004">
      <c r="A25519" s="1">
        <v>44600.599236111113</v>
      </c>
      <c r="B25519" t="s">
        <v>434</v>
      </c>
      <c r="C25519" t="s">
        <v>435</v>
      </c>
      <c r="D25519" t="s">
        <v>436</v>
      </c>
      <c r="E25519" t="s">
        <v>19</v>
      </c>
      <c r="F25519" t="s">
        <v>20</v>
      </c>
      <c r="G25519" t="s">
        <v>21</v>
      </c>
      <c r="H25519" t="s">
        <v>22</v>
      </c>
      <c r="I25519" t="b">
        <v>0</v>
      </c>
      <c r="J25519" t="b">
        <v>0</v>
      </c>
      <c r="K25519" t="b">
        <v>0</v>
      </c>
      <c r="L25519" s="2">
        <v>44600</v>
      </c>
      <c r="M25519" s="3">
        <v>6.7592592592592591E-3</v>
      </c>
      <c r="N25519" t="s">
        <v>437</v>
      </c>
      <c r="O25519" t="s">
        <v>23</v>
      </c>
      <c r="P25519">
        <v>584</v>
      </c>
      <c r="Q25519" t="s">
        <v>438</v>
      </c>
      <c r="R25519" t="s">
        <v>391</v>
      </c>
      <c r="S25519" s="2">
        <v>44941</v>
      </c>
      <c r="T25519" t="s">
        <v>433</v>
      </c>
      <c r="U25519">
        <v>10</v>
      </c>
      <c r="V25519">
        <v>0</v>
      </c>
      <c r="W25519">
        <v>0</v>
      </c>
      <c r="X25519">
        <v>1</v>
      </c>
      <c r="Y25519">
        <v>0</v>
      </c>
      <c r="Z25519">
        <v>0</v>
      </c>
      <c r="AA25519">
        <v>0</v>
      </c>
      <c r="AB25519">
        <v>0</v>
      </c>
      <c r="AC25519">
        <v>0</v>
      </c>
      <c r="AD25519">
        <v>0</v>
      </c>
      <c r="AE25519">
        <v>2580</v>
      </c>
    </row>
    <row r="25520" spans="1:31" x14ac:dyDescent="0.55000000000000004">
      <c r="A25520" s="1">
        <v>44537.542129629626</v>
      </c>
      <c r="B25520" t="s">
        <v>456</v>
      </c>
      <c r="C25520" t="s">
        <v>457</v>
      </c>
      <c r="D25520" t="s">
        <v>458</v>
      </c>
      <c r="E25520" t="s">
        <v>19</v>
      </c>
      <c r="F25520" t="s">
        <v>20</v>
      </c>
      <c r="G25520" t="s">
        <v>21</v>
      </c>
      <c r="H25520" t="s">
        <v>22</v>
      </c>
      <c r="I25520" t="b">
        <v>0</v>
      </c>
      <c r="J25520" t="b">
        <v>0</v>
      </c>
      <c r="K25520" t="b">
        <v>0</v>
      </c>
      <c r="L25520" s="2">
        <v>44537</v>
      </c>
      <c r="M25520" s="3">
        <v>4.386574074074074E-3</v>
      </c>
      <c r="N25520" t="s">
        <v>459</v>
      </c>
      <c r="O25520" t="s">
        <v>23</v>
      </c>
      <c r="P25520">
        <v>379</v>
      </c>
      <c r="Q25520" t="s">
        <v>453</v>
      </c>
      <c r="R25520" t="s">
        <v>454</v>
      </c>
      <c r="S25520" s="2">
        <v>44958</v>
      </c>
      <c r="T25520" t="s">
        <v>455</v>
      </c>
      <c r="U25520">
        <v>13</v>
      </c>
      <c r="V25520">
        <v>0</v>
      </c>
      <c r="W25520">
        <v>0</v>
      </c>
      <c r="X25520">
        <v>1</v>
      </c>
      <c r="Y25520">
        <v>0</v>
      </c>
      <c r="Z25520">
        <v>0</v>
      </c>
      <c r="AA25520">
        <v>0</v>
      </c>
      <c r="AB25520">
        <v>0</v>
      </c>
      <c r="AC25520">
        <v>0</v>
      </c>
      <c r="AD25520">
        <v>0</v>
      </c>
      <c r="AE25520">
        <v>2119</v>
      </c>
    </row>
    <row r="25521" spans="1:31" x14ac:dyDescent="0.55000000000000004">
      <c r="A25521" s="1">
        <v>44955.699212962965</v>
      </c>
      <c r="B25521" t="s">
        <v>372</v>
      </c>
      <c r="C25521" t="s">
        <v>373</v>
      </c>
      <c r="D25521" t="s">
        <v>374</v>
      </c>
      <c r="E25521" t="s">
        <v>19</v>
      </c>
      <c r="F25521" t="s">
        <v>20</v>
      </c>
      <c r="G25521" t="s">
        <v>21</v>
      </c>
      <c r="H25521" t="s">
        <v>22</v>
      </c>
      <c r="I25521" t="b">
        <v>0</v>
      </c>
      <c r="J25521" t="b">
        <v>0</v>
      </c>
      <c r="K25521" t="b">
        <v>1</v>
      </c>
      <c r="L25521" s="2">
        <v>44955</v>
      </c>
      <c r="M25521" s="3">
        <v>5.8217592592592592E-3</v>
      </c>
      <c r="N25521" t="s">
        <v>375</v>
      </c>
      <c r="O25521" t="s">
        <v>23</v>
      </c>
      <c r="P25521">
        <v>503</v>
      </c>
      <c r="Q25521" t="s">
        <v>376</v>
      </c>
      <c r="R25521" t="s">
        <v>201</v>
      </c>
      <c r="S25521" s="2">
        <v>44966</v>
      </c>
      <c r="T25521" t="s">
        <v>371</v>
      </c>
      <c r="U25521">
        <v>3</v>
      </c>
      <c r="V25521">
        <v>0</v>
      </c>
      <c r="W25521">
        <v>0</v>
      </c>
      <c r="X25521">
        <v>1</v>
      </c>
      <c r="Y25521">
        <v>0</v>
      </c>
      <c r="Z25521">
        <v>0</v>
      </c>
      <c r="AA25521">
        <v>0</v>
      </c>
      <c r="AB25521">
        <v>0</v>
      </c>
      <c r="AC25521">
        <v>0</v>
      </c>
      <c r="AD25521">
        <v>0</v>
      </c>
      <c r="AE25521">
        <v>192</v>
      </c>
    </row>
    <row r="25522" spans="1:31" x14ac:dyDescent="0.55000000000000004">
      <c r="A25522" s="1">
        <v>44859.697939814818</v>
      </c>
      <c r="B25522" t="s">
        <v>393</v>
      </c>
      <c r="C25522" t="s">
        <v>394</v>
      </c>
      <c r="D25522" t="s">
        <v>395</v>
      </c>
      <c r="E25522" t="s">
        <v>19</v>
      </c>
      <c r="F25522" t="s">
        <v>20</v>
      </c>
      <c r="G25522" t="s">
        <v>21</v>
      </c>
      <c r="H25522" t="s">
        <v>22</v>
      </c>
      <c r="I25522" t="b">
        <v>0</v>
      </c>
      <c r="J25522" t="b">
        <v>0</v>
      </c>
      <c r="K25522" t="b">
        <v>0</v>
      </c>
      <c r="L25522" s="2">
        <v>44859</v>
      </c>
      <c r="M25522" s="3">
        <v>1.457175925925926E-2</v>
      </c>
      <c r="N25522" t="s">
        <v>396</v>
      </c>
      <c r="O25522" t="s">
        <v>23</v>
      </c>
      <c r="P25522">
        <v>1259</v>
      </c>
      <c r="Q25522" t="s">
        <v>397</v>
      </c>
      <c r="R25522" t="s">
        <v>391</v>
      </c>
      <c r="S25522" s="2">
        <v>44972</v>
      </c>
      <c r="T25522" t="s">
        <v>392</v>
      </c>
      <c r="U25522">
        <v>2</v>
      </c>
      <c r="V25522">
        <v>0</v>
      </c>
      <c r="W25522">
        <v>0</v>
      </c>
      <c r="X25522">
        <v>1</v>
      </c>
      <c r="Y25522">
        <v>0</v>
      </c>
      <c r="Z25522">
        <v>0</v>
      </c>
      <c r="AA25522">
        <v>0</v>
      </c>
      <c r="AB25522">
        <v>0</v>
      </c>
      <c r="AC25522">
        <v>0</v>
      </c>
      <c r="AD25522">
        <v>0</v>
      </c>
      <c r="AE25522">
        <v>126</v>
      </c>
    </row>
    <row r="25523" spans="1:31" x14ac:dyDescent="0.55000000000000004">
      <c r="A25523" s="1">
        <v>44798.716458333336</v>
      </c>
      <c r="B25523" t="s">
        <v>422</v>
      </c>
      <c r="C25523" t="s">
        <v>423</v>
      </c>
      <c r="D25523" t="s">
        <v>424</v>
      </c>
      <c r="E25523" t="s">
        <v>19</v>
      </c>
      <c r="F25523" t="s">
        <v>20</v>
      </c>
      <c r="G25523" t="s">
        <v>21</v>
      </c>
      <c r="H25523" t="s">
        <v>22</v>
      </c>
      <c r="I25523" t="b">
        <v>0</v>
      </c>
      <c r="J25523" t="b">
        <v>0</v>
      </c>
      <c r="K25523" t="b">
        <v>0</v>
      </c>
      <c r="L25523" s="2">
        <v>44798</v>
      </c>
      <c r="M25523" s="3">
        <v>1.0555555555555556E-2</v>
      </c>
      <c r="N25523" t="s">
        <v>425</v>
      </c>
      <c r="O25523" t="s">
        <v>23</v>
      </c>
      <c r="P25523">
        <v>912</v>
      </c>
      <c r="Q25523" t="s">
        <v>426</v>
      </c>
      <c r="R25523" t="s">
        <v>391</v>
      </c>
      <c r="S25523" s="2">
        <v>44973</v>
      </c>
      <c r="T25523" t="s">
        <v>421</v>
      </c>
      <c r="U25523">
        <v>12</v>
      </c>
      <c r="V25523">
        <v>0</v>
      </c>
      <c r="W25523">
        <v>0</v>
      </c>
      <c r="X25523">
        <v>1</v>
      </c>
      <c r="Y25523">
        <v>0</v>
      </c>
      <c r="Z25523">
        <v>0</v>
      </c>
      <c r="AA25523">
        <v>0</v>
      </c>
      <c r="AB25523">
        <v>0</v>
      </c>
      <c r="AC25523">
        <v>0</v>
      </c>
      <c r="AD25523">
        <v>0</v>
      </c>
      <c r="AE25523">
        <v>4296</v>
      </c>
    </row>
    <row r="25524" spans="1:31" x14ac:dyDescent="0.55000000000000004">
      <c r="A25524" s="1">
        <v>44967.066759259258</v>
      </c>
      <c r="B25524" t="s">
        <v>366</v>
      </c>
      <c r="C25524" t="s">
        <v>367</v>
      </c>
      <c r="D25524" t="s">
        <v>368</v>
      </c>
      <c r="E25524" t="s">
        <v>19</v>
      </c>
      <c r="F25524" t="s">
        <v>20</v>
      </c>
      <c r="G25524" t="s">
        <v>21</v>
      </c>
      <c r="H25524" t="s">
        <v>22</v>
      </c>
      <c r="I25524" t="b">
        <v>0</v>
      </c>
      <c r="J25524" t="b">
        <v>0</v>
      </c>
      <c r="K25524" t="b">
        <v>1</v>
      </c>
      <c r="L25524" s="2">
        <v>44967</v>
      </c>
      <c r="M25524" s="3">
        <v>8.067129629629629E-3</v>
      </c>
      <c r="N25524" t="s">
        <v>369</v>
      </c>
      <c r="O25524" t="s">
        <v>23</v>
      </c>
      <c r="P25524">
        <v>697</v>
      </c>
      <c r="Q25524" t="s">
        <v>370</v>
      </c>
      <c r="R25524" t="s">
        <v>201</v>
      </c>
      <c r="S25524" s="2">
        <v>44974</v>
      </c>
      <c r="T25524" t="s">
        <v>365</v>
      </c>
      <c r="U25524">
        <v>2</v>
      </c>
      <c r="V25524">
        <v>0</v>
      </c>
      <c r="W25524">
        <v>0</v>
      </c>
      <c r="X25524">
        <v>1</v>
      </c>
      <c r="Y25524">
        <v>0</v>
      </c>
      <c r="Z25524">
        <v>0</v>
      </c>
      <c r="AA25524">
        <v>0</v>
      </c>
      <c r="AB25524">
        <v>0</v>
      </c>
      <c r="AC25524">
        <v>0</v>
      </c>
      <c r="AD25524">
        <v>0</v>
      </c>
      <c r="AE25524">
        <v>212</v>
      </c>
    </row>
    <row r="25525" spans="1:31" x14ac:dyDescent="0.55000000000000004">
      <c r="A25525" s="1">
        <v>44537.542129629626</v>
      </c>
      <c r="B25525" t="s">
        <v>456</v>
      </c>
      <c r="C25525" t="s">
        <v>457</v>
      </c>
      <c r="D25525" t="s">
        <v>458</v>
      </c>
      <c r="E25525" t="s">
        <v>19</v>
      </c>
      <c r="F25525" t="s">
        <v>20</v>
      </c>
      <c r="G25525" t="s">
        <v>21</v>
      </c>
      <c r="H25525" t="s">
        <v>22</v>
      </c>
      <c r="I25525" t="b">
        <v>0</v>
      </c>
      <c r="J25525" t="b">
        <v>0</v>
      </c>
      <c r="K25525" t="b">
        <v>0</v>
      </c>
      <c r="L25525" s="2">
        <v>44537</v>
      </c>
      <c r="M25525" s="3">
        <v>4.386574074074074E-3</v>
      </c>
      <c r="N25525" t="s">
        <v>459</v>
      </c>
      <c r="O25525" t="s">
        <v>23</v>
      </c>
      <c r="P25525">
        <v>379</v>
      </c>
      <c r="Q25525" t="s">
        <v>453</v>
      </c>
      <c r="R25525" t="s">
        <v>454</v>
      </c>
      <c r="S25525" s="2">
        <v>44985</v>
      </c>
      <c r="T25525" t="s">
        <v>455</v>
      </c>
      <c r="U25525">
        <v>13</v>
      </c>
      <c r="V25525">
        <v>0</v>
      </c>
      <c r="W25525">
        <v>0</v>
      </c>
      <c r="X25525">
        <v>1</v>
      </c>
      <c r="Y25525">
        <v>0</v>
      </c>
      <c r="Z25525">
        <v>0</v>
      </c>
      <c r="AA25525">
        <v>0</v>
      </c>
      <c r="AB25525">
        <v>0</v>
      </c>
      <c r="AC25525">
        <v>0</v>
      </c>
      <c r="AD25525">
        <v>0</v>
      </c>
      <c r="AE25525">
        <v>3003</v>
      </c>
    </row>
    <row r="25526" spans="1:31" x14ac:dyDescent="0.55000000000000004">
      <c r="A25526" s="1">
        <v>44859.697939814818</v>
      </c>
      <c r="B25526" t="s">
        <v>393</v>
      </c>
      <c r="C25526" t="s">
        <v>394</v>
      </c>
      <c r="D25526" t="s">
        <v>395</v>
      </c>
      <c r="E25526" t="s">
        <v>19</v>
      </c>
      <c r="F25526" t="s">
        <v>20</v>
      </c>
      <c r="G25526" t="s">
        <v>21</v>
      </c>
      <c r="H25526" t="s">
        <v>22</v>
      </c>
      <c r="I25526" t="b">
        <v>0</v>
      </c>
      <c r="J25526" t="b">
        <v>0</v>
      </c>
      <c r="K25526" t="b">
        <v>0</v>
      </c>
      <c r="L25526" s="2">
        <v>44859</v>
      </c>
      <c r="M25526" s="3">
        <v>1.457175925925926E-2</v>
      </c>
      <c r="N25526" t="s">
        <v>396</v>
      </c>
      <c r="O25526" t="s">
        <v>23</v>
      </c>
      <c r="P25526">
        <v>1259</v>
      </c>
      <c r="Q25526" t="s">
        <v>397</v>
      </c>
      <c r="R25526" t="s">
        <v>391</v>
      </c>
      <c r="S25526" s="2">
        <v>45000</v>
      </c>
      <c r="T25526" t="s">
        <v>392</v>
      </c>
      <c r="U25526">
        <v>9</v>
      </c>
      <c r="V25526">
        <v>0</v>
      </c>
      <c r="W25526">
        <v>0</v>
      </c>
      <c r="X25526">
        <v>1</v>
      </c>
      <c r="Y25526">
        <v>0</v>
      </c>
      <c r="Z25526">
        <v>0</v>
      </c>
      <c r="AA25526">
        <v>0</v>
      </c>
      <c r="AB25526">
        <v>0</v>
      </c>
      <c r="AC25526">
        <v>0</v>
      </c>
      <c r="AD25526">
        <v>0</v>
      </c>
      <c r="AE25526">
        <v>936</v>
      </c>
    </row>
    <row r="25527" spans="1:31" x14ac:dyDescent="0.55000000000000004">
      <c r="A25527" s="1">
        <v>44798.716458333336</v>
      </c>
      <c r="B25527" t="s">
        <v>422</v>
      </c>
      <c r="C25527" t="s">
        <v>423</v>
      </c>
      <c r="D25527" t="s">
        <v>424</v>
      </c>
      <c r="E25527" t="s">
        <v>19</v>
      </c>
      <c r="F25527" t="s">
        <v>20</v>
      </c>
      <c r="G25527" t="s">
        <v>21</v>
      </c>
      <c r="H25527" t="s">
        <v>22</v>
      </c>
      <c r="I25527" t="b">
        <v>0</v>
      </c>
      <c r="J25527" t="b">
        <v>0</v>
      </c>
      <c r="K25527" t="b">
        <v>0</v>
      </c>
      <c r="L25527" s="2">
        <v>44798</v>
      </c>
      <c r="M25527" s="3">
        <v>1.0555555555555556E-2</v>
      </c>
      <c r="N25527" t="s">
        <v>425</v>
      </c>
      <c r="O25527" t="s">
        <v>23</v>
      </c>
      <c r="P25527">
        <v>912</v>
      </c>
      <c r="Q25527" t="s">
        <v>426</v>
      </c>
      <c r="R25527" t="s">
        <v>391</v>
      </c>
      <c r="S25527" s="2">
        <v>45011</v>
      </c>
      <c r="T25527" t="s">
        <v>421</v>
      </c>
      <c r="U25527">
        <v>9</v>
      </c>
      <c r="V25527">
        <v>0</v>
      </c>
      <c r="W25527">
        <v>0</v>
      </c>
      <c r="X25527">
        <v>1</v>
      </c>
      <c r="Y25527">
        <v>0</v>
      </c>
      <c r="Z25527">
        <v>0</v>
      </c>
      <c r="AA25527">
        <v>0</v>
      </c>
      <c r="AB25527">
        <v>0</v>
      </c>
      <c r="AC25527">
        <v>0</v>
      </c>
      <c r="AD25527">
        <v>0</v>
      </c>
      <c r="AE25527">
        <v>1143</v>
      </c>
    </row>
    <row r="25528" spans="1:31" x14ac:dyDescent="0.55000000000000004">
      <c r="A25528" s="1">
        <v>44314.662997685184</v>
      </c>
      <c r="B25528" t="s">
        <v>472</v>
      </c>
      <c r="C25528" t="s">
        <v>473</v>
      </c>
      <c r="D25528" t="s">
        <v>474</v>
      </c>
      <c r="E25528" t="s">
        <v>19</v>
      </c>
      <c r="F25528" t="s">
        <v>20</v>
      </c>
      <c r="G25528" t="s">
        <v>21</v>
      </c>
      <c r="H25528" t="s">
        <v>22</v>
      </c>
      <c r="I25528" t="b">
        <v>0</v>
      </c>
      <c r="J25528" t="b">
        <v>0</v>
      </c>
      <c r="K25528" t="b">
        <v>1</v>
      </c>
      <c r="L25528" s="2">
        <v>44314</v>
      </c>
      <c r="M25528" s="3">
        <v>1.6770833333333332E-2</v>
      </c>
      <c r="N25528" t="s">
        <v>475</v>
      </c>
      <c r="O25528" t="s">
        <v>23</v>
      </c>
      <c r="P25528">
        <v>1449</v>
      </c>
      <c r="Q25528" t="s">
        <v>476</v>
      </c>
      <c r="R25528" t="s">
        <v>454</v>
      </c>
      <c r="S25528" s="2">
        <v>45045</v>
      </c>
      <c r="T25528" t="s">
        <v>471</v>
      </c>
      <c r="U25528">
        <v>5</v>
      </c>
      <c r="V25528">
        <v>0</v>
      </c>
      <c r="W25528">
        <v>0</v>
      </c>
      <c r="X25528">
        <v>1</v>
      </c>
      <c r="Y25528">
        <v>0</v>
      </c>
      <c r="Z25528">
        <v>0</v>
      </c>
      <c r="AA25528">
        <v>0</v>
      </c>
      <c r="AB25528">
        <v>0</v>
      </c>
      <c r="AC25528">
        <v>0</v>
      </c>
      <c r="AD25528">
        <v>0</v>
      </c>
      <c r="AE25528">
        <v>1570</v>
      </c>
    </row>
    <row r="25529" spans="1:31" x14ac:dyDescent="0.55000000000000004">
      <c r="A25529" s="1">
        <v>44314.662997685184</v>
      </c>
      <c r="B25529" t="s">
        <v>472</v>
      </c>
      <c r="C25529" t="s">
        <v>473</v>
      </c>
      <c r="D25529" t="s">
        <v>474</v>
      </c>
      <c r="E25529" t="s">
        <v>19</v>
      </c>
      <c r="F25529" t="s">
        <v>20</v>
      </c>
      <c r="G25529" t="s">
        <v>21</v>
      </c>
      <c r="H25529" t="s">
        <v>22</v>
      </c>
      <c r="I25529" t="b">
        <v>0</v>
      </c>
      <c r="J25529" t="b">
        <v>0</v>
      </c>
      <c r="K25529" t="b">
        <v>1</v>
      </c>
      <c r="L25529" s="2">
        <v>44314</v>
      </c>
      <c r="M25529" s="3">
        <v>1.6770833333333332E-2</v>
      </c>
      <c r="N25529" t="s">
        <v>475</v>
      </c>
      <c r="O25529" t="s">
        <v>23</v>
      </c>
      <c r="P25529">
        <v>1449</v>
      </c>
      <c r="Q25529" t="s">
        <v>476</v>
      </c>
      <c r="R25529" t="s">
        <v>454</v>
      </c>
      <c r="S25529" s="2">
        <v>45050</v>
      </c>
      <c r="T25529" t="s">
        <v>471</v>
      </c>
      <c r="U25529">
        <v>2</v>
      </c>
      <c r="V25529">
        <v>0</v>
      </c>
      <c r="W25529">
        <v>0</v>
      </c>
      <c r="X25529">
        <v>1</v>
      </c>
      <c r="Y25529">
        <v>0</v>
      </c>
      <c r="Z25529">
        <v>0</v>
      </c>
      <c r="AA25529">
        <v>0</v>
      </c>
      <c r="AB25529">
        <v>0</v>
      </c>
      <c r="AC25529">
        <v>0</v>
      </c>
      <c r="AD25529">
        <v>0</v>
      </c>
      <c r="AE25529">
        <v>1202</v>
      </c>
    </row>
    <row r="25530" spans="1:31" x14ac:dyDescent="0.55000000000000004">
      <c r="A25530" s="1">
        <v>44871.010636574072</v>
      </c>
      <c r="B25530" t="s">
        <v>386</v>
      </c>
      <c r="C25530" t="s">
        <v>387</v>
      </c>
      <c r="D25530" t="s">
        <v>388</v>
      </c>
      <c r="E25530" t="s">
        <v>19</v>
      </c>
      <c r="F25530" t="s">
        <v>20</v>
      </c>
      <c r="G25530" t="s">
        <v>20</v>
      </c>
      <c r="H25530" t="s">
        <v>22</v>
      </c>
      <c r="I25530" t="b">
        <v>0</v>
      </c>
      <c r="J25530" t="b">
        <v>0</v>
      </c>
      <c r="K25530" t="b">
        <v>1</v>
      </c>
      <c r="L25530" s="2">
        <v>44871</v>
      </c>
      <c r="M25530" s="3">
        <v>5.138888888888889E-3</v>
      </c>
      <c r="N25530" t="s">
        <v>389</v>
      </c>
      <c r="O25530" t="s">
        <v>23</v>
      </c>
      <c r="P25530">
        <v>444</v>
      </c>
      <c r="Q25530" t="s">
        <v>390</v>
      </c>
      <c r="R25530" t="s">
        <v>391</v>
      </c>
      <c r="S25530" s="2">
        <v>45065</v>
      </c>
      <c r="T25530" t="s">
        <v>385</v>
      </c>
      <c r="U25530">
        <v>3</v>
      </c>
      <c r="V25530">
        <v>0</v>
      </c>
      <c r="W25530">
        <v>0</v>
      </c>
      <c r="X25530">
        <v>1</v>
      </c>
      <c r="Y25530">
        <v>0</v>
      </c>
      <c r="Z25530">
        <v>0</v>
      </c>
      <c r="AA25530">
        <v>0</v>
      </c>
      <c r="AB25530">
        <v>0</v>
      </c>
      <c r="AC25530">
        <v>0</v>
      </c>
      <c r="AD25530">
        <v>0</v>
      </c>
      <c r="AE25530">
        <v>444</v>
      </c>
    </row>
    <row r="25531" spans="1:31" x14ac:dyDescent="0.55000000000000004">
      <c r="A25531" s="1">
        <v>44600.599236111113</v>
      </c>
      <c r="B25531" t="s">
        <v>434</v>
      </c>
      <c r="C25531" t="s">
        <v>435</v>
      </c>
      <c r="D25531" t="s">
        <v>436</v>
      </c>
      <c r="E25531" t="s">
        <v>19</v>
      </c>
      <c r="F25531" t="s">
        <v>20</v>
      </c>
      <c r="G25531" t="s">
        <v>21</v>
      </c>
      <c r="H25531" t="s">
        <v>22</v>
      </c>
      <c r="I25531" t="b">
        <v>0</v>
      </c>
      <c r="J25531" t="b">
        <v>0</v>
      </c>
      <c r="K25531" t="b">
        <v>0</v>
      </c>
      <c r="L25531" s="2">
        <v>44600</v>
      </c>
      <c r="M25531" s="3">
        <v>6.7592592592592591E-3</v>
      </c>
      <c r="N25531" t="s">
        <v>437</v>
      </c>
      <c r="O25531" t="s">
        <v>23</v>
      </c>
      <c r="P25531">
        <v>584</v>
      </c>
      <c r="Q25531" t="s">
        <v>438</v>
      </c>
      <c r="R25531" t="s">
        <v>391</v>
      </c>
      <c r="S25531" s="2">
        <v>45080</v>
      </c>
      <c r="T25531" t="s">
        <v>433</v>
      </c>
      <c r="U25531">
        <v>6</v>
      </c>
      <c r="V25531">
        <v>0</v>
      </c>
      <c r="W25531">
        <v>0</v>
      </c>
      <c r="X25531">
        <v>1</v>
      </c>
      <c r="Y25531">
        <v>0</v>
      </c>
      <c r="Z25531">
        <v>0</v>
      </c>
      <c r="AA25531">
        <v>0</v>
      </c>
      <c r="AB25531">
        <v>0</v>
      </c>
      <c r="AC25531">
        <v>0</v>
      </c>
      <c r="AD25531">
        <v>0</v>
      </c>
      <c r="AE25531">
        <v>774</v>
      </c>
    </row>
    <row r="25532" spans="1:31" x14ac:dyDescent="0.55000000000000004">
      <c r="A25532" s="1">
        <v>44600.599236111113</v>
      </c>
      <c r="B25532" t="s">
        <v>434</v>
      </c>
      <c r="C25532" t="s">
        <v>435</v>
      </c>
      <c r="D25532" t="s">
        <v>436</v>
      </c>
      <c r="E25532" t="s">
        <v>19</v>
      </c>
      <c r="F25532" t="s">
        <v>20</v>
      </c>
      <c r="G25532" t="s">
        <v>21</v>
      </c>
      <c r="H25532" t="s">
        <v>22</v>
      </c>
      <c r="I25532" t="b">
        <v>0</v>
      </c>
      <c r="J25532" t="b">
        <v>0</v>
      </c>
      <c r="K25532" t="b">
        <v>0</v>
      </c>
      <c r="L25532" s="2">
        <v>44600</v>
      </c>
      <c r="M25532" s="3">
        <v>6.7592592592592591E-3</v>
      </c>
      <c r="N25532" t="s">
        <v>437</v>
      </c>
      <c r="O25532" t="s">
        <v>23</v>
      </c>
      <c r="P25532">
        <v>584</v>
      </c>
      <c r="Q25532" t="s">
        <v>438</v>
      </c>
      <c r="R25532" t="s">
        <v>391</v>
      </c>
      <c r="S25532" s="2">
        <v>45086</v>
      </c>
      <c r="T25532" t="s">
        <v>433</v>
      </c>
      <c r="U25532">
        <v>6</v>
      </c>
      <c r="V25532">
        <v>0</v>
      </c>
      <c r="W25532">
        <v>0</v>
      </c>
      <c r="X25532">
        <v>1</v>
      </c>
      <c r="Y25532">
        <v>0</v>
      </c>
      <c r="Z25532">
        <v>0</v>
      </c>
      <c r="AA25532">
        <v>0</v>
      </c>
      <c r="AB25532">
        <v>0</v>
      </c>
      <c r="AC25532">
        <v>0</v>
      </c>
      <c r="AD25532">
        <v>0</v>
      </c>
      <c r="AE25532">
        <v>996</v>
      </c>
    </row>
    <row r="25533" spans="1:31" x14ac:dyDescent="0.55000000000000004">
      <c r="A25533" s="1">
        <v>44950.537858796299</v>
      </c>
      <c r="B25533" t="s">
        <v>378</v>
      </c>
      <c r="C25533" t="s">
        <v>379</v>
      </c>
      <c r="D25533" t="s">
        <v>380</v>
      </c>
      <c r="E25533" t="s">
        <v>19</v>
      </c>
      <c r="F25533" t="s">
        <v>20</v>
      </c>
      <c r="G25533" t="s">
        <v>21</v>
      </c>
      <c r="H25533" t="s">
        <v>22</v>
      </c>
      <c r="I25533" t="b">
        <v>0</v>
      </c>
      <c r="J25533" t="b">
        <v>0</v>
      </c>
      <c r="K25533" t="b">
        <v>1</v>
      </c>
      <c r="L25533" s="2">
        <v>44950</v>
      </c>
      <c r="M25533" s="3">
        <v>7.9861111111111105E-3</v>
      </c>
      <c r="N25533" t="s">
        <v>381</v>
      </c>
      <c r="O25533" t="s">
        <v>23</v>
      </c>
      <c r="P25533">
        <v>690</v>
      </c>
      <c r="Q25533" t="s">
        <v>376</v>
      </c>
      <c r="R25533" t="s">
        <v>201</v>
      </c>
      <c r="S25533" s="2">
        <v>45092</v>
      </c>
      <c r="T25533" t="s">
        <v>377</v>
      </c>
      <c r="U25533">
        <v>5</v>
      </c>
      <c r="V25533">
        <v>0</v>
      </c>
      <c r="W25533">
        <v>0</v>
      </c>
      <c r="X25533">
        <v>1</v>
      </c>
      <c r="Y25533">
        <v>0</v>
      </c>
      <c r="Z25533">
        <v>0</v>
      </c>
      <c r="AA25533">
        <v>0</v>
      </c>
      <c r="AB25533">
        <v>0</v>
      </c>
      <c r="AC25533">
        <v>0</v>
      </c>
      <c r="AD25533">
        <v>0</v>
      </c>
      <c r="AE25533">
        <v>1215</v>
      </c>
    </row>
    <row r="25534" spans="1:31" x14ac:dyDescent="0.55000000000000004">
      <c r="A25534" s="1">
        <v>44798.716458333336</v>
      </c>
      <c r="B25534" t="s">
        <v>422</v>
      </c>
      <c r="C25534" t="s">
        <v>423</v>
      </c>
      <c r="D25534" t="s">
        <v>424</v>
      </c>
      <c r="E25534" t="s">
        <v>19</v>
      </c>
      <c r="F25534" t="s">
        <v>20</v>
      </c>
      <c r="G25534" t="s">
        <v>21</v>
      </c>
      <c r="H25534" t="s">
        <v>22</v>
      </c>
      <c r="I25534" t="b">
        <v>0</v>
      </c>
      <c r="J25534" t="b">
        <v>0</v>
      </c>
      <c r="K25534" t="b">
        <v>0</v>
      </c>
      <c r="L25534" s="2">
        <v>44798</v>
      </c>
      <c r="M25534" s="3">
        <v>1.0555555555555556E-2</v>
      </c>
      <c r="N25534" t="s">
        <v>425</v>
      </c>
      <c r="O25534" t="s">
        <v>23</v>
      </c>
      <c r="P25534">
        <v>912</v>
      </c>
      <c r="Q25534" t="s">
        <v>426</v>
      </c>
      <c r="R25534" t="s">
        <v>391</v>
      </c>
      <c r="S25534" s="2">
        <v>45103</v>
      </c>
      <c r="T25534" t="s">
        <v>421</v>
      </c>
      <c r="U25534">
        <v>9</v>
      </c>
      <c r="V25534">
        <v>0</v>
      </c>
      <c r="W25534">
        <v>0</v>
      </c>
      <c r="X25534">
        <v>1</v>
      </c>
      <c r="Y25534">
        <v>0</v>
      </c>
      <c r="Z25534">
        <v>0</v>
      </c>
      <c r="AA25534">
        <v>0</v>
      </c>
      <c r="AB25534">
        <v>0</v>
      </c>
      <c r="AC25534">
        <v>0</v>
      </c>
      <c r="AD25534">
        <v>0</v>
      </c>
      <c r="AE25534">
        <v>2466</v>
      </c>
    </row>
    <row r="25535" spans="1:31" x14ac:dyDescent="0.55000000000000004">
      <c r="A25535" s="1">
        <v>44546.987800925926</v>
      </c>
      <c r="B25535" t="s">
        <v>449</v>
      </c>
      <c r="C25535" t="s">
        <v>450</v>
      </c>
      <c r="D25535" t="s">
        <v>451</v>
      </c>
      <c r="E25535" t="s">
        <v>19</v>
      </c>
      <c r="F25535" t="s">
        <v>20</v>
      </c>
      <c r="G25535" t="s">
        <v>21</v>
      </c>
      <c r="H25535" t="s">
        <v>22</v>
      </c>
      <c r="I25535" t="b">
        <v>0</v>
      </c>
      <c r="J25535" t="b">
        <v>0</v>
      </c>
      <c r="K25535" t="b">
        <v>0</v>
      </c>
      <c r="L25535" s="2">
        <v>44546</v>
      </c>
      <c r="M25535" s="3">
        <v>8.2291666666666659E-3</v>
      </c>
      <c r="N25535" t="s">
        <v>452</v>
      </c>
      <c r="O25535" t="s">
        <v>23</v>
      </c>
      <c r="P25535">
        <v>711</v>
      </c>
      <c r="Q25535" t="s">
        <v>453</v>
      </c>
      <c r="R25535" t="s">
        <v>454</v>
      </c>
      <c r="S25535" s="2">
        <v>45107</v>
      </c>
      <c r="T25535" t="s">
        <v>448</v>
      </c>
      <c r="U25535">
        <v>12</v>
      </c>
      <c r="V25535">
        <v>0</v>
      </c>
      <c r="W25535">
        <v>0</v>
      </c>
      <c r="X25535">
        <v>1</v>
      </c>
      <c r="Y25535">
        <v>0</v>
      </c>
      <c r="Z25535">
        <v>0</v>
      </c>
      <c r="AA25535">
        <v>0</v>
      </c>
      <c r="AB25535">
        <v>0</v>
      </c>
      <c r="AC25535">
        <v>0</v>
      </c>
      <c r="AD25535">
        <v>0</v>
      </c>
      <c r="AE25535">
        <v>3276</v>
      </c>
    </row>
    <row r="25536" spans="1:31" x14ac:dyDescent="0.55000000000000004">
      <c r="A25536" s="1">
        <v>45021.645277777781</v>
      </c>
      <c r="B25536" t="s">
        <v>356</v>
      </c>
      <c r="C25536" t="s">
        <v>357</v>
      </c>
      <c r="D25536" t="s">
        <v>358</v>
      </c>
      <c r="E25536" t="s">
        <v>19</v>
      </c>
      <c r="F25536" t="s">
        <v>20</v>
      </c>
      <c r="G25536" t="s">
        <v>21</v>
      </c>
      <c r="H25536" t="s">
        <v>22</v>
      </c>
      <c r="I25536" t="b">
        <v>0</v>
      </c>
      <c r="J25536" t="b">
        <v>0</v>
      </c>
      <c r="K25536" t="b">
        <v>1</v>
      </c>
      <c r="L25536" s="2">
        <v>45021</v>
      </c>
      <c r="M25536" s="3">
        <v>1.0590277777777778E-2</v>
      </c>
      <c r="N25536" t="s">
        <v>359</v>
      </c>
      <c r="O25536" t="s">
        <v>23</v>
      </c>
      <c r="P25536">
        <v>915</v>
      </c>
      <c r="Q25536" t="s">
        <v>360</v>
      </c>
      <c r="R25536" t="s">
        <v>201</v>
      </c>
      <c r="S25536" s="2">
        <v>45114</v>
      </c>
      <c r="T25536" t="s">
        <v>355</v>
      </c>
      <c r="U25536">
        <v>1</v>
      </c>
      <c r="V25536">
        <v>0</v>
      </c>
      <c r="W25536">
        <v>0</v>
      </c>
      <c r="X25536">
        <v>1</v>
      </c>
      <c r="Y25536">
        <v>0</v>
      </c>
      <c r="Z25536">
        <v>0</v>
      </c>
      <c r="AA25536">
        <v>0</v>
      </c>
      <c r="AB25536">
        <v>0</v>
      </c>
      <c r="AC25536">
        <v>0</v>
      </c>
      <c r="AD25536">
        <v>0</v>
      </c>
      <c r="AE25536">
        <v>75</v>
      </c>
    </row>
    <row r="25537" spans="1:31" x14ac:dyDescent="0.55000000000000004">
      <c r="A25537" s="1">
        <v>44798.716458333336</v>
      </c>
      <c r="B25537" t="s">
        <v>422</v>
      </c>
      <c r="C25537" t="s">
        <v>423</v>
      </c>
      <c r="D25537" t="s">
        <v>424</v>
      </c>
      <c r="E25537" t="s">
        <v>19</v>
      </c>
      <c r="F25537" t="s">
        <v>20</v>
      </c>
      <c r="G25537" t="s">
        <v>21</v>
      </c>
      <c r="H25537" t="s">
        <v>22</v>
      </c>
      <c r="I25537" t="b">
        <v>0</v>
      </c>
      <c r="J25537" t="b">
        <v>0</v>
      </c>
      <c r="K25537" t="b">
        <v>0</v>
      </c>
      <c r="L25537" s="2">
        <v>44798</v>
      </c>
      <c r="M25537" s="3">
        <v>1.0555555555555556E-2</v>
      </c>
      <c r="N25537" t="s">
        <v>425</v>
      </c>
      <c r="O25537" t="s">
        <v>23</v>
      </c>
      <c r="P25537">
        <v>912</v>
      </c>
      <c r="Q25537" t="s">
        <v>426</v>
      </c>
      <c r="R25537" t="s">
        <v>391</v>
      </c>
      <c r="S25537" s="2">
        <v>45120</v>
      </c>
      <c r="T25537" t="s">
        <v>421</v>
      </c>
      <c r="U25537">
        <v>8</v>
      </c>
      <c r="V25537">
        <v>0</v>
      </c>
      <c r="W25537">
        <v>0</v>
      </c>
      <c r="X25537">
        <v>1</v>
      </c>
      <c r="Y25537">
        <v>0</v>
      </c>
      <c r="Z25537">
        <v>0</v>
      </c>
      <c r="AA25537">
        <v>0</v>
      </c>
      <c r="AB25537">
        <v>0</v>
      </c>
      <c r="AC25537">
        <v>0</v>
      </c>
      <c r="AD25537">
        <v>0</v>
      </c>
      <c r="AE25537">
        <v>3544</v>
      </c>
    </row>
    <row r="25538" spans="1:31" x14ac:dyDescent="0.55000000000000004">
      <c r="A25538" s="1">
        <v>44594.686064814814</v>
      </c>
      <c r="B25538" t="s">
        <v>444</v>
      </c>
      <c r="C25538" t="s">
        <v>445</v>
      </c>
      <c r="D25538" t="s">
        <v>446</v>
      </c>
      <c r="E25538" t="s">
        <v>19</v>
      </c>
      <c r="F25538" t="s">
        <v>20</v>
      </c>
      <c r="G25538" t="s">
        <v>21</v>
      </c>
      <c r="H25538" t="s">
        <v>22</v>
      </c>
      <c r="I25538" t="b">
        <v>0</v>
      </c>
      <c r="J25538" t="b">
        <v>0</v>
      </c>
      <c r="K25538" t="b">
        <v>0</v>
      </c>
      <c r="L25538" s="2">
        <v>44594</v>
      </c>
      <c r="M25538" s="3">
        <v>4.6412037037037038E-3</v>
      </c>
      <c r="N25538" t="s">
        <v>447</v>
      </c>
      <c r="O25538" t="s">
        <v>23</v>
      </c>
      <c r="P25538">
        <v>401</v>
      </c>
      <c r="Q25538" t="s">
        <v>438</v>
      </c>
      <c r="R25538" t="s">
        <v>391</v>
      </c>
      <c r="S25538" s="2">
        <v>45122</v>
      </c>
      <c r="T25538" t="s">
        <v>443</v>
      </c>
      <c r="U25538">
        <v>2</v>
      </c>
      <c r="V25538">
        <v>0</v>
      </c>
      <c r="W25538">
        <v>0</v>
      </c>
      <c r="X25538">
        <v>1</v>
      </c>
      <c r="Y25538">
        <v>0</v>
      </c>
      <c r="Z25538">
        <v>0</v>
      </c>
      <c r="AA25538">
        <v>0</v>
      </c>
      <c r="AB25538">
        <v>0</v>
      </c>
      <c r="AC25538">
        <v>0</v>
      </c>
      <c r="AD25538">
        <v>0</v>
      </c>
      <c r="AE25538">
        <v>410</v>
      </c>
    </row>
    <row r="25539" spans="1:31" x14ac:dyDescent="0.55000000000000004">
      <c r="A25539" s="1">
        <v>44546.987800925926</v>
      </c>
      <c r="B25539" t="s">
        <v>449</v>
      </c>
      <c r="C25539" t="s">
        <v>450</v>
      </c>
      <c r="D25539" t="s">
        <v>451</v>
      </c>
      <c r="E25539" t="s">
        <v>19</v>
      </c>
      <c r="F25539" t="s">
        <v>20</v>
      </c>
      <c r="G25539" t="s">
        <v>21</v>
      </c>
      <c r="H25539" t="s">
        <v>22</v>
      </c>
      <c r="I25539" t="b">
        <v>0</v>
      </c>
      <c r="J25539" t="b">
        <v>0</v>
      </c>
      <c r="K25539" t="b">
        <v>0</v>
      </c>
      <c r="L25539" s="2">
        <v>44546</v>
      </c>
      <c r="M25539" s="3">
        <v>8.2291666666666659E-3</v>
      </c>
      <c r="N25539" t="s">
        <v>452</v>
      </c>
      <c r="O25539" t="s">
        <v>23</v>
      </c>
      <c r="P25539">
        <v>711</v>
      </c>
      <c r="Q25539" t="s">
        <v>453</v>
      </c>
      <c r="R25539" t="s">
        <v>454</v>
      </c>
      <c r="S25539" s="2">
        <v>45128</v>
      </c>
      <c r="T25539" t="s">
        <v>448</v>
      </c>
      <c r="U25539">
        <v>7</v>
      </c>
      <c r="V25539">
        <v>0</v>
      </c>
      <c r="W25539">
        <v>0</v>
      </c>
      <c r="X25539">
        <v>1</v>
      </c>
      <c r="Y25539">
        <v>0</v>
      </c>
      <c r="Z25539">
        <v>0</v>
      </c>
      <c r="AA25539">
        <v>0</v>
      </c>
      <c r="AB25539">
        <v>0</v>
      </c>
      <c r="AC25539">
        <v>0</v>
      </c>
      <c r="AD25539">
        <v>0</v>
      </c>
      <c r="AE25539">
        <v>1211</v>
      </c>
    </row>
    <row r="25540" spans="1:31" x14ac:dyDescent="0.55000000000000004">
      <c r="A25540" s="1">
        <v>44600.599236111113</v>
      </c>
      <c r="B25540" t="s">
        <v>434</v>
      </c>
      <c r="C25540" t="s">
        <v>435</v>
      </c>
      <c r="D25540" t="s">
        <v>436</v>
      </c>
      <c r="E25540" t="s">
        <v>19</v>
      </c>
      <c r="F25540" t="s">
        <v>20</v>
      </c>
      <c r="G25540" t="s">
        <v>21</v>
      </c>
      <c r="H25540" t="s">
        <v>22</v>
      </c>
      <c r="I25540" t="b">
        <v>0</v>
      </c>
      <c r="J25540" t="b">
        <v>0</v>
      </c>
      <c r="K25540" t="b">
        <v>0</v>
      </c>
      <c r="L25540" s="2">
        <v>44600</v>
      </c>
      <c r="M25540" s="3">
        <v>6.7592592592592591E-3</v>
      </c>
      <c r="N25540" t="s">
        <v>437</v>
      </c>
      <c r="O25540" t="s">
        <v>23</v>
      </c>
      <c r="P25540">
        <v>584</v>
      </c>
      <c r="Q25540" t="s">
        <v>438</v>
      </c>
      <c r="R25540" t="s">
        <v>391</v>
      </c>
      <c r="S25540" s="2">
        <v>45128</v>
      </c>
      <c r="T25540" t="s">
        <v>433</v>
      </c>
      <c r="U25540">
        <v>14</v>
      </c>
      <c r="V25540">
        <v>0</v>
      </c>
      <c r="W25540">
        <v>0</v>
      </c>
      <c r="X25540">
        <v>1</v>
      </c>
      <c r="Y25540">
        <v>0</v>
      </c>
      <c r="Z25540">
        <v>0</v>
      </c>
      <c r="AA25540">
        <v>0</v>
      </c>
      <c r="AB25540">
        <v>0</v>
      </c>
      <c r="AC25540">
        <v>0</v>
      </c>
      <c r="AD25540">
        <v>0</v>
      </c>
      <c r="AE25540">
        <v>3570</v>
      </c>
    </row>
    <row r="25541" spans="1:31" x14ac:dyDescent="0.55000000000000004">
      <c r="A25541" s="1">
        <v>44950.537858796299</v>
      </c>
      <c r="B25541" t="s">
        <v>378</v>
      </c>
      <c r="C25541" t="s">
        <v>379</v>
      </c>
      <c r="D25541" t="s">
        <v>380</v>
      </c>
      <c r="E25541" t="s">
        <v>19</v>
      </c>
      <c r="F25541" t="s">
        <v>20</v>
      </c>
      <c r="G25541" t="s">
        <v>21</v>
      </c>
      <c r="H25541" t="s">
        <v>22</v>
      </c>
      <c r="I25541" t="b">
        <v>0</v>
      </c>
      <c r="J25541" t="b">
        <v>0</v>
      </c>
      <c r="K25541" t="b">
        <v>1</v>
      </c>
      <c r="L25541" s="2">
        <v>44950</v>
      </c>
      <c r="M25541" s="3">
        <v>7.9861111111111105E-3</v>
      </c>
      <c r="N25541" t="s">
        <v>381</v>
      </c>
      <c r="O25541" t="s">
        <v>23</v>
      </c>
      <c r="P25541">
        <v>690</v>
      </c>
      <c r="Q25541" t="s">
        <v>376</v>
      </c>
      <c r="R25541" t="s">
        <v>201</v>
      </c>
      <c r="S25541" s="2">
        <v>45144</v>
      </c>
      <c r="T25541" t="s">
        <v>377</v>
      </c>
      <c r="U25541">
        <v>2</v>
      </c>
      <c r="V25541">
        <v>0</v>
      </c>
      <c r="W25541">
        <v>0</v>
      </c>
      <c r="X25541">
        <v>1</v>
      </c>
      <c r="Y25541">
        <v>0</v>
      </c>
      <c r="Z25541">
        <v>0</v>
      </c>
      <c r="AA25541">
        <v>0</v>
      </c>
      <c r="AB25541">
        <v>0</v>
      </c>
      <c r="AC25541">
        <v>0</v>
      </c>
      <c r="AD25541">
        <v>0</v>
      </c>
      <c r="AE25541">
        <v>58</v>
      </c>
    </row>
    <row r="25542" spans="1:31" x14ac:dyDescent="0.55000000000000004">
      <c r="A25542" s="1">
        <v>44950.537858796299</v>
      </c>
      <c r="B25542" t="s">
        <v>378</v>
      </c>
      <c r="C25542" t="s">
        <v>379</v>
      </c>
      <c r="D25542" t="s">
        <v>380</v>
      </c>
      <c r="E25542" t="s">
        <v>19</v>
      </c>
      <c r="F25542" t="s">
        <v>20</v>
      </c>
      <c r="G25542" t="s">
        <v>21</v>
      </c>
      <c r="H25542" t="s">
        <v>22</v>
      </c>
      <c r="I25542" t="b">
        <v>0</v>
      </c>
      <c r="J25542" t="b">
        <v>0</v>
      </c>
      <c r="K25542" t="b">
        <v>1</v>
      </c>
      <c r="L25542" s="2">
        <v>44950</v>
      </c>
      <c r="M25542" s="3">
        <v>7.9861111111111105E-3</v>
      </c>
      <c r="N25542" t="s">
        <v>381</v>
      </c>
      <c r="O25542" t="s">
        <v>23</v>
      </c>
      <c r="P25542">
        <v>690</v>
      </c>
      <c r="Q25542" t="s">
        <v>376</v>
      </c>
      <c r="R25542" t="s">
        <v>201</v>
      </c>
      <c r="S25542" s="2">
        <v>45147</v>
      </c>
      <c r="T25542" t="s">
        <v>377</v>
      </c>
      <c r="U25542">
        <v>3</v>
      </c>
      <c r="V25542">
        <v>0</v>
      </c>
      <c r="W25542">
        <v>0</v>
      </c>
      <c r="X25542">
        <v>1</v>
      </c>
      <c r="Y25542">
        <v>0</v>
      </c>
      <c r="Z25542">
        <v>0</v>
      </c>
      <c r="AA25542">
        <v>0</v>
      </c>
      <c r="AB25542">
        <v>0</v>
      </c>
      <c r="AC25542">
        <v>0</v>
      </c>
      <c r="AD25542">
        <v>0</v>
      </c>
      <c r="AE25542">
        <v>660</v>
      </c>
    </row>
    <row r="25543" spans="1:31" x14ac:dyDescent="0.55000000000000004">
      <c r="A25543" s="1">
        <v>44314.662997685184</v>
      </c>
      <c r="B25543" t="s">
        <v>472</v>
      </c>
      <c r="C25543" t="s">
        <v>473</v>
      </c>
      <c r="D25543" t="s">
        <v>474</v>
      </c>
      <c r="E25543" t="s">
        <v>19</v>
      </c>
      <c r="F25543" t="s">
        <v>20</v>
      </c>
      <c r="G25543" t="s">
        <v>21</v>
      </c>
      <c r="H25543" t="s">
        <v>22</v>
      </c>
      <c r="I25543" t="b">
        <v>0</v>
      </c>
      <c r="J25543" t="b">
        <v>0</v>
      </c>
      <c r="K25543" t="b">
        <v>1</v>
      </c>
      <c r="L25543" s="2">
        <v>44314</v>
      </c>
      <c r="M25543" s="3">
        <v>1.6770833333333332E-2</v>
      </c>
      <c r="N25543" t="s">
        <v>475</v>
      </c>
      <c r="O25543" t="s">
        <v>23</v>
      </c>
      <c r="P25543">
        <v>1449</v>
      </c>
      <c r="Q25543" t="s">
        <v>476</v>
      </c>
      <c r="R25543" t="s">
        <v>454</v>
      </c>
      <c r="S25543" s="2">
        <v>45159</v>
      </c>
      <c r="T25543" t="s">
        <v>471</v>
      </c>
      <c r="U25543">
        <v>1</v>
      </c>
      <c r="V25543">
        <v>0</v>
      </c>
      <c r="W25543">
        <v>0</v>
      </c>
      <c r="X25543">
        <v>1</v>
      </c>
      <c r="Y25543">
        <v>0</v>
      </c>
      <c r="Z25543">
        <v>0</v>
      </c>
      <c r="AA25543">
        <v>0</v>
      </c>
      <c r="AB25543">
        <v>0</v>
      </c>
      <c r="AC25543">
        <v>0</v>
      </c>
      <c r="AD25543">
        <v>0</v>
      </c>
      <c r="AE25543">
        <v>11</v>
      </c>
    </row>
    <row r="25544" spans="1:31" x14ac:dyDescent="0.55000000000000004">
      <c r="A25544" s="1">
        <v>44314.662997685184</v>
      </c>
      <c r="B25544" t="s">
        <v>472</v>
      </c>
      <c r="C25544" t="s">
        <v>473</v>
      </c>
      <c r="D25544" t="s">
        <v>474</v>
      </c>
      <c r="E25544" t="s">
        <v>19</v>
      </c>
      <c r="F25544" t="s">
        <v>20</v>
      </c>
      <c r="G25544" t="s">
        <v>21</v>
      </c>
      <c r="H25544" t="s">
        <v>22</v>
      </c>
      <c r="I25544" t="b">
        <v>0</v>
      </c>
      <c r="J25544" t="b">
        <v>0</v>
      </c>
      <c r="K25544" t="b">
        <v>1</v>
      </c>
      <c r="L25544" s="2">
        <v>44314</v>
      </c>
      <c r="M25544" s="3">
        <v>1.6770833333333332E-2</v>
      </c>
      <c r="N25544" t="s">
        <v>475</v>
      </c>
      <c r="O25544" t="s">
        <v>23</v>
      </c>
      <c r="P25544">
        <v>1449</v>
      </c>
      <c r="Q25544" t="s">
        <v>476</v>
      </c>
      <c r="R25544" t="s">
        <v>454</v>
      </c>
      <c r="S25544" s="2">
        <v>45161</v>
      </c>
      <c r="T25544" t="s">
        <v>471</v>
      </c>
      <c r="U25544">
        <v>3</v>
      </c>
      <c r="V25544">
        <v>0</v>
      </c>
      <c r="W25544">
        <v>0</v>
      </c>
      <c r="X25544">
        <v>1</v>
      </c>
      <c r="Y25544">
        <v>0</v>
      </c>
      <c r="Z25544">
        <v>0</v>
      </c>
      <c r="AA25544">
        <v>0</v>
      </c>
      <c r="AB25544">
        <v>0</v>
      </c>
      <c r="AC25544">
        <v>0</v>
      </c>
      <c r="AD25544">
        <v>0</v>
      </c>
      <c r="AE25544">
        <v>78</v>
      </c>
    </row>
    <row r="25545" spans="1:31" x14ac:dyDescent="0.55000000000000004">
      <c r="A25545" s="1">
        <v>44314.662997685184</v>
      </c>
      <c r="B25545" t="s">
        <v>472</v>
      </c>
      <c r="C25545" t="s">
        <v>473</v>
      </c>
      <c r="D25545" t="s">
        <v>474</v>
      </c>
      <c r="E25545" t="s">
        <v>19</v>
      </c>
      <c r="F25545" t="s">
        <v>20</v>
      </c>
      <c r="G25545" t="s">
        <v>21</v>
      </c>
      <c r="H25545" t="s">
        <v>22</v>
      </c>
      <c r="I25545" t="b">
        <v>0</v>
      </c>
      <c r="J25545" t="b">
        <v>0</v>
      </c>
      <c r="K25545" t="b">
        <v>1</v>
      </c>
      <c r="L25545" s="2">
        <v>44314</v>
      </c>
      <c r="M25545" s="3">
        <v>1.6770833333333332E-2</v>
      </c>
      <c r="N25545" t="s">
        <v>475</v>
      </c>
      <c r="O25545" t="s">
        <v>23</v>
      </c>
      <c r="P25545">
        <v>1449</v>
      </c>
      <c r="Q25545" t="s">
        <v>476</v>
      </c>
      <c r="R25545" t="s">
        <v>454</v>
      </c>
      <c r="S25545" s="2">
        <v>45164</v>
      </c>
      <c r="T25545" t="s">
        <v>471</v>
      </c>
      <c r="U25545">
        <v>5</v>
      </c>
      <c r="V25545">
        <v>0</v>
      </c>
      <c r="W25545">
        <v>0</v>
      </c>
      <c r="X25545">
        <v>1</v>
      </c>
      <c r="Y25545">
        <v>0</v>
      </c>
      <c r="Z25545">
        <v>0</v>
      </c>
      <c r="AA25545">
        <v>0</v>
      </c>
      <c r="AB25545">
        <v>0</v>
      </c>
      <c r="AC25545">
        <v>0</v>
      </c>
      <c r="AD25545">
        <v>0</v>
      </c>
      <c r="AE25545">
        <v>570</v>
      </c>
    </row>
    <row r="25546" spans="1:31" x14ac:dyDescent="0.55000000000000004">
      <c r="A25546" s="1">
        <v>44955.699212962965</v>
      </c>
      <c r="B25546" t="s">
        <v>372</v>
      </c>
      <c r="C25546" t="s">
        <v>373</v>
      </c>
      <c r="D25546" t="s">
        <v>374</v>
      </c>
      <c r="E25546" t="s">
        <v>19</v>
      </c>
      <c r="F25546" t="s">
        <v>20</v>
      </c>
      <c r="G25546" t="s">
        <v>21</v>
      </c>
      <c r="H25546" t="s">
        <v>22</v>
      </c>
      <c r="I25546" t="b">
        <v>0</v>
      </c>
      <c r="J25546" t="b">
        <v>0</v>
      </c>
      <c r="K25546" t="b">
        <v>1</v>
      </c>
      <c r="L25546" s="2">
        <v>44955</v>
      </c>
      <c r="M25546" s="3">
        <v>5.8217592592592592E-3</v>
      </c>
      <c r="N25546" t="s">
        <v>375</v>
      </c>
      <c r="O25546" t="s">
        <v>23</v>
      </c>
      <c r="P25546">
        <v>503</v>
      </c>
      <c r="Q25546" t="s">
        <v>376</v>
      </c>
      <c r="R25546" t="s">
        <v>201</v>
      </c>
      <c r="S25546" s="2">
        <v>45173</v>
      </c>
      <c r="T25546" t="s">
        <v>371</v>
      </c>
      <c r="U25546">
        <v>2</v>
      </c>
      <c r="V25546">
        <v>0</v>
      </c>
      <c r="W25546">
        <v>0</v>
      </c>
      <c r="X25546">
        <v>1</v>
      </c>
      <c r="Y25546">
        <v>0</v>
      </c>
      <c r="Z25546">
        <v>0</v>
      </c>
      <c r="AA25546">
        <v>0</v>
      </c>
      <c r="AB25546">
        <v>0</v>
      </c>
      <c r="AC25546">
        <v>0</v>
      </c>
      <c r="AD25546">
        <v>0</v>
      </c>
      <c r="AE25546">
        <v>506</v>
      </c>
    </row>
    <row r="25547" spans="1:31" x14ac:dyDescent="0.55000000000000004">
      <c r="A25547" s="1">
        <v>44967.066759259258</v>
      </c>
      <c r="B25547" t="s">
        <v>366</v>
      </c>
      <c r="C25547" t="s">
        <v>367</v>
      </c>
      <c r="D25547" t="s">
        <v>368</v>
      </c>
      <c r="E25547" t="s">
        <v>19</v>
      </c>
      <c r="F25547" t="s">
        <v>20</v>
      </c>
      <c r="G25547" t="s">
        <v>21</v>
      </c>
      <c r="H25547" t="s">
        <v>22</v>
      </c>
      <c r="I25547" t="b">
        <v>0</v>
      </c>
      <c r="J25547" t="b">
        <v>0</v>
      </c>
      <c r="K25547" t="b">
        <v>1</v>
      </c>
      <c r="L25547" s="2">
        <v>44967</v>
      </c>
      <c r="M25547" s="3">
        <v>8.067129629629629E-3</v>
      </c>
      <c r="N25547" t="s">
        <v>369</v>
      </c>
      <c r="O25547" t="s">
        <v>23</v>
      </c>
      <c r="P25547">
        <v>697</v>
      </c>
      <c r="Q25547" t="s">
        <v>370</v>
      </c>
      <c r="R25547" t="s">
        <v>201</v>
      </c>
      <c r="S25547" s="2">
        <v>45173</v>
      </c>
      <c r="T25547" t="s">
        <v>365</v>
      </c>
      <c r="U25547">
        <v>2</v>
      </c>
      <c r="V25547">
        <v>0</v>
      </c>
      <c r="W25547">
        <v>0</v>
      </c>
      <c r="X25547">
        <v>1</v>
      </c>
      <c r="Y25547">
        <v>0</v>
      </c>
      <c r="Z25547">
        <v>0</v>
      </c>
      <c r="AA25547">
        <v>0</v>
      </c>
      <c r="AB25547">
        <v>0</v>
      </c>
      <c r="AC25547">
        <v>0</v>
      </c>
      <c r="AD25547">
        <v>0</v>
      </c>
      <c r="AE25547">
        <v>700</v>
      </c>
    </row>
    <row r="25548" spans="1:31" x14ac:dyDescent="0.55000000000000004">
      <c r="A25548" s="1">
        <v>44950.537858796299</v>
      </c>
      <c r="B25548" t="s">
        <v>378</v>
      </c>
      <c r="C25548" t="s">
        <v>379</v>
      </c>
      <c r="D25548" t="s">
        <v>380</v>
      </c>
      <c r="E25548" t="s">
        <v>19</v>
      </c>
      <c r="F25548" t="s">
        <v>20</v>
      </c>
      <c r="G25548" t="s">
        <v>21</v>
      </c>
      <c r="H25548" t="s">
        <v>22</v>
      </c>
      <c r="I25548" t="b">
        <v>0</v>
      </c>
      <c r="J25548" t="b">
        <v>0</v>
      </c>
      <c r="K25548" t="b">
        <v>1</v>
      </c>
      <c r="L25548" s="2">
        <v>44950</v>
      </c>
      <c r="M25548" s="3">
        <v>7.9861111111111105E-3</v>
      </c>
      <c r="N25548" t="s">
        <v>381</v>
      </c>
      <c r="O25548" t="s">
        <v>23</v>
      </c>
      <c r="P25548">
        <v>690</v>
      </c>
      <c r="Q25548" t="s">
        <v>376</v>
      </c>
      <c r="R25548" t="s">
        <v>201</v>
      </c>
      <c r="S25548" s="2">
        <v>45173</v>
      </c>
      <c r="T25548" t="s">
        <v>377</v>
      </c>
      <c r="U25548">
        <v>4</v>
      </c>
      <c r="V25548">
        <v>0</v>
      </c>
      <c r="W25548">
        <v>0</v>
      </c>
      <c r="X25548">
        <v>1</v>
      </c>
      <c r="Y25548">
        <v>0</v>
      </c>
      <c r="Z25548">
        <v>0</v>
      </c>
      <c r="AA25548">
        <v>0</v>
      </c>
      <c r="AB25548">
        <v>0</v>
      </c>
      <c r="AC25548">
        <v>0</v>
      </c>
      <c r="AD25548">
        <v>0</v>
      </c>
      <c r="AE25548">
        <v>1160</v>
      </c>
    </row>
    <row r="25549" spans="1:31" x14ac:dyDescent="0.55000000000000004">
      <c r="A25549" s="1">
        <v>45021.645277777781</v>
      </c>
      <c r="B25549" t="s">
        <v>356</v>
      </c>
      <c r="C25549" t="s">
        <v>357</v>
      </c>
      <c r="D25549" t="s">
        <v>358</v>
      </c>
      <c r="E25549" t="s">
        <v>19</v>
      </c>
      <c r="F25549" t="s">
        <v>20</v>
      </c>
      <c r="G25549" t="s">
        <v>21</v>
      </c>
      <c r="H25549" t="s">
        <v>22</v>
      </c>
      <c r="I25549" t="b">
        <v>0</v>
      </c>
      <c r="J25549" t="b">
        <v>0</v>
      </c>
      <c r="K25549" t="b">
        <v>1</v>
      </c>
      <c r="L25549" s="2">
        <v>45021</v>
      </c>
      <c r="M25549" s="3">
        <v>1.0590277777777778E-2</v>
      </c>
      <c r="N25549" t="s">
        <v>359</v>
      </c>
      <c r="O25549" t="s">
        <v>23</v>
      </c>
      <c r="P25549">
        <v>915</v>
      </c>
      <c r="Q25549" t="s">
        <v>360</v>
      </c>
      <c r="R25549" t="s">
        <v>201</v>
      </c>
      <c r="S25549" s="2">
        <v>45173</v>
      </c>
      <c r="T25549" t="s">
        <v>355</v>
      </c>
      <c r="U25549">
        <v>3</v>
      </c>
      <c r="V25549">
        <v>0</v>
      </c>
      <c r="W25549">
        <v>0</v>
      </c>
      <c r="X25549">
        <v>1</v>
      </c>
      <c r="Y25549">
        <v>0</v>
      </c>
      <c r="Z25549">
        <v>0</v>
      </c>
      <c r="AA25549">
        <v>0</v>
      </c>
      <c r="AB25549">
        <v>0</v>
      </c>
      <c r="AC25549">
        <v>0</v>
      </c>
      <c r="AD25549">
        <v>0</v>
      </c>
      <c r="AE25549">
        <v>1059</v>
      </c>
    </row>
    <row r="25550" spans="1:31" x14ac:dyDescent="0.55000000000000004">
      <c r="A25550" s="1">
        <v>44871.010636574072</v>
      </c>
      <c r="B25550" t="s">
        <v>386</v>
      </c>
      <c r="C25550" t="s">
        <v>387</v>
      </c>
      <c r="D25550" t="s">
        <v>388</v>
      </c>
      <c r="E25550" t="s">
        <v>19</v>
      </c>
      <c r="F25550" t="s">
        <v>20</v>
      </c>
      <c r="G25550" t="s">
        <v>20</v>
      </c>
      <c r="H25550" t="s">
        <v>22</v>
      </c>
      <c r="I25550" t="b">
        <v>0</v>
      </c>
      <c r="J25550" t="b">
        <v>0</v>
      </c>
      <c r="K25550" t="b">
        <v>1</v>
      </c>
      <c r="L25550" s="2">
        <v>44871</v>
      </c>
      <c r="M25550" s="3">
        <v>5.138888888888889E-3</v>
      </c>
      <c r="N25550" t="s">
        <v>389</v>
      </c>
      <c r="O25550" t="s">
        <v>23</v>
      </c>
      <c r="P25550">
        <v>444</v>
      </c>
      <c r="Q25550" t="s">
        <v>390</v>
      </c>
      <c r="R25550" t="s">
        <v>391</v>
      </c>
      <c r="S25550" s="2">
        <v>45203</v>
      </c>
      <c r="T25550" t="s">
        <v>385</v>
      </c>
      <c r="U25550">
        <v>3</v>
      </c>
      <c r="V25550">
        <v>0</v>
      </c>
      <c r="W25550">
        <v>0</v>
      </c>
      <c r="X25550">
        <v>1</v>
      </c>
      <c r="Y25550">
        <v>0</v>
      </c>
      <c r="Z25550">
        <v>0</v>
      </c>
      <c r="AA25550">
        <v>0</v>
      </c>
      <c r="AB25550">
        <v>0</v>
      </c>
      <c r="AC25550">
        <v>0</v>
      </c>
      <c r="AD25550">
        <v>0</v>
      </c>
      <c r="AE25550">
        <v>1218</v>
      </c>
    </row>
    <row r="25551" spans="1:31" x14ac:dyDescent="0.55000000000000004">
      <c r="A25551" s="1">
        <v>44380.530694444446</v>
      </c>
      <c r="B25551" t="s">
        <v>467</v>
      </c>
      <c r="C25551" t="s">
        <v>468</v>
      </c>
      <c r="D25551" t="s">
        <v>469</v>
      </c>
      <c r="E25551" t="s">
        <v>19</v>
      </c>
      <c r="F25551" t="s">
        <v>20</v>
      </c>
      <c r="G25551" t="s">
        <v>21</v>
      </c>
      <c r="H25551" t="s">
        <v>22</v>
      </c>
      <c r="I25551" t="b">
        <v>0</v>
      </c>
      <c r="J25551" t="b">
        <v>0</v>
      </c>
      <c r="K25551" t="b">
        <v>1</v>
      </c>
      <c r="L25551" s="2">
        <v>44380</v>
      </c>
      <c r="M25551" s="3">
        <v>6.3657407407407404E-3</v>
      </c>
      <c r="N25551" t="s">
        <v>470</v>
      </c>
      <c r="O25551" t="s">
        <v>23</v>
      </c>
      <c r="P25551">
        <v>550</v>
      </c>
      <c r="Q25551" t="s">
        <v>465</v>
      </c>
      <c r="R25551" t="s">
        <v>454</v>
      </c>
      <c r="S25551" s="2">
        <v>45203</v>
      </c>
      <c r="T25551" t="s">
        <v>466</v>
      </c>
      <c r="U25551">
        <v>4</v>
      </c>
      <c r="V25551">
        <v>0</v>
      </c>
      <c r="W25551">
        <v>0</v>
      </c>
      <c r="X25551">
        <v>1</v>
      </c>
      <c r="Y25551">
        <v>0</v>
      </c>
      <c r="Z25551">
        <v>0</v>
      </c>
      <c r="AA25551">
        <v>0</v>
      </c>
      <c r="AB25551">
        <v>0</v>
      </c>
      <c r="AC25551">
        <v>0</v>
      </c>
      <c r="AD25551">
        <v>0</v>
      </c>
      <c r="AE25551">
        <v>312</v>
      </c>
    </row>
    <row r="25552" spans="1:31" x14ac:dyDescent="0.55000000000000004">
      <c r="A25552" s="1">
        <v>45021.645277777781</v>
      </c>
      <c r="B25552" t="s">
        <v>356</v>
      </c>
      <c r="C25552" t="s">
        <v>357</v>
      </c>
      <c r="D25552" t="s">
        <v>358</v>
      </c>
      <c r="E25552" t="s">
        <v>19</v>
      </c>
      <c r="F25552" t="s">
        <v>20</v>
      </c>
      <c r="G25552" t="s">
        <v>21</v>
      </c>
      <c r="H25552" t="s">
        <v>22</v>
      </c>
      <c r="I25552" t="b">
        <v>0</v>
      </c>
      <c r="J25552" t="b">
        <v>0</v>
      </c>
      <c r="K25552" t="b">
        <v>1</v>
      </c>
      <c r="L25552" s="2">
        <v>45021</v>
      </c>
      <c r="M25552" s="3">
        <v>1.0590277777777778E-2</v>
      </c>
      <c r="N25552" t="s">
        <v>359</v>
      </c>
      <c r="O25552" t="s">
        <v>23</v>
      </c>
      <c r="P25552">
        <v>915</v>
      </c>
      <c r="Q25552" t="s">
        <v>360</v>
      </c>
      <c r="R25552" t="s">
        <v>201</v>
      </c>
      <c r="S25552" s="2">
        <v>45211</v>
      </c>
      <c r="T25552" t="s">
        <v>355</v>
      </c>
      <c r="U25552">
        <v>3</v>
      </c>
      <c r="V25552">
        <v>0</v>
      </c>
      <c r="W25552">
        <v>0</v>
      </c>
      <c r="X25552">
        <v>1</v>
      </c>
      <c r="Y25552">
        <v>0</v>
      </c>
      <c r="Z25552">
        <v>0</v>
      </c>
      <c r="AA25552">
        <v>0</v>
      </c>
      <c r="AB25552">
        <v>0</v>
      </c>
      <c r="AC25552">
        <v>0</v>
      </c>
      <c r="AD25552">
        <v>0</v>
      </c>
      <c r="AE25552">
        <v>237</v>
      </c>
    </row>
    <row r="25553" spans="1:31" x14ac:dyDescent="0.55000000000000004">
      <c r="A25553" s="1">
        <v>44950.537858796299</v>
      </c>
      <c r="B25553" t="s">
        <v>378</v>
      </c>
      <c r="C25553" t="s">
        <v>379</v>
      </c>
      <c r="D25553" t="s">
        <v>380</v>
      </c>
      <c r="E25553" t="s">
        <v>19</v>
      </c>
      <c r="F25553" t="s">
        <v>20</v>
      </c>
      <c r="G25553" t="s">
        <v>21</v>
      </c>
      <c r="H25553" t="s">
        <v>22</v>
      </c>
      <c r="I25553" t="b">
        <v>0</v>
      </c>
      <c r="J25553" t="b">
        <v>0</v>
      </c>
      <c r="K25553" t="b">
        <v>1</v>
      </c>
      <c r="L25553" s="2">
        <v>44950</v>
      </c>
      <c r="M25553" s="3">
        <v>7.9861111111111105E-3</v>
      </c>
      <c r="N25553" t="s">
        <v>381</v>
      </c>
      <c r="O25553" t="s">
        <v>23</v>
      </c>
      <c r="P25553">
        <v>690</v>
      </c>
      <c r="Q25553" t="s">
        <v>376</v>
      </c>
      <c r="R25553" t="s">
        <v>201</v>
      </c>
      <c r="S25553" s="2">
        <v>45215</v>
      </c>
      <c r="T25553" t="s">
        <v>377</v>
      </c>
      <c r="U25553">
        <v>1</v>
      </c>
      <c r="V25553">
        <v>0</v>
      </c>
      <c r="W25553">
        <v>0</v>
      </c>
      <c r="X25553">
        <v>1</v>
      </c>
      <c r="Y25553">
        <v>0</v>
      </c>
      <c r="Z25553">
        <v>0</v>
      </c>
      <c r="AA25553">
        <v>0</v>
      </c>
      <c r="AB25553">
        <v>0</v>
      </c>
      <c r="AC25553">
        <v>0</v>
      </c>
      <c r="AD25553">
        <v>0</v>
      </c>
      <c r="AE25553">
        <v>129</v>
      </c>
    </row>
    <row r="25554" spans="1:31" x14ac:dyDescent="0.55000000000000004">
      <c r="A25554" s="1">
        <v>44950.537858796299</v>
      </c>
      <c r="B25554" t="s">
        <v>378</v>
      </c>
      <c r="C25554" t="s">
        <v>379</v>
      </c>
      <c r="D25554" t="s">
        <v>380</v>
      </c>
      <c r="E25554" t="s">
        <v>19</v>
      </c>
      <c r="F25554" t="s">
        <v>20</v>
      </c>
      <c r="G25554" t="s">
        <v>21</v>
      </c>
      <c r="H25554" t="s">
        <v>22</v>
      </c>
      <c r="I25554" t="b">
        <v>0</v>
      </c>
      <c r="J25554" t="b">
        <v>0</v>
      </c>
      <c r="K25554" t="b">
        <v>1</v>
      </c>
      <c r="L25554" s="2">
        <v>44950</v>
      </c>
      <c r="M25554" s="3">
        <v>7.9861111111111105E-3</v>
      </c>
      <c r="N25554" t="s">
        <v>381</v>
      </c>
      <c r="O25554" t="s">
        <v>23</v>
      </c>
      <c r="P25554">
        <v>690</v>
      </c>
      <c r="Q25554" t="s">
        <v>376</v>
      </c>
      <c r="R25554" t="s">
        <v>201</v>
      </c>
      <c r="S25554" s="2">
        <v>45231</v>
      </c>
      <c r="T25554" t="s">
        <v>377</v>
      </c>
      <c r="U25554">
        <v>0</v>
      </c>
      <c r="V25554">
        <v>0</v>
      </c>
      <c r="W25554">
        <v>0</v>
      </c>
      <c r="X25554">
        <v>1</v>
      </c>
      <c r="Y25554">
        <v>0</v>
      </c>
      <c r="Z25554">
        <v>0</v>
      </c>
      <c r="AA25554">
        <v>0</v>
      </c>
      <c r="AB25554">
        <v>0</v>
      </c>
      <c r="AC25554">
        <v>0</v>
      </c>
      <c r="AD25554">
        <v>0</v>
      </c>
      <c r="AE25554">
        <v>0</v>
      </c>
    </row>
    <row r="25555" spans="1:31" x14ac:dyDescent="0.55000000000000004">
      <c r="A25555" s="1">
        <v>44380.530694444446</v>
      </c>
      <c r="B25555" t="s">
        <v>467</v>
      </c>
      <c r="C25555" t="s">
        <v>468</v>
      </c>
      <c r="D25555" t="s">
        <v>469</v>
      </c>
      <c r="E25555" t="s">
        <v>19</v>
      </c>
      <c r="F25555" t="s">
        <v>20</v>
      </c>
      <c r="G25555" t="s">
        <v>21</v>
      </c>
      <c r="H25555" t="s">
        <v>22</v>
      </c>
      <c r="I25555" t="b">
        <v>0</v>
      </c>
      <c r="J25555" t="b">
        <v>0</v>
      </c>
      <c r="K25555" t="b">
        <v>1</v>
      </c>
      <c r="L25555" s="2">
        <v>44380</v>
      </c>
      <c r="M25555" s="3">
        <v>6.3657407407407404E-3</v>
      </c>
      <c r="N25555" t="s">
        <v>470</v>
      </c>
      <c r="O25555" t="s">
        <v>23</v>
      </c>
      <c r="P25555">
        <v>550</v>
      </c>
      <c r="Q25555" t="s">
        <v>465</v>
      </c>
      <c r="R25555" t="s">
        <v>454</v>
      </c>
      <c r="S25555" s="2">
        <v>45239</v>
      </c>
      <c r="T25555" t="s">
        <v>466</v>
      </c>
      <c r="U25555">
        <v>0</v>
      </c>
      <c r="V25555">
        <v>0</v>
      </c>
      <c r="W25555">
        <v>0</v>
      </c>
      <c r="X25555">
        <v>1</v>
      </c>
      <c r="Y25555">
        <v>0</v>
      </c>
      <c r="Z25555">
        <v>0</v>
      </c>
      <c r="AA25555">
        <v>0</v>
      </c>
      <c r="AB25555">
        <v>0</v>
      </c>
      <c r="AC25555">
        <v>0</v>
      </c>
      <c r="AD25555">
        <v>0</v>
      </c>
      <c r="AE25555">
        <v>0</v>
      </c>
    </row>
    <row r="25556" spans="1:31" x14ac:dyDescent="0.55000000000000004">
      <c r="A25556" s="1">
        <v>44798.716458333336</v>
      </c>
      <c r="B25556" t="s">
        <v>422</v>
      </c>
      <c r="C25556" t="s">
        <v>423</v>
      </c>
      <c r="D25556" t="s">
        <v>424</v>
      </c>
      <c r="E25556" t="s">
        <v>19</v>
      </c>
      <c r="F25556" t="s">
        <v>20</v>
      </c>
      <c r="G25556" t="s">
        <v>21</v>
      </c>
      <c r="H25556" t="s">
        <v>22</v>
      </c>
      <c r="I25556" t="b">
        <v>0</v>
      </c>
      <c r="J25556" t="b">
        <v>0</v>
      </c>
      <c r="K25556" t="b">
        <v>0</v>
      </c>
      <c r="L25556" s="2">
        <v>44798</v>
      </c>
      <c r="M25556" s="3">
        <v>1.0555555555555556E-2</v>
      </c>
      <c r="N25556" t="s">
        <v>425</v>
      </c>
      <c r="O25556" t="s">
        <v>23</v>
      </c>
      <c r="P25556">
        <v>912</v>
      </c>
      <c r="Q25556" t="s">
        <v>426</v>
      </c>
      <c r="R25556" t="s">
        <v>391</v>
      </c>
      <c r="S25556" s="2">
        <v>45250</v>
      </c>
      <c r="T25556" t="s">
        <v>421</v>
      </c>
      <c r="U25556">
        <v>12</v>
      </c>
      <c r="V25556">
        <v>0</v>
      </c>
      <c r="W25556">
        <v>0</v>
      </c>
      <c r="X25556">
        <v>1</v>
      </c>
      <c r="Y25556">
        <v>0</v>
      </c>
      <c r="Z25556">
        <v>0</v>
      </c>
      <c r="AA25556">
        <v>0</v>
      </c>
      <c r="AB25556">
        <v>0</v>
      </c>
      <c r="AC25556">
        <v>0</v>
      </c>
      <c r="AD25556">
        <v>0</v>
      </c>
      <c r="AE25556">
        <v>3912</v>
      </c>
    </row>
    <row r="25557" spans="1:31" x14ac:dyDescent="0.55000000000000004">
      <c r="A25557" s="1">
        <v>45121.756458333337</v>
      </c>
      <c r="B25557" t="s">
        <v>346</v>
      </c>
      <c r="C25557" t="s">
        <v>347</v>
      </c>
      <c r="D25557" t="s">
        <v>183</v>
      </c>
      <c r="E25557" t="s">
        <v>19</v>
      </c>
      <c r="F25557" t="s">
        <v>20</v>
      </c>
      <c r="G25557" t="s">
        <v>21</v>
      </c>
      <c r="H25557" t="s">
        <v>22</v>
      </c>
      <c r="I25557" t="b">
        <v>0</v>
      </c>
      <c r="J25557" t="b">
        <v>0</v>
      </c>
      <c r="K25557" t="b">
        <v>1</v>
      </c>
      <c r="L25557" s="2">
        <v>45121</v>
      </c>
      <c r="M25557" s="3">
        <v>7.0254629629629634E-3</v>
      </c>
      <c r="N25557" t="s">
        <v>348</v>
      </c>
      <c r="O25557" t="s">
        <v>23</v>
      </c>
      <c r="P25557">
        <v>607</v>
      </c>
      <c r="Q25557" t="s">
        <v>331</v>
      </c>
      <c r="R25557" t="s">
        <v>201</v>
      </c>
      <c r="S25557" s="2">
        <v>45253</v>
      </c>
      <c r="T25557" t="s">
        <v>345</v>
      </c>
      <c r="U25557">
        <v>6</v>
      </c>
      <c r="V25557">
        <v>0</v>
      </c>
      <c r="W25557">
        <v>0</v>
      </c>
      <c r="X25557">
        <v>1</v>
      </c>
      <c r="Y25557">
        <v>0</v>
      </c>
      <c r="Z25557">
        <v>0</v>
      </c>
      <c r="AA25557">
        <v>0</v>
      </c>
      <c r="AB25557">
        <v>0</v>
      </c>
      <c r="AC25557">
        <v>0</v>
      </c>
      <c r="AD25557">
        <v>0</v>
      </c>
      <c r="AE25557">
        <v>1350</v>
      </c>
    </row>
    <row r="25558" spans="1:31" x14ac:dyDescent="0.55000000000000004">
      <c r="A25558" s="1">
        <v>44798.716458333336</v>
      </c>
      <c r="B25558" t="s">
        <v>422</v>
      </c>
      <c r="C25558" t="s">
        <v>423</v>
      </c>
      <c r="D25558" t="s">
        <v>424</v>
      </c>
      <c r="E25558" t="s">
        <v>19</v>
      </c>
      <c r="F25558" t="s">
        <v>20</v>
      </c>
      <c r="G25558" t="s">
        <v>21</v>
      </c>
      <c r="H25558" t="s">
        <v>22</v>
      </c>
      <c r="I25558" t="b">
        <v>0</v>
      </c>
      <c r="J25558" t="b">
        <v>0</v>
      </c>
      <c r="K25558" t="b">
        <v>0</v>
      </c>
      <c r="L25558" s="2">
        <v>44798</v>
      </c>
      <c r="M25558" s="3">
        <v>1.0555555555555556E-2</v>
      </c>
      <c r="N25558" t="s">
        <v>425</v>
      </c>
      <c r="O25558" t="s">
        <v>23</v>
      </c>
      <c r="P25558">
        <v>912</v>
      </c>
      <c r="Q25558" t="s">
        <v>426</v>
      </c>
      <c r="R25558" t="s">
        <v>391</v>
      </c>
      <c r="S25558" s="2">
        <v>45254</v>
      </c>
      <c r="T25558" t="s">
        <v>421</v>
      </c>
      <c r="U25558">
        <v>6</v>
      </c>
      <c r="V25558">
        <v>0</v>
      </c>
      <c r="W25558">
        <v>0</v>
      </c>
      <c r="X25558">
        <v>1</v>
      </c>
      <c r="Y25558">
        <v>0</v>
      </c>
      <c r="Z25558">
        <v>0</v>
      </c>
      <c r="AA25558">
        <v>0</v>
      </c>
      <c r="AB25558">
        <v>0</v>
      </c>
      <c r="AC25558">
        <v>0</v>
      </c>
      <c r="AD25558">
        <v>0</v>
      </c>
      <c r="AE25558">
        <v>900</v>
      </c>
    </row>
    <row r="25559" spans="1:31" x14ac:dyDescent="0.55000000000000004">
      <c r="A25559" s="1">
        <v>45249.641226851854</v>
      </c>
      <c r="B25559" t="s">
        <v>253</v>
      </c>
      <c r="C25559" t="s">
        <v>254</v>
      </c>
      <c r="D25559" t="s">
        <v>255</v>
      </c>
      <c r="E25559" t="s">
        <v>19</v>
      </c>
      <c r="F25559" t="s">
        <v>20</v>
      </c>
      <c r="G25559" t="s">
        <v>21</v>
      </c>
      <c r="H25559" t="s">
        <v>22</v>
      </c>
      <c r="I25559" t="b">
        <v>0</v>
      </c>
      <c r="J25559" t="b">
        <v>0</v>
      </c>
      <c r="K25559" t="b">
        <v>1</v>
      </c>
      <c r="L25559" s="2">
        <v>45249</v>
      </c>
      <c r="M25559" s="3">
        <v>1.170138888888889E-2</v>
      </c>
      <c r="N25559" t="s">
        <v>256</v>
      </c>
      <c r="O25559" t="s">
        <v>23</v>
      </c>
      <c r="P25559">
        <v>1011</v>
      </c>
      <c r="Q25559" t="s">
        <v>257</v>
      </c>
      <c r="R25559" t="s">
        <v>201</v>
      </c>
      <c r="S25559" s="2">
        <v>45259</v>
      </c>
      <c r="T25559" t="s">
        <v>252</v>
      </c>
      <c r="U25559">
        <v>13</v>
      </c>
      <c r="V25559">
        <v>0</v>
      </c>
      <c r="W25559">
        <v>0</v>
      </c>
      <c r="X25559">
        <v>1</v>
      </c>
      <c r="Y25559">
        <v>0</v>
      </c>
      <c r="Z25559">
        <v>0</v>
      </c>
      <c r="AA25559">
        <v>0</v>
      </c>
      <c r="AB25559">
        <v>0</v>
      </c>
      <c r="AC25559">
        <v>0</v>
      </c>
      <c r="AD25559">
        <v>0</v>
      </c>
      <c r="AE25559">
        <v>598</v>
      </c>
    </row>
    <row r="25560" spans="1:31" x14ac:dyDescent="0.55000000000000004">
      <c r="A25560" s="1">
        <v>44950.537858796299</v>
      </c>
      <c r="B25560" t="s">
        <v>378</v>
      </c>
      <c r="C25560" t="s">
        <v>379</v>
      </c>
      <c r="D25560" t="s">
        <v>380</v>
      </c>
      <c r="E25560" t="s">
        <v>19</v>
      </c>
      <c r="F25560" t="s">
        <v>20</v>
      </c>
      <c r="G25560" t="s">
        <v>21</v>
      </c>
      <c r="H25560" t="s">
        <v>22</v>
      </c>
      <c r="I25560" t="b">
        <v>0</v>
      </c>
      <c r="J25560" t="b">
        <v>0</v>
      </c>
      <c r="K25560" t="b">
        <v>1</v>
      </c>
      <c r="L25560" s="2">
        <v>44950</v>
      </c>
      <c r="M25560" s="3">
        <v>7.9861111111111105E-3</v>
      </c>
      <c r="N25560" t="s">
        <v>381</v>
      </c>
      <c r="O25560" t="s">
        <v>23</v>
      </c>
      <c r="P25560">
        <v>690</v>
      </c>
      <c r="Q25560" t="s">
        <v>376</v>
      </c>
      <c r="R25560" t="s">
        <v>201</v>
      </c>
      <c r="S25560" s="2">
        <v>45261</v>
      </c>
      <c r="T25560" t="s">
        <v>377</v>
      </c>
      <c r="U25560">
        <v>1</v>
      </c>
      <c r="V25560">
        <v>0</v>
      </c>
      <c r="W25560">
        <v>0</v>
      </c>
      <c r="X25560">
        <v>1</v>
      </c>
      <c r="Y25560">
        <v>0</v>
      </c>
      <c r="Z25560">
        <v>0</v>
      </c>
      <c r="AA25560">
        <v>0</v>
      </c>
      <c r="AB25560">
        <v>0</v>
      </c>
      <c r="AC25560">
        <v>0</v>
      </c>
      <c r="AD25560">
        <v>0</v>
      </c>
      <c r="AE25560">
        <v>9</v>
      </c>
    </row>
    <row r="25561" spans="1:31" x14ac:dyDescent="0.55000000000000004">
      <c r="A25561" s="1">
        <v>44314.662997685184</v>
      </c>
      <c r="B25561" t="s">
        <v>472</v>
      </c>
      <c r="C25561" t="s">
        <v>473</v>
      </c>
      <c r="D25561" t="s">
        <v>474</v>
      </c>
      <c r="E25561" t="s">
        <v>19</v>
      </c>
      <c r="F25561" t="s">
        <v>20</v>
      </c>
      <c r="G25561" t="s">
        <v>21</v>
      </c>
      <c r="H25561" t="s">
        <v>22</v>
      </c>
      <c r="I25561" t="b">
        <v>0</v>
      </c>
      <c r="J25561" t="b">
        <v>0</v>
      </c>
      <c r="K25561" t="b">
        <v>1</v>
      </c>
      <c r="L25561" s="2">
        <v>44314</v>
      </c>
      <c r="M25561" s="3">
        <v>1.6770833333333332E-2</v>
      </c>
      <c r="N25561" t="s">
        <v>475</v>
      </c>
      <c r="O25561" t="s">
        <v>23</v>
      </c>
      <c r="P25561">
        <v>1449</v>
      </c>
      <c r="Q25561" t="s">
        <v>476</v>
      </c>
      <c r="R25561" t="s">
        <v>454</v>
      </c>
      <c r="S25561" s="2">
        <v>45265</v>
      </c>
      <c r="T25561" t="s">
        <v>471</v>
      </c>
      <c r="U25561">
        <v>3</v>
      </c>
      <c r="V25561">
        <v>0</v>
      </c>
      <c r="W25561">
        <v>0</v>
      </c>
      <c r="X25561">
        <v>1</v>
      </c>
      <c r="Y25561">
        <v>0</v>
      </c>
      <c r="Z25561">
        <v>0</v>
      </c>
      <c r="AA25561">
        <v>0</v>
      </c>
      <c r="AB25561">
        <v>0</v>
      </c>
      <c r="AC25561">
        <v>0</v>
      </c>
      <c r="AD25561">
        <v>0</v>
      </c>
      <c r="AE25561">
        <v>264</v>
      </c>
    </row>
    <row r="25562" spans="1:31" x14ac:dyDescent="0.55000000000000004">
      <c r="A25562" s="1">
        <v>44798.716458333336</v>
      </c>
      <c r="B25562" t="s">
        <v>422</v>
      </c>
      <c r="C25562" t="s">
        <v>423</v>
      </c>
      <c r="D25562" t="s">
        <v>424</v>
      </c>
      <c r="E25562" t="s">
        <v>19</v>
      </c>
      <c r="F25562" t="s">
        <v>20</v>
      </c>
      <c r="G25562" t="s">
        <v>21</v>
      </c>
      <c r="H25562" t="s">
        <v>22</v>
      </c>
      <c r="I25562" t="b">
        <v>0</v>
      </c>
      <c r="J25562" t="b">
        <v>0</v>
      </c>
      <c r="K25562" t="b">
        <v>0</v>
      </c>
      <c r="L25562" s="2">
        <v>44798</v>
      </c>
      <c r="M25562" s="3">
        <v>1.0555555555555556E-2</v>
      </c>
      <c r="N25562" t="s">
        <v>425</v>
      </c>
      <c r="O25562" t="s">
        <v>23</v>
      </c>
      <c r="P25562">
        <v>912</v>
      </c>
      <c r="Q25562" t="s">
        <v>426</v>
      </c>
      <c r="R25562" t="s">
        <v>391</v>
      </c>
      <c r="S25562" s="2">
        <v>45270</v>
      </c>
      <c r="T25562" t="s">
        <v>421</v>
      </c>
      <c r="U25562">
        <v>6</v>
      </c>
      <c r="V25562">
        <v>0</v>
      </c>
      <c r="W25562">
        <v>0</v>
      </c>
      <c r="X25562">
        <v>1</v>
      </c>
      <c r="Y25562">
        <v>0</v>
      </c>
      <c r="Z25562">
        <v>0</v>
      </c>
      <c r="AA25562">
        <v>0</v>
      </c>
      <c r="AB25562">
        <v>0</v>
      </c>
      <c r="AC25562">
        <v>0</v>
      </c>
      <c r="AD25562">
        <v>0</v>
      </c>
      <c r="AE25562">
        <v>2370</v>
      </c>
    </row>
    <row r="25563" spans="1:31" x14ac:dyDescent="0.55000000000000004">
      <c r="A25563" s="1">
        <v>45121.756458333337</v>
      </c>
      <c r="B25563" t="s">
        <v>346</v>
      </c>
      <c r="C25563" t="s">
        <v>347</v>
      </c>
      <c r="D25563" t="s">
        <v>183</v>
      </c>
      <c r="E25563" t="s">
        <v>19</v>
      </c>
      <c r="F25563" t="s">
        <v>20</v>
      </c>
      <c r="G25563" t="s">
        <v>21</v>
      </c>
      <c r="H25563" t="s">
        <v>22</v>
      </c>
      <c r="I25563" t="b">
        <v>0</v>
      </c>
      <c r="J25563" t="b">
        <v>0</v>
      </c>
      <c r="K25563" t="b">
        <v>1</v>
      </c>
      <c r="L25563" s="2">
        <v>45121</v>
      </c>
      <c r="M25563" s="3">
        <v>7.0254629629629634E-3</v>
      </c>
      <c r="N25563" t="s">
        <v>348</v>
      </c>
      <c r="O25563" t="s">
        <v>23</v>
      </c>
      <c r="P25563">
        <v>607</v>
      </c>
      <c r="Q25563" t="s">
        <v>331</v>
      </c>
      <c r="R25563" t="s">
        <v>201</v>
      </c>
      <c r="S25563" s="2">
        <v>45270</v>
      </c>
      <c r="T25563" t="s">
        <v>345</v>
      </c>
      <c r="U25563">
        <v>3</v>
      </c>
      <c r="V25563">
        <v>0</v>
      </c>
      <c r="W25563">
        <v>0</v>
      </c>
      <c r="X25563">
        <v>1</v>
      </c>
      <c r="Y25563">
        <v>0</v>
      </c>
      <c r="Z25563">
        <v>0</v>
      </c>
      <c r="AA25563">
        <v>0</v>
      </c>
      <c r="AB25563">
        <v>0</v>
      </c>
      <c r="AC25563">
        <v>0</v>
      </c>
      <c r="AD25563">
        <v>0</v>
      </c>
      <c r="AE25563">
        <v>15</v>
      </c>
    </row>
    <row r="25564" spans="1:31" x14ac:dyDescent="0.55000000000000004">
      <c r="A25564" s="1">
        <v>45273.851990740739</v>
      </c>
      <c r="B25564" t="s">
        <v>228</v>
      </c>
      <c r="C25564" t="s">
        <v>229</v>
      </c>
      <c r="D25564" t="s">
        <v>230</v>
      </c>
      <c r="E25564" t="s">
        <v>19</v>
      </c>
      <c r="F25564" t="s">
        <v>20</v>
      </c>
      <c r="G25564" t="s">
        <v>21</v>
      </c>
      <c r="H25564" t="s">
        <v>22</v>
      </c>
      <c r="I25564" t="b">
        <v>0</v>
      </c>
      <c r="J25564" t="b">
        <v>0</v>
      </c>
      <c r="K25564" t="b">
        <v>0</v>
      </c>
      <c r="L25564" s="2">
        <v>45273</v>
      </c>
      <c r="M25564" s="3">
        <v>6.134259259259259E-4</v>
      </c>
      <c r="N25564" t="s">
        <v>231</v>
      </c>
      <c r="O25564" t="s">
        <v>30</v>
      </c>
      <c r="P25564">
        <v>53</v>
      </c>
      <c r="Q25564" t="s">
        <v>200</v>
      </c>
      <c r="R25564" t="s">
        <v>201</v>
      </c>
      <c r="S25564" s="2">
        <v>45288</v>
      </c>
      <c r="T25564" t="s">
        <v>227</v>
      </c>
      <c r="U25564">
        <v>5</v>
      </c>
      <c r="V25564">
        <v>0</v>
      </c>
      <c r="W25564">
        <v>0</v>
      </c>
      <c r="X25564">
        <v>1</v>
      </c>
      <c r="Y25564">
        <v>0</v>
      </c>
      <c r="Z25564">
        <v>0</v>
      </c>
      <c r="AA25564">
        <v>0</v>
      </c>
      <c r="AB25564">
        <v>0</v>
      </c>
      <c r="AC25564">
        <v>0</v>
      </c>
      <c r="AD25564">
        <v>0</v>
      </c>
      <c r="AE25564">
        <v>70</v>
      </c>
    </row>
    <row r="25565" spans="1:31" x14ac:dyDescent="0.55000000000000004">
      <c r="A25565" s="1">
        <v>45278.85052083333</v>
      </c>
      <c r="B25565" t="s">
        <v>218</v>
      </c>
      <c r="C25565" t="s">
        <v>219</v>
      </c>
      <c r="D25565" t="s">
        <v>220</v>
      </c>
      <c r="E25565" t="s">
        <v>19</v>
      </c>
      <c r="F25565" t="s">
        <v>20</v>
      </c>
      <c r="G25565" t="s">
        <v>21</v>
      </c>
      <c r="H25565" t="s">
        <v>22</v>
      </c>
      <c r="I25565" t="b">
        <v>0</v>
      </c>
      <c r="J25565" t="b">
        <v>0</v>
      </c>
      <c r="K25565" t="b">
        <v>0</v>
      </c>
      <c r="L25565" s="2">
        <v>45278</v>
      </c>
      <c r="M25565" s="3">
        <v>6.2500000000000001E-4</v>
      </c>
      <c r="N25565" t="s">
        <v>221</v>
      </c>
      <c r="O25565" t="s">
        <v>30</v>
      </c>
      <c r="P25565">
        <v>54</v>
      </c>
      <c r="Q25565" t="s">
        <v>200</v>
      </c>
      <c r="R25565" t="s">
        <v>201</v>
      </c>
      <c r="S25565" s="2">
        <v>45292</v>
      </c>
      <c r="T25565" t="s">
        <v>217</v>
      </c>
      <c r="U25565">
        <v>3</v>
      </c>
      <c r="V25565">
        <v>0</v>
      </c>
      <c r="W25565">
        <v>0</v>
      </c>
      <c r="X25565">
        <v>1</v>
      </c>
      <c r="Y25565">
        <v>0</v>
      </c>
      <c r="Z25565">
        <v>0</v>
      </c>
      <c r="AA25565">
        <v>0</v>
      </c>
      <c r="AB25565">
        <v>0</v>
      </c>
      <c r="AC25565">
        <v>0</v>
      </c>
      <c r="AD25565">
        <v>0</v>
      </c>
      <c r="AE25565">
        <v>141</v>
      </c>
    </row>
    <row r="25566" spans="1:31" x14ac:dyDescent="0.55000000000000004">
      <c r="A25566" s="1">
        <v>45134.894930555558</v>
      </c>
      <c r="B25566" t="s">
        <v>333</v>
      </c>
      <c r="C25566" t="s">
        <v>334</v>
      </c>
      <c r="D25566" t="s">
        <v>335</v>
      </c>
      <c r="E25566" t="s">
        <v>19</v>
      </c>
      <c r="F25566" t="s">
        <v>20</v>
      </c>
      <c r="G25566" t="s">
        <v>21</v>
      </c>
      <c r="H25566" t="s">
        <v>22</v>
      </c>
      <c r="I25566" t="b">
        <v>0</v>
      </c>
      <c r="J25566" t="b">
        <v>0</v>
      </c>
      <c r="K25566" t="b">
        <v>0</v>
      </c>
      <c r="L25566" s="2">
        <v>45134</v>
      </c>
      <c r="M25566" s="3">
        <v>5.7870370370370367E-4</v>
      </c>
      <c r="N25566" t="s">
        <v>336</v>
      </c>
      <c r="O25566" t="s">
        <v>30</v>
      </c>
      <c r="P25566">
        <v>50</v>
      </c>
      <c r="Q25566" t="s">
        <v>331</v>
      </c>
      <c r="R25566" t="s">
        <v>201</v>
      </c>
      <c r="S25566" s="2">
        <v>45292</v>
      </c>
      <c r="T25566" t="s">
        <v>332</v>
      </c>
      <c r="U25566">
        <v>1</v>
      </c>
      <c r="V25566">
        <v>0</v>
      </c>
      <c r="W25566">
        <v>0</v>
      </c>
      <c r="X25566">
        <v>1</v>
      </c>
      <c r="Y25566">
        <v>0</v>
      </c>
      <c r="Z25566">
        <v>0</v>
      </c>
      <c r="AA25566">
        <v>0</v>
      </c>
      <c r="AB25566">
        <v>0</v>
      </c>
      <c r="AC25566">
        <v>0</v>
      </c>
      <c r="AD25566">
        <v>0</v>
      </c>
      <c r="AE25566">
        <v>60</v>
      </c>
    </row>
    <row r="25567" spans="1:31" x14ac:dyDescent="0.55000000000000004">
      <c r="A25567" s="1">
        <v>45284.662002314813</v>
      </c>
      <c r="B25567" t="s">
        <v>208</v>
      </c>
      <c r="C25567" t="s">
        <v>209</v>
      </c>
      <c r="D25567" t="s">
        <v>210</v>
      </c>
      <c r="E25567" t="s">
        <v>19</v>
      </c>
      <c r="F25567" t="s">
        <v>20</v>
      </c>
      <c r="G25567" t="s">
        <v>21</v>
      </c>
      <c r="H25567" t="s">
        <v>22</v>
      </c>
      <c r="I25567" t="b">
        <v>0</v>
      </c>
      <c r="J25567" t="b">
        <v>0</v>
      </c>
      <c r="K25567" t="b">
        <v>0</v>
      </c>
      <c r="L25567" s="2">
        <v>45284</v>
      </c>
      <c r="M25567" s="3">
        <v>6.5972222222222224E-4</v>
      </c>
      <c r="N25567" t="s">
        <v>211</v>
      </c>
      <c r="O25567" t="s">
        <v>30</v>
      </c>
      <c r="P25567">
        <v>57</v>
      </c>
      <c r="Q25567" t="s">
        <v>200</v>
      </c>
      <c r="R25567" t="s">
        <v>201</v>
      </c>
      <c r="S25567" s="2">
        <v>45298</v>
      </c>
      <c r="T25567" t="s">
        <v>207</v>
      </c>
      <c r="U25567">
        <v>2</v>
      </c>
      <c r="V25567">
        <v>0</v>
      </c>
      <c r="W25567">
        <v>0</v>
      </c>
      <c r="X25567">
        <v>1</v>
      </c>
      <c r="Y25567">
        <v>0</v>
      </c>
      <c r="Z25567">
        <v>0</v>
      </c>
      <c r="AA25567">
        <v>0</v>
      </c>
      <c r="AB25567">
        <v>0</v>
      </c>
      <c r="AC25567">
        <v>0</v>
      </c>
      <c r="AD25567">
        <v>0</v>
      </c>
      <c r="AE25567">
        <v>68</v>
      </c>
    </row>
    <row r="25568" spans="1:31" x14ac:dyDescent="0.55000000000000004">
      <c r="A25568" s="1">
        <v>44830.603043981479</v>
      </c>
      <c r="B25568" t="s">
        <v>404</v>
      </c>
      <c r="C25568" t="s">
        <v>405</v>
      </c>
      <c r="D25568" t="s">
        <v>406</v>
      </c>
      <c r="E25568" t="s">
        <v>19</v>
      </c>
      <c r="F25568" t="s">
        <v>20</v>
      </c>
      <c r="G25568" t="s">
        <v>21</v>
      </c>
      <c r="H25568" t="s">
        <v>22</v>
      </c>
      <c r="I25568" t="b">
        <v>0</v>
      </c>
      <c r="J25568" t="b">
        <v>0</v>
      </c>
      <c r="K25568" t="b">
        <v>1</v>
      </c>
      <c r="L25568" s="2">
        <v>44830</v>
      </c>
      <c r="M25568" s="3">
        <v>6.7245370370370367E-3</v>
      </c>
      <c r="N25568" t="s">
        <v>407</v>
      </c>
      <c r="O25568" t="s">
        <v>23</v>
      </c>
      <c r="P25568">
        <v>581</v>
      </c>
      <c r="Q25568" t="s">
        <v>408</v>
      </c>
      <c r="R25568" t="s">
        <v>391</v>
      </c>
      <c r="S25568" s="2">
        <v>45300</v>
      </c>
      <c r="T25568" t="s">
        <v>403</v>
      </c>
      <c r="U25568">
        <v>3</v>
      </c>
      <c r="V25568">
        <v>0</v>
      </c>
      <c r="W25568">
        <v>0</v>
      </c>
      <c r="X25568">
        <v>1</v>
      </c>
      <c r="Y25568">
        <v>0</v>
      </c>
      <c r="Z25568">
        <v>0</v>
      </c>
      <c r="AA25568">
        <v>0</v>
      </c>
      <c r="AB25568">
        <v>0</v>
      </c>
      <c r="AC25568">
        <v>0</v>
      </c>
      <c r="AD25568">
        <v>0</v>
      </c>
      <c r="AE25568">
        <v>1215</v>
      </c>
    </row>
    <row r="25569" spans="1:31" x14ac:dyDescent="0.55000000000000004">
      <c r="A25569" s="1">
        <v>44546.987800925926</v>
      </c>
      <c r="B25569" t="s">
        <v>449</v>
      </c>
      <c r="C25569" t="s">
        <v>450</v>
      </c>
      <c r="D25569" t="s">
        <v>451</v>
      </c>
      <c r="E25569" t="s">
        <v>19</v>
      </c>
      <c r="F25569" t="s">
        <v>20</v>
      </c>
      <c r="G25569" t="s">
        <v>21</v>
      </c>
      <c r="H25569" t="s">
        <v>22</v>
      </c>
      <c r="I25569" t="b">
        <v>0</v>
      </c>
      <c r="J25569" t="b">
        <v>0</v>
      </c>
      <c r="K25569" t="b">
        <v>0</v>
      </c>
      <c r="L25569" s="2">
        <v>44546</v>
      </c>
      <c r="M25569" s="3">
        <v>8.2291666666666659E-3</v>
      </c>
      <c r="N25569" t="s">
        <v>452</v>
      </c>
      <c r="O25569" t="s">
        <v>23</v>
      </c>
      <c r="P25569">
        <v>711</v>
      </c>
      <c r="Q25569" t="s">
        <v>453</v>
      </c>
      <c r="R25569" t="s">
        <v>454</v>
      </c>
      <c r="S25569" s="2">
        <v>45310</v>
      </c>
      <c r="T25569" t="s">
        <v>448</v>
      </c>
      <c r="U25569">
        <v>6</v>
      </c>
      <c r="V25569">
        <v>0</v>
      </c>
      <c r="W25569">
        <v>0</v>
      </c>
      <c r="X25569">
        <v>1</v>
      </c>
      <c r="Y25569">
        <v>0</v>
      </c>
      <c r="Z25569">
        <v>0</v>
      </c>
      <c r="AA25569">
        <v>0</v>
      </c>
      <c r="AB25569">
        <v>0</v>
      </c>
      <c r="AC25569">
        <v>0</v>
      </c>
      <c r="AD25569">
        <v>0</v>
      </c>
      <c r="AE25569">
        <v>2034</v>
      </c>
    </row>
    <row r="25570" spans="1:31" x14ac:dyDescent="0.55000000000000004">
      <c r="A25570" s="1">
        <v>45249.641226851854</v>
      </c>
      <c r="B25570" t="s">
        <v>253</v>
      </c>
      <c r="C25570" t="s">
        <v>254</v>
      </c>
      <c r="D25570" t="s">
        <v>255</v>
      </c>
      <c r="E25570" t="s">
        <v>19</v>
      </c>
      <c r="F25570" t="s">
        <v>20</v>
      </c>
      <c r="G25570" t="s">
        <v>21</v>
      </c>
      <c r="H25570" t="s">
        <v>22</v>
      </c>
      <c r="I25570" t="b">
        <v>0</v>
      </c>
      <c r="J25570" t="b">
        <v>0</v>
      </c>
      <c r="K25570" t="b">
        <v>1</v>
      </c>
      <c r="L25570" s="2">
        <v>45249</v>
      </c>
      <c r="M25570" s="3">
        <v>1.170138888888889E-2</v>
      </c>
      <c r="N25570" t="s">
        <v>256</v>
      </c>
      <c r="O25570" t="s">
        <v>23</v>
      </c>
      <c r="P25570">
        <v>1011</v>
      </c>
      <c r="Q25570" t="s">
        <v>257</v>
      </c>
      <c r="R25570" t="s">
        <v>201</v>
      </c>
      <c r="S25570" s="2">
        <v>45319</v>
      </c>
      <c r="T25570" t="s">
        <v>252</v>
      </c>
      <c r="U25570">
        <v>10</v>
      </c>
      <c r="V25570">
        <v>0</v>
      </c>
      <c r="W25570">
        <v>0</v>
      </c>
      <c r="X25570">
        <v>1</v>
      </c>
      <c r="Y25570">
        <v>0</v>
      </c>
      <c r="Z25570">
        <v>0</v>
      </c>
      <c r="AA25570">
        <v>0</v>
      </c>
      <c r="AB25570">
        <v>0</v>
      </c>
      <c r="AC25570">
        <v>0</v>
      </c>
      <c r="AD25570">
        <v>0</v>
      </c>
      <c r="AE25570">
        <v>2410</v>
      </c>
    </row>
    <row r="25571" spans="1:31" x14ac:dyDescent="0.55000000000000004">
      <c r="A25571" s="1">
        <v>45059.623206018521</v>
      </c>
      <c r="B25571" t="s">
        <v>350</v>
      </c>
      <c r="C25571" t="s">
        <v>351</v>
      </c>
      <c r="D25571" t="s">
        <v>352</v>
      </c>
      <c r="E25571" t="s">
        <v>19</v>
      </c>
      <c r="F25571" t="s">
        <v>20</v>
      </c>
      <c r="G25571" t="s">
        <v>21</v>
      </c>
      <c r="H25571" t="s">
        <v>22</v>
      </c>
      <c r="I25571" t="b">
        <v>0</v>
      </c>
      <c r="J25571" t="b">
        <v>0</v>
      </c>
      <c r="K25571" t="b">
        <v>1</v>
      </c>
      <c r="L25571" s="2">
        <v>45059</v>
      </c>
      <c r="M25571" s="3">
        <v>6.4351851851851853E-3</v>
      </c>
      <c r="N25571" t="s">
        <v>353</v>
      </c>
      <c r="O25571" t="s">
        <v>23</v>
      </c>
      <c r="P25571">
        <v>556</v>
      </c>
      <c r="Q25571" t="s">
        <v>354</v>
      </c>
      <c r="R25571" t="s">
        <v>201</v>
      </c>
      <c r="S25571" s="2">
        <v>45320</v>
      </c>
      <c r="T25571" t="s">
        <v>349</v>
      </c>
      <c r="U25571">
        <v>2</v>
      </c>
      <c r="V25571">
        <v>0</v>
      </c>
      <c r="W25571">
        <v>0</v>
      </c>
      <c r="X25571">
        <v>1</v>
      </c>
      <c r="Y25571">
        <v>0</v>
      </c>
      <c r="Z25571">
        <v>0</v>
      </c>
      <c r="AA25571">
        <v>0</v>
      </c>
      <c r="AB25571">
        <v>0</v>
      </c>
      <c r="AC25571">
        <v>0</v>
      </c>
      <c r="AD25571">
        <v>0</v>
      </c>
      <c r="AE25571">
        <v>574</v>
      </c>
    </row>
    <row r="25572" spans="1:31" x14ac:dyDescent="0.55000000000000004">
      <c r="A25572" s="1">
        <v>45270.425046296295</v>
      </c>
      <c r="B25572" t="s">
        <v>243</v>
      </c>
      <c r="C25572" t="s">
        <v>244</v>
      </c>
      <c r="D25572" t="s">
        <v>245</v>
      </c>
      <c r="E25572" t="s">
        <v>19</v>
      </c>
      <c r="F25572" t="s">
        <v>20</v>
      </c>
      <c r="G25572" t="s">
        <v>21</v>
      </c>
      <c r="H25572" t="s">
        <v>22</v>
      </c>
      <c r="I25572" t="b">
        <v>0</v>
      </c>
      <c r="J25572" t="b">
        <v>0</v>
      </c>
      <c r="K25572" t="b">
        <v>0</v>
      </c>
      <c r="L25572" s="2">
        <v>45270</v>
      </c>
      <c r="M25572" s="3">
        <v>6.9444444444444447E-4</v>
      </c>
      <c r="N25572" t="s">
        <v>246</v>
      </c>
      <c r="O25572" t="s">
        <v>30</v>
      </c>
      <c r="P25572">
        <v>60</v>
      </c>
      <c r="Q25572" t="s">
        <v>200</v>
      </c>
      <c r="R25572" t="s">
        <v>201</v>
      </c>
      <c r="S25572" s="2">
        <v>45321</v>
      </c>
      <c r="T25572" t="s">
        <v>242</v>
      </c>
      <c r="U25572">
        <v>5</v>
      </c>
      <c r="V25572">
        <v>0</v>
      </c>
      <c r="W25572">
        <v>0</v>
      </c>
      <c r="X25572">
        <v>1</v>
      </c>
      <c r="Y25572">
        <v>0</v>
      </c>
      <c r="Z25572">
        <v>0</v>
      </c>
      <c r="AA25572">
        <v>0</v>
      </c>
      <c r="AB25572">
        <v>0</v>
      </c>
      <c r="AC25572">
        <v>0</v>
      </c>
      <c r="AD25572">
        <v>0</v>
      </c>
      <c r="AE25572">
        <v>260</v>
      </c>
    </row>
    <row r="25573" spans="1:31" x14ac:dyDescent="0.55000000000000004">
      <c r="A25573" s="1">
        <v>45021.645277777781</v>
      </c>
      <c r="B25573" t="s">
        <v>356</v>
      </c>
      <c r="C25573" t="s">
        <v>357</v>
      </c>
      <c r="D25573" t="s">
        <v>358</v>
      </c>
      <c r="E25573" t="s">
        <v>19</v>
      </c>
      <c r="F25573" t="s">
        <v>20</v>
      </c>
      <c r="G25573" t="s">
        <v>21</v>
      </c>
      <c r="H25573" t="s">
        <v>22</v>
      </c>
      <c r="I25573" t="b">
        <v>0</v>
      </c>
      <c r="J25573" t="b">
        <v>0</v>
      </c>
      <c r="K25573" t="b">
        <v>1</v>
      </c>
      <c r="L25573" s="2">
        <v>45021</v>
      </c>
      <c r="M25573" s="3">
        <v>1.0590277777777778E-2</v>
      </c>
      <c r="N25573" t="s">
        <v>359</v>
      </c>
      <c r="O25573" t="s">
        <v>23</v>
      </c>
      <c r="P25573">
        <v>915</v>
      </c>
      <c r="Q25573" t="s">
        <v>360</v>
      </c>
      <c r="R25573" t="s">
        <v>201</v>
      </c>
      <c r="S25573" s="2">
        <v>45324</v>
      </c>
      <c r="T25573" t="s">
        <v>355</v>
      </c>
      <c r="U25573">
        <v>1</v>
      </c>
      <c r="V25573">
        <v>0</v>
      </c>
      <c r="W25573">
        <v>0</v>
      </c>
      <c r="X25573">
        <v>1</v>
      </c>
      <c r="Y25573">
        <v>0</v>
      </c>
      <c r="Z25573">
        <v>0</v>
      </c>
      <c r="AA25573">
        <v>0</v>
      </c>
      <c r="AB25573">
        <v>0</v>
      </c>
      <c r="AC25573">
        <v>0</v>
      </c>
      <c r="AD25573">
        <v>0</v>
      </c>
      <c r="AE25573">
        <v>27</v>
      </c>
    </row>
    <row r="25574" spans="1:31" x14ac:dyDescent="0.55000000000000004">
      <c r="A25574" s="1">
        <v>44380.530694444446</v>
      </c>
      <c r="B25574" t="s">
        <v>467</v>
      </c>
      <c r="C25574" t="s">
        <v>468</v>
      </c>
      <c r="D25574" t="s">
        <v>469</v>
      </c>
      <c r="E25574" t="s">
        <v>19</v>
      </c>
      <c r="F25574" t="s">
        <v>20</v>
      </c>
      <c r="G25574" t="s">
        <v>21</v>
      </c>
      <c r="H25574" t="s">
        <v>22</v>
      </c>
      <c r="I25574" t="b">
        <v>0</v>
      </c>
      <c r="J25574" t="b">
        <v>0</v>
      </c>
      <c r="K25574" t="b">
        <v>1</v>
      </c>
      <c r="L25574" s="2">
        <v>44380</v>
      </c>
      <c r="M25574" s="3">
        <v>6.3657407407407404E-3</v>
      </c>
      <c r="N25574" t="s">
        <v>470</v>
      </c>
      <c r="O25574" t="s">
        <v>23</v>
      </c>
      <c r="P25574">
        <v>550</v>
      </c>
      <c r="Q25574" t="s">
        <v>465</v>
      </c>
      <c r="R25574" t="s">
        <v>454</v>
      </c>
      <c r="S25574" s="2">
        <v>45329</v>
      </c>
      <c r="T25574" t="s">
        <v>466</v>
      </c>
      <c r="U25574">
        <v>4</v>
      </c>
      <c r="V25574">
        <v>0</v>
      </c>
      <c r="W25574">
        <v>0</v>
      </c>
      <c r="X25574">
        <v>1</v>
      </c>
      <c r="Y25574">
        <v>0</v>
      </c>
      <c r="Z25574">
        <v>0</v>
      </c>
      <c r="AA25574">
        <v>0</v>
      </c>
      <c r="AB25574">
        <v>0</v>
      </c>
      <c r="AC25574">
        <v>0</v>
      </c>
      <c r="AD25574">
        <v>0</v>
      </c>
      <c r="AE25574">
        <v>224</v>
      </c>
    </row>
    <row r="25575" spans="1:31" x14ac:dyDescent="0.55000000000000004">
      <c r="A25575" s="1">
        <v>44859.697939814818</v>
      </c>
      <c r="B25575" t="s">
        <v>393</v>
      </c>
      <c r="C25575" t="s">
        <v>394</v>
      </c>
      <c r="D25575" t="s">
        <v>395</v>
      </c>
      <c r="E25575" t="s">
        <v>19</v>
      </c>
      <c r="F25575" t="s">
        <v>20</v>
      </c>
      <c r="G25575" t="s">
        <v>21</v>
      </c>
      <c r="H25575" t="s">
        <v>22</v>
      </c>
      <c r="I25575" t="b">
        <v>0</v>
      </c>
      <c r="J25575" t="b">
        <v>0</v>
      </c>
      <c r="K25575" t="b">
        <v>0</v>
      </c>
      <c r="L25575" s="2">
        <v>44859</v>
      </c>
      <c r="M25575" s="3">
        <v>1.457175925925926E-2</v>
      </c>
      <c r="N25575" t="s">
        <v>396</v>
      </c>
      <c r="O25575" t="s">
        <v>23</v>
      </c>
      <c r="P25575">
        <v>1259</v>
      </c>
      <c r="Q25575" t="s">
        <v>397</v>
      </c>
      <c r="R25575" t="s">
        <v>391</v>
      </c>
      <c r="S25575" s="2">
        <v>45330</v>
      </c>
      <c r="T25575" t="s">
        <v>392</v>
      </c>
      <c r="U25575">
        <v>2</v>
      </c>
      <c r="V25575">
        <v>0</v>
      </c>
      <c r="W25575">
        <v>0</v>
      </c>
      <c r="X25575">
        <v>1</v>
      </c>
      <c r="Y25575">
        <v>0</v>
      </c>
      <c r="Z25575">
        <v>0</v>
      </c>
      <c r="AA25575">
        <v>0</v>
      </c>
      <c r="AB25575">
        <v>0</v>
      </c>
      <c r="AC25575">
        <v>0</v>
      </c>
      <c r="AD25575">
        <v>0</v>
      </c>
      <c r="AE25575">
        <v>126</v>
      </c>
    </row>
    <row r="25576" spans="1:31" x14ac:dyDescent="0.55000000000000004">
      <c r="A25576" s="1">
        <v>44314.662997685184</v>
      </c>
      <c r="B25576" t="s">
        <v>472</v>
      </c>
      <c r="C25576" t="s">
        <v>473</v>
      </c>
      <c r="D25576" t="s">
        <v>474</v>
      </c>
      <c r="E25576" t="s">
        <v>19</v>
      </c>
      <c r="F25576" t="s">
        <v>20</v>
      </c>
      <c r="G25576" t="s">
        <v>21</v>
      </c>
      <c r="H25576" t="s">
        <v>22</v>
      </c>
      <c r="I25576" t="b">
        <v>0</v>
      </c>
      <c r="J25576" t="b">
        <v>0</v>
      </c>
      <c r="K25576" t="b">
        <v>1</v>
      </c>
      <c r="L25576" s="2">
        <v>44314</v>
      </c>
      <c r="M25576" s="3">
        <v>1.6770833333333332E-2</v>
      </c>
      <c r="N25576" t="s">
        <v>475</v>
      </c>
      <c r="O25576" t="s">
        <v>23</v>
      </c>
      <c r="P25576">
        <v>1449</v>
      </c>
      <c r="Q25576" t="s">
        <v>476</v>
      </c>
      <c r="R25576" t="s">
        <v>454</v>
      </c>
      <c r="S25576" s="2">
        <v>45330</v>
      </c>
      <c r="T25576" t="s">
        <v>471</v>
      </c>
      <c r="U25576">
        <v>0</v>
      </c>
      <c r="V25576">
        <v>0</v>
      </c>
      <c r="W25576">
        <v>0</v>
      </c>
      <c r="X25576">
        <v>1</v>
      </c>
      <c r="Y25576">
        <v>0</v>
      </c>
      <c r="Z25576">
        <v>0</v>
      </c>
      <c r="AA25576">
        <v>0</v>
      </c>
      <c r="AB25576">
        <v>0</v>
      </c>
      <c r="AC25576">
        <v>0</v>
      </c>
      <c r="AD25576">
        <v>0</v>
      </c>
      <c r="AE25576">
        <v>0</v>
      </c>
    </row>
    <row r="25577" spans="1:31" x14ac:dyDescent="0.55000000000000004">
      <c r="A25577" s="1">
        <v>45281.964467592596</v>
      </c>
      <c r="B25577" t="s">
        <v>213</v>
      </c>
      <c r="C25577" t="s">
        <v>214</v>
      </c>
      <c r="D25577" t="s">
        <v>215</v>
      </c>
      <c r="E25577" t="s">
        <v>19</v>
      </c>
      <c r="F25577" t="s">
        <v>20</v>
      </c>
      <c r="G25577" t="s">
        <v>21</v>
      </c>
      <c r="H25577" t="s">
        <v>22</v>
      </c>
      <c r="I25577" t="b">
        <v>0</v>
      </c>
      <c r="J25577" t="b">
        <v>0</v>
      </c>
      <c r="K25577" t="b">
        <v>1</v>
      </c>
      <c r="L25577" s="2">
        <v>45281</v>
      </c>
      <c r="M25577" s="3">
        <v>6.5162037037037037E-3</v>
      </c>
      <c r="N25577" t="s">
        <v>216</v>
      </c>
      <c r="O25577" t="s">
        <v>23</v>
      </c>
      <c r="P25577">
        <v>563</v>
      </c>
      <c r="Q25577" t="s">
        <v>200</v>
      </c>
      <c r="R25577" t="s">
        <v>201</v>
      </c>
      <c r="S25577" s="2">
        <v>45331</v>
      </c>
      <c r="T25577" t="s">
        <v>212</v>
      </c>
      <c r="U25577">
        <v>9</v>
      </c>
      <c r="V25577">
        <v>0</v>
      </c>
      <c r="W25577">
        <v>0</v>
      </c>
      <c r="X25577">
        <v>1</v>
      </c>
      <c r="Y25577">
        <v>0</v>
      </c>
      <c r="Z25577">
        <v>0</v>
      </c>
      <c r="AA25577">
        <v>0</v>
      </c>
      <c r="AB25577">
        <v>0</v>
      </c>
      <c r="AC25577">
        <v>0</v>
      </c>
      <c r="AD25577">
        <v>0</v>
      </c>
      <c r="AE25577">
        <v>1773</v>
      </c>
    </row>
    <row r="25578" spans="1:31" x14ac:dyDescent="0.55000000000000004">
      <c r="A25578" s="1">
        <v>44594.686064814814</v>
      </c>
      <c r="B25578" t="s">
        <v>444</v>
      </c>
      <c r="C25578" t="s">
        <v>445</v>
      </c>
      <c r="D25578" t="s">
        <v>446</v>
      </c>
      <c r="E25578" t="s">
        <v>19</v>
      </c>
      <c r="F25578" t="s">
        <v>20</v>
      </c>
      <c r="G25578" t="s">
        <v>21</v>
      </c>
      <c r="H25578" t="s">
        <v>22</v>
      </c>
      <c r="I25578" t="b">
        <v>0</v>
      </c>
      <c r="J25578" t="b">
        <v>0</v>
      </c>
      <c r="K25578" t="b">
        <v>0</v>
      </c>
      <c r="L25578" s="2">
        <v>44594</v>
      </c>
      <c r="M25578" s="3">
        <v>4.6412037037037038E-3</v>
      </c>
      <c r="N25578" t="s">
        <v>447</v>
      </c>
      <c r="O25578" t="s">
        <v>23</v>
      </c>
      <c r="P25578">
        <v>401</v>
      </c>
      <c r="Q25578" t="s">
        <v>438</v>
      </c>
      <c r="R25578" t="s">
        <v>391</v>
      </c>
      <c r="S25578" s="2">
        <v>45338</v>
      </c>
      <c r="T25578" t="s">
        <v>443</v>
      </c>
      <c r="U25578">
        <v>14</v>
      </c>
      <c r="V25578">
        <v>0</v>
      </c>
      <c r="W25578">
        <v>0</v>
      </c>
      <c r="X25578">
        <v>1</v>
      </c>
      <c r="Y25578">
        <v>0</v>
      </c>
      <c r="Z25578">
        <v>0</v>
      </c>
      <c r="AA25578">
        <v>0</v>
      </c>
      <c r="AB25578">
        <v>0</v>
      </c>
      <c r="AC25578">
        <v>0</v>
      </c>
      <c r="AD25578">
        <v>0</v>
      </c>
      <c r="AE25578">
        <v>1904</v>
      </c>
    </row>
    <row r="25579" spans="1:31" x14ac:dyDescent="0.55000000000000004">
      <c r="A25579" s="1">
        <v>45249.641226851854</v>
      </c>
      <c r="B25579" t="s">
        <v>253</v>
      </c>
      <c r="C25579" t="s">
        <v>254</v>
      </c>
      <c r="D25579" t="s">
        <v>255</v>
      </c>
      <c r="E25579" t="s">
        <v>19</v>
      </c>
      <c r="F25579" t="s">
        <v>20</v>
      </c>
      <c r="G25579" t="s">
        <v>21</v>
      </c>
      <c r="H25579" t="s">
        <v>22</v>
      </c>
      <c r="I25579" t="b">
        <v>0</v>
      </c>
      <c r="J25579" t="b">
        <v>0</v>
      </c>
      <c r="K25579" t="b">
        <v>1</v>
      </c>
      <c r="L25579" s="2">
        <v>45249</v>
      </c>
      <c r="M25579" s="3">
        <v>1.170138888888889E-2</v>
      </c>
      <c r="N25579" t="s">
        <v>256</v>
      </c>
      <c r="O25579" t="s">
        <v>23</v>
      </c>
      <c r="P25579">
        <v>1011</v>
      </c>
      <c r="Q25579" t="s">
        <v>257</v>
      </c>
      <c r="R25579" t="s">
        <v>201</v>
      </c>
      <c r="S25579" s="2">
        <v>45338</v>
      </c>
      <c r="T25579" t="s">
        <v>252</v>
      </c>
      <c r="U25579">
        <v>1</v>
      </c>
      <c r="V25579">
        <v>0</v>
      </c>
      <c r="W25579">
        <v>0</v>
      </c>
      <c r="X25579">
        <v>1</v>
      </c>
      <c r="Y25579">
        <v>0</v>
      </c>
      <c r="Z25579">
        <v>0</v>
      </c>
      <c r="AA25579">
        <v>0</v>
      </c>
      <c r="AB25579">
        <v>0</v>
      </c>
      <c r="AC25579">
        <v>0</v>
      </c>
      <c r="AD25579">
        <v>0</v>
      </c>
      <c r="AE25579">
        <v>534</v>
      </c>
    </row>
    <row r="25580" spans="1:31" x14ac:dyDescent="0.55000000000000004">
      <c r="A25580" s="1">
        <v>45281.964467592596</v>
      </c>
      <c r="B25580" t="s">
        <v>213</v>
      </c>
      <c r="C25580" t="s">
        <v>214</v>
      </c>
      <c r="D25580" t="s">
        <v>215</v>
      </c>
      <c r="E25580" t="s">
        <v>19</v>
      </c>
      <c r="F25580" t="s">
        <v>20</v>
      </c>
      <c r="G25580" t="s">
        <v>21</v>
      </c>
      <c r="H25580" t="s">
        <v>22</v>
      </c>
      <c r="I25580" t="b">
        <v>0</v>
      </c>
      <c r="J25580" t="b">
        <v>0</v>
      </c>
      <c r="K25580" t="b">
        <v>1</v>
      </c>
      <c r="L25580" s="2">
        <v>45281</v>
      </c>
      <c r="M25580" s="3">
        <v>6.5162037037037037E-3</v>
      </c>
      <c r="N25580" t="s">
        <v>216</v>
      </c>
      <c r="O25580" t="s">
        <v>23</v>
      </c>
      <c r="P25580">
        <v>563</v>
      </c>
      <c r="Q25580" t="s">
        <v>200</v>
      </c>
      <c r="R25580" t="s">
        <v>201</v>
      </c>
      <c r="S25580" s="2">
        <v>45344</v>
      </c>
      <c r="T25580" t="s">
        <v>212</v>
      </c>
      <c r="U25580">
        <v>6</v>
      </c>
      <c r="V25580">
        <v>0</v>
      </c>
      <c r="W25580">
        <v>0</v>
      </c>
      <c r="X25580">
        <v>1</v>
      </c>
      <c r="Y25580">
        <v>0</v>
      </c>
      <c r="Z25580">
        <v>0</v>
      </c>
      <c r="AA25580">
        <v>0</v>
      </c>
      <c r="AB25580">
        <v>0</v>
      </c>
      <c r="AC25580">
        <v>0</v>
      </c>
      <c r="AD25580">
        <v>0</v>
      </c>
      <c r="AE25580">
        <v>384</v>
      </c>
    </row>
    <row r="25581" spans="1:31" x14ac:dyDescent="0.55000000000000004">
      <c r="A25581" s="1">
        <v>45185.95857638889</v>
      </c>
      <c r="B25581" t="s">
        <v>316</v>
      </c>
      <c r="C25581" t="s">
        <v>317</v>
      </c>
      <c r="D25581" t="s">
        <v>271</v>
      </c>
      <c r="E25581" t="s">
        <v>19</v>
      </c>
      <c r="F25581" t="s">
        <v>20</v>
      </c>
      <c r="G25581" t="s">
        <v>21</v>
      </c>
      <c r="H25581" t="s">
        <v>22</v>
      </c>
      <c r="I25581" t="b">
        <v>0</v>
      </c>
      <c r="J25581" t="b">
        <v>0</v>
      </c>
      <c r="K25581" t="b">
        <v>1</v>
      </c>
      <c r="L25581" s="2">
        <v>45185</v>
      </c>
      <c r="M25581" s="3">
        <v>6.7361111111111111E-3</v>
      </c>
      <c r="N25581" t="s">
        <v>318</v>
      </c>
      <c r="O25581" t="s">
        <v>23</v>
      </c>
      <c r="P25581">
        <v>582</v>
      </c>
      <c r="Q25581" t="s">
        <v>282</v>
      </c>
      <c r="R25581" t="s">
        <v>201</v>
      </c>
      <c r="S25581" s="2">
        <v>45351</v>
      </c>
      <c r="T25581" t="s">
        <v>315</v>
      </c>
      <c r="U25581">
        <v>8</v>
      </c>
      <c r="V25581">
        <v>0</v>
      </c>
      <c r="W25581">
        <v>0</v>
      </c>
      <c r="X25581">
        <v>1</v>
      </c>
      <c r="Y25581">
        <v>0</v>
      </c>
      <c r="Z25581">
        <v>0</v>
      </c>
      <c r="AA25581">
        <v>0</v>
      </c>
      <c r="AB25581">
        <v>0</v>
      </c>
      <c r="AC25581">
        <v>0</v>
      </c>
      <c r="AD25581">
        <v>0</v>
      </c>
      <c r="AE25581">
        <v>632</v>
      </c>
    </row>
    <row r="25582" spans="1:31" x14ac:dyDescent="0.55000000000000004">
      <c r="A25582" s="1">
        <v>45348.634953703702</v>
      </c>
      <c r="B25582" t="s">
        <v>43</v>
      </c>
      <c r="C25582" t="s">
        <v>44</v>
      </c>
      <c r="D25582" t="s">
        <v>45</v>
      </c>
      <c r="E25582" t="s">
        <v>19</v>
      </c>
      <c r="F25582" t="s">
        <v>20</v>
      </c>
      <c r="G25582" t="s">
        <v>21</v>
      </c>
      <c r="H25582" t="s">
        <v>22</v>
      </c>
      <c r="I25582" t="b">
        <v>0</v>
      </c>
      <c r="J25582" t="b">
        <v>0</v>
      </c>
      <c r="K25582" t="b">
        <v>0</v>
      </c>
      <c r="L25582" s="2">
        <v>45348</v>
      </c>
      <c r="M25582" s="3">
        <v>6.8287037037037036E-4</v>
      </c>
      <c r="N25582" t="s">
        <v>46</v>
      </c>
      <c r="O25582" t="s">
        <v>30</v>
      </c>
      <c r="P25582">
        <v>59</v>
      </c>
      <c r="Q25582" t="s">
        <v>47</v>
      </c>
      <c r="R25582" t="s">
        <v>24</v>
      </c>
      <c r="S25582" s="2">
        <v>45354</v>
      </c>
      <c r="T25582" t="s">
        <v>42</v>
      </c>
      <c r="U25582">
        <v>6</v>
      </c>
      <c r="V25582">
        <v>0</v>
      </c>
      <c r="W25582">
        <v>0</v>
      </c>
      <c r="X25582">
        <v>1</v>
      </c>
      <c r="Y25582">
        <v>0</v>
      </c>
      <c r="Z25582">
        <v>0</v>
      </c>
      <c r="AA25582">
        <v>0</v>
      </c>
      <c r="AB25582">
        <v>0</v>
      </c>
      <c r="AC25582">
        <v>0</v>
      </c>
      <c r="AD25582">
        <v>0</v>
      </c>
      <c r="AE25582">
        <v>240</v>
      </c>
    </row>
    <row r="25583" spans="1:31" x14ac:dyDescent="0.55000000000000004">
      <c r="A25583" s="1">
        <v>44537.542129629626</v>
      </c>
      <c r="B25583" t="s">
        <v>456</v>
      </c>
      <c r="C25583" t="s">
        <v>457</v>
      </c>
      <c r="D25583" t="s">
        <v>458</v>
      </c>
      <c r="E25583" t="s">
        <v>19</v>
      </c>
      <c r="F25583" t="s">
        <v>20</v>
      </c>
      <c r="G25583" t="s">
        <v>21</v>
      </c>
      <c r="H25583" t="s">
        <v>22</v>
      </c>
      <c r="I25583" t="b">
        <v>0</v>
      </c>
      <c r="J25583" t="b">
        <v>0</v>
      </c>
      <c r="K25583" t="b">
        <v>0</v>
      </c>
      <c r="L25583" s="2">
        <v>44537</v>
      </c>
      <c r="M25583" s="3">
        <v>4.386574074074074E-3</v>
      </c>
      <c r="N25583" t="s">
        <v>459</v>
      </c>
      <c r="O25583" t="s">
        <v>23</v>
      </c>
      <c r="P25583">
        <v>379</v>
      </c>
      <c r="Q25583" t="s">
        <v>453</v>
      </c>
      <c r="R25583" t="s">
        <v>454</v>
      </c>
      <c r="S25583" s="2">
        <v>45355</v>
      </c>
      <c r="T25583" t="s">
        <v>455</v>
      </c>
      <c r="U25583">
        <v>11</v>
      </c>
      <c r="V25583">
        <v>0</v>
      </c>
      <c r="W25583">
        <v>0</v>
      </c>
      <c r="X25583">
        <v>1</v>
      </c>
      <c r="Y25583">
        <v>0</v>
      </c>
      <c r="Z25583">
        <v>0</v>
      </c>
      <c r="AA25583">
        <v>0</v>
      </c>
      <c r="AB25583">
        <v>0</v>
      </c>
      <c r="AC25583">
        <v>0</v>
      </c>
      <c r="AD25583">
        <v>0</v>
      </c>
      <c r="AE25583">
        <v>2233</v>
      </c>
    </row>
    <row r="25584" spans="1:31" x14ac:dyDescent="0.55000000000000004">
      <c r="A25584" s="1">
        <v>45185.95857638889</v>
      </c>
      <c r="B25584" t="s">
        <v>316</v>
      </c>
      <c r="C25584" t="s">
        <v>317</v>
      </c>
      <c r="D25584" t="s">
        <v>271</v>
      </c>
      <c r="E25584" t="s">
        <v>19</v>
      </c>
      <c r="F25584" t="s">
        <v>20</v>
      </c>
      <c r="G25584" t="s">
        <v>21</v>
      </c>
      <c r="H25584" t="s">
        <v>22</v>
      </c>
      <c r="I25584" t="b">
        <v>0</v>
      </c>
      <c r="J25584" t="b">
        <v>0</v>
      </c>
      <c r="K25584" t="b">
        <v>1</v>
      </c>
      <c r="L25584" s="2">
        <v>45185</v>
      </c>
      <c r="M25584" s="3">
        <v>6.7361111111111111E-3</v>
      </c>
      <c r="N25584" t="s">
        <v>318</v>
      </c>
      <c r="O25584" t="s">
        <v>23</v>
      </c>
      <c r="P25584">
        <v>582</v>
      </c>
      <c r="Q25584" t="s">
        <v>282</v>
      </c>
      <c r="R25584" t="s">
        <v>201</v>
      </c>
      <c r="S25584" s="2">
        <v>45356</v>
      </c>
      <c r="T25584" t="s">
        <v>315</v>
      </c>
      <c r="U25584">
        <v>4</v>
      </c>
      <c r="V25584">
        <v>0</v>
      </c>
      <c r="W25584">
        <v>0</v>
      </c>
      <c r="X25584">
        <v>1</v>
      </c>
      <c r="Y25584">
        <v>0</v>
      </c>
      <c r="Z25584">
        <v>0</v>
      </c>
      <c r="AA25584">
        <v>0</v>
      </c>
      <c r="AB25584">
        <v>0</v>
      </c>
      <c r="AC25584">
        <v>0</v>
      </c>
      <c r="AD25584">
        <v>0</v>
      </c>
      <c r="AE25584">
        <v>1428</v>
      </c>
    </row>
    <row r="25585" spans="1:31" x14ac:dyDescent="0.55000000000000004">
      <c r="A25585" s="1">
        <v>44600.599236111113</v>
      </c>
      <c r="B25585" t="s">
        <v>434</v>
      </c>
      <c r="C25585" t="s">
        <v>435</v>
      </c>
      <c r="D25585" t="s">
        <v>436</v>
      </c>
      <c r="E25585" t="s">
        <v>19</v>
      </c>
      <c r="F25585" t="s">
        <v>20</v>
      </c>
      <c r="G25585" t="s">
        <v>21</v>
      </c>
      <c r="H25585" t="s">
        <v>22</v>
      </c>
      <c r="I25585" t="b">
        <v>0</v>
      </c>
      <c r="J25585" t="b">
        <v>0</v>
      </c>
      <c r="K25585" t="b">
        <v>0</v>
      </c>
      <c r="L25585" s="2">
        <v>44600</v>
      </c>
      <c r="M25585" s="3">
        <v>6.7592592592592591E-3</v>
      </c>
      <c r="N25585" t="s">
        <v>437</v>
      </c>
      <c r="O25585" t="s">
        <v>23</v>
      </c>
      <c r="P25585">
        <v>584</v>
      </c>
      <c r="Q25585" t="s">
        <v>438</v>
      </c>
      <c r="R25585" t="s">
        <v>391</v>
      </c>
      <c r="S25585" s="2">
        <v>45360</v>
      </c>
      <c r="T25585" t="s">
        <v>433</v>
      </c>
      <c r="U25585">
        <v>11</v>
      </c>
      <c r="V25585">
        <v>0</v>
      </c>
      <c r="W25585">
        <v>0</v>
      </c>
      <c r="X25585">
        <v>1</v>
      </c>
      <c r="Y25585">
        <v>0</v>
      </c>
      <c r="Z25585">
        <v>0</v>
      </c>
      <c r="AA25585">
        <v>0</v>
      </c>
      <c r="AB25585">
        <v>0</v>
      </c>
      <c r="AC25585">
        <v>0</v>
      </c>
      <c r="AD25585">
        <v>0</v>
      </c>
      <c r="AE25585">
        <v>2002</v>
      </c>
    </row>
    <row r="25586" spans="1:31" x14ac:dyDescent="0.55000000000000004">
      <c r="A25586" s="1">
        <v>45335.559421296297</v>
      </c>
      <c r="B25586" t="s">
        <v>76</v>
      </c>
      <c r="C25586" t="s">
        <v>77</v>
      </c>
      <c r="D25586" t="s">
        <v>78</v>
      </c>
      <c r="E25586" t="s">
        <v>19</v>
      </c>
      <c r="F25586" t="s">
        <v>20</v>
      </c>
      <c r="G25586" t="s">
        <v>21</v>
      </c>
      <c r="H25586" t="s">
        <v>22</v>
      </c>
      <c r="I25586" t="b">
        <v>0</v>
      </c>
      <c r="J25586" t="b">
        <v>0</v>
      </c>
      <c r="K25586" t="b">
        <v>1</v>
      </c>
      <c r="L25586" s="2">
        <v>45335</v>
      </c>
      <c r="M25586" s="3">
        <v>6.2962962962962964E-3</v>
      </c>
      <c r="N25586" t="s">
        <v>79</v>
      </c>
      <c r="O25586" t="s">
        <v>23</v>
      </c>
      <c r="P25586">
        <v>544</v>
      </c>
      <c r="Q25586" t="s">
        <v>47</v>
      </c>
      <c r="R25586" t="s">
        <v>24</v>
      </c>
      <c r="S25586" s="2">
        <v>45362</v>
      </c>
      <c r="T25586" t="s">
        <v>75</v>
      </c>
      <c r="U25586">
        <v>2</v>
      </c>
      <c r="V25586">
        <v>0</v>
      </c>
      <c r="W25586">
        <v>0</v>
      </c>
      <c r="X25586">
        <v>1</v>
      </c>
      <c r="Y25586">
        <v>0</v>
      </c>
      <c r="Z25586">
        <v>0</v>
      </c>
      <c r="AA25586">
        <v>0</v>
      </c>
      <c r="AB25586">
        <v>0</v>
      </c>
      <c r="AC25586">
        <v>0</v>
      </c>
      <c r="AD25586">
        <v>0</v>
      </c>
      <c r="AE25586">
        <v>64</v>
      </c>
    </row>
    <row r="25587" spans="1:31" x14ac:dyDescent="0.55000000000000004">
      <c r="A25587" s="1">
        <v>44600.599236111113</v>
      </c>
      <c r="B25587" t="s">
        <v>434</v>
      </c>
      <c r="C25587" t="s">
        <v>435</v>
      </c>
      <c r="D25587" t="s">
        <v>436</v>
      </c>
      <c r="E25587" t="s">
        <v>19</v>
      </c>
      <c r="F25587" t="s">
        <v>20</v>
      </c>
      <c r="G25587" t="s">
        <v>21</v>
      </c>
      <c r="H25587" t="s">
        <v>22</v>
      </c>
      <c r="I25587" t="b">
        <v>0</v>
      </c>
      <c r="J25587" t="b">
        <v>0</v>
      </c>
      <c r="K25587" t="b">
        <v>0</v>
      </c>
      <c r="L25587" s="2">
        <v>44600</v>
      </c>
      <c r="M25587" s="3">
        <v>6.7592592592592591E-3</v>
      </c>
      <c r="N25587" t="s">
        <v>437</v>
      </c>
      <c r="O25587" t="s">
        <v>23</v>
      </c>
      <c r="P25587">
        <v>584</v>
      </c>
      <c r="Q25587" t="s">
        <v>438</v>
      </c>
      <c r="R25587" t="s">
        <v>391</v>
      </c>
      <c r="S25587" s="2">
        <v>45368</v>
      </c>
      <c r="T25587" t="s">
        <v>433</v>
      </c>
      <c r="U25587">
        <v>7</v>
      </c>
      <c r="V25587">
        <v>0</v>
      </c>
      <c r="W25587">
        <v>0</v>
      </c>
      <c r="X25587">
        <v>1</v>
      </c>
      <c r="Y25587">
        <v>0</v>
      </c>
      <c r="Z25587">
        <v>0</v>
      </c>
      <c r="AA25587">
        <v>0</v>
      </c>
      <c r="AB25587">
        <v>0</v>
      </c>
      <c r="AC25587">
        <v>0</v>
      </c>
      <c r="AD25587">
        <v>0</v>
      </c>
      <c r="AE25587">
        <v>1932</v>
      </c>
    </row>
    <row r="25588" spans="1:31" x14ac:dyDescent="0.55000000000000004">
      <c r="A25588" s="1">
        <v>45281.964467592596</v>
      </c>
      <c r="B25588" t="s">
        <v>213</v>
      </c>
      <c r="C25588" t="s">
        <v>214</v>
      </c>
      <c r="D25588" t="s">
        <v>215</v>
      </c>
      <c r="E25588" t="s">
        <v>19</v>
      </c>
      <c r="F25588" t="s">
        <v>20</v>
      </c>
      <c r="G25588" t="s">
        <v>21</v>
      </c>
      <c r="H25588" t="s">
        <v>22</v>
      </c>
      <c r="I25588" t="b">
        <v>0</v>
      </c>
      <c r="J25588" t="b">
        <v>0</v>
      </c>
      <c r="K25588" t="b">
        <v>1</v>
      </c>
      <c r="L25588" s="2">
        <v>45281</v>
      </c>
      <c r="M25588" s="3">
        <v>6.5162037037037037E-3</v>
      </c>
      <c r="N25588" t="s">
        <v>216</v>
      </c>
      <c r="O25588" t="s">
        <v>23</v>
      </c>
      <c r="P25588">
        <v>563</v>
      </c>
      <c r="Q25588" t="s">
        <v>200</v>
      </c>
      <c r="R25588" t="s">
        <v>201</v>
      </c>
      <c r="S25588" s="2">
        <v>45375</v>
      </c>
      <c r="T25588" t="s">
        <v>212</v>
      </c>
      <c r="U25588">
        <v>9</v>
      </c>
      <c r="V25588">
        <v>0</v>
      </c>
      <c r="W25588">
        <v>0</v>
      </c>
      <c r="X25588">
        <v>1</v>
      </c>
      <c r="Y25588">
        <v>0</v>
      </c>
      <c r="Z25588">
        <v>0</v>
      </c>
      <c r="AA25588">
        <v>0</v>
      </c>
      <c r="AB25588">
        <v>0</v>
      </c>
      <c r="AC25588">
        <v>0</v>
      </c>
      <c r="AD25588">
        <v>0</v>
      </c>
      <c r="AE25588">
        <v>1755</v>
      </c>
    </row>
    <row r="25589" spans="1:31" x14ac:dyDescent="0.55000000000000004">
      <c r="A25589" s="1">
        <v>44546.987800925926</v>
      </c>
      <c r="B25589" t="s">
        <v>449</v>
      </c>
      <c r="C25589" t="s">
        <v>450</v>
      </c>
      <c r="D25589" t="s">
        <v>451</v>
      </c>
      <c r="E25589" t="s">
        <v>19</v>
      </c>
      <c r="F25589" t="s">
        <v>20</v>
      </c>
      <c r="G25589" t="s">
        <v>21</v>
      </c>
      <c r="H25589" t="s">
        <v>22</v>
      </c>
      <c r="I25589" t="b">
        <v>0</v>
      </c>
      <c r="J25589" t="b">
        <v>0</v>
      </c>
      <c r="K25589" t="b">
        <v>0</v>
      </c>
      <c r="L25589" s="2">
        <v>44546</v>
      </c>
      <c r="M25589" s="3">
        <v>8.2291666666666659E-3</v>
      </c>
      <c r="N25589" t="s">
        <v>452</v>
      </c>
      <c r="O25589" t="s">
        <v>23</v>
      </c>
      <c r="P25589">
        <v>711</v>
      </c>
      <c r="Q25589" t="s">
        <v>453</v>
      </c>
      <c r="R25589" t="s">
        <v>454</v>
      </c>
      <c r="S25589" s="2">
        <v>45379</v>
      </c>
      <c r="T25589" t="s">
        <v>448</v>
      </c>
      <c r="U25589">
        <v>8</v>
      </c>
      <c r="V25589">
        <v>0</v>
      </c>
      <c r="W25589">
        <v>0</v>
      </c>
      <c r="X25589">
        <v>1</v>
      </c>
      <c r="Y25589">
        <v>0</v>
      </c>
      <c r="Z25589">
        <v>0</v>
      </c>
      <c r="AA25589">
        <v>0</v>
      </c>
      <c r="AB25589">
        <v>0</v>
      </c>
      <c r="AC25589">
        <v>0</v>
      </c>
      <c r="AD25589">
        <v>0</v>
      </c>
      <c r="AE25589">
        <v>1528</v>
      </c>
    </row>
    <row r="25590" spans="1:31" x14ac:dyDescent="0.55000000000000004">
      <c r="A25590" s="1">
        <v>44798.716458333336</v>
      </c>
      <c r="B25590" t="s">
        <v>422</v>
      </c>
      <c r="C25590" t="s">
        <v>423</v>
      </c>
      <c r="D25590" t="s">
        <v>424</v>
      </c>
      <c r="E25590" t="s">
        <v>19</v>
      </c>
      <c r="F25590" t="s">
        <v>20</v>
      </c>
      <c r="G25590" t="s">
        <v>21</v>
      </c>
      <c r="H25590" t="s">
        <v>22</v>
      </c>
      <c r="I25590" t="b">
        <v>0</v>
      </c>
      <c r="J25590" t="b">
        <v>0</v>
      </c>
      <c r="K25590" t="b">
        <v>0</v>
      </c>
      <c r="L25590" s="2">
        <v>44798</v>
      </c>
      <c r="M25590" s="3">
        <v>1.0555555555555556E-2</v>
      </c>
      <c r="N25590" t="s">
        <v>425</v>
      </c>
      <c r="O25590" t="s">
        <v>23</v>
      </c>
      <c r="P25590">
        <v>912</v>
      </c>
      <c r="Q25590" t="s">
        <v>426</v>
      </c>
      <c r="R25590" t="s">
        <v>391</v>
      </c>
      <c r="S25590" s="2">
        <v>45380</v>
      </c>
      <c r="T25590" t="s">
        <v>421</v>
      </c>
      <c r="U25590">
        <v>6</v>
      </c>
      <c r="V25590">
        <v>0</v>
      </c>
      <c r="W25590">
        <v>0</v>
      </c>
      <c r="X25590">
        <v>1</v>
      </c>
      <c r="Y25590">
        <v>0</v>
      </c>
      <c r="Z25590">
        <v>0</v>
      </c>
      <c r="AA25590">
        <v>0</v>
      </c>
      <c r="AB25590">
        <v>0</v>
      </c>
      <c r="AC25590">
        <v>0</v>
      </c>
      <c r="AD25590">
        <v>0</v>
      </c>
      <c r="AE25590">
        <v>1752</v>
      </c>
    </row>
    <row r="25591" spans="1:31" x14ac:dyDescent="0.55000000000000004">
      <c r="A25591" s="1">
        <v>44594.686064814814</v>
      </c>
      <c r="B25591" t="s">
        <v>444</v>
      </c>
      <c r="C25591" t="s">
        <v>445</v>
      </c>
      <c r="D25591" t="s">
        <v>446</v>
      </c>
      <c r="E25591" t="s">
        <v>19</v>
      </c>
      <c r="F25591" t="s">
        <v>20</v>
      </c>
      <c r="G25591" t="s">
        <v>21</v>
      </c>
      <c r="H25591" t="s">
        <v>22</v>
      </c>
      <c r="I25591" t="b">
        <v>0</v>
      </c>
      <c r="J25591" t="b">
        <v>0</v>
      </c>
      <c r="K25591" t="b">
        <v>0</v>
      </c>
      <c r="L25591" s="2">
        <v>44594</v>
      </c>
      <c r="M25591" s="3">
        <v>4.6412037037037038E-3</v>
      </c>
      <c r="N25591" t="s">
        <v>447</v>
      </c>
      <c r="O25591" t="s">
        <v>23</v>
      </c>
      <c r="P25591">
        <v>401</v>
      </c>
      <c r="Q25591" t="s">
        <v>438</v>
      </c>
      <c r="R25591" t="s">
        <v>391</v>
      </c>
      <c r="S25591" s="2">
        <v>45381</v>
      </c>
      <c r="T25591" t="s">
        <v>443</v>
      </c>
      <c r="U25591">
        <v>6</v>
      </c>
      <c r="V25591">
        <v>0</v>
      </c>
      <c r="W25591">
        <v>0</v>
      </c>
      <c r="X25591">
        <v>1</v>
      </c>
      <c r="Y25591">
        <v>0</v>
      </c>
      <c r="Z25591">
        <v>0</v>
      </c>
      <c r="AA25591">
        <v>0</v>
      </c>
      <c r="AB25591">
        <v>0</v>
      </c>
      <c r="AC25591">
        <v>0</v>
      </c>
      <c r="AD25591">
        <v>0</v>
      </c>
      <c r="AE25591">
        <v>1230</v>
      </c>
    </row>
    <row r="25592" spans="1:31" x14ac:dyDescent="0.55000000000000004">
      <c r="A25592" s="1">
        <v>44859.697939814818</v>
      </c>
      <c r="B25592" t="s">
        <v>393</v>
      </c>
      <c r="C25592" t="s">
        <v>394</v>
      </c>
      <c r="D25592" t="s">
        <v>395</v>
      </c>
      <c r="E25592" t="s">
        <v>19</v>
      </c>
      <c r="F25592" t="s">
        <v>20</v>
      </c>
      <c r="G25592" t="s">
        <v>21</v>
      </c>
      <c r="H25592" t="s">
        <v>22</v>
      </c>
      <c r="I25592" t="b">
        <v>0</v>
      </c>
      <c r="J25592" t="b">
        <v>0</v>
      </c>
      <c r="K25592" t="b">
        <v>0</v>
      </c>
      <c r="L25592" s="2">
        <v>44859</v>
      </c>
      <c r="M25592" s="3">
        <v>1.457175925925926E-2</v>
      </c>
      <c r="N25592" t="s">
        <v>396</v>
      </c>
      <c r="O25592" t="s">
        <v>23</v>
      </c>
      <c r="P25592">
        <v>1259</v>
      </c>
      <c r="Q25592" t="s">
        <v>397</v>
      </c>
      <c r="R25592" t="s">
        <v>391</v>
      </c>
      <c r="S25592" s="2">
        <v>45381</v>
      </c>
      <c r="T25592" t="s">
        <v>392</v>
      </c>
      <c r="U25592">
        <v>4</v>
      </c>
      <c r="V25592">
        <v>0</v>
      </c>
      <c r="W25592">
        <v>0</v>
      </c>
      <c r="X25592">
        <v>1</v>
      </c>
      <c r="Y25592">
        <v>0</v>
      </c>
      <c r="Z25592">
        <v>0</v>
      </c>
      <c r="AA25592">
        <v>0</v>
      </c>
      <c r="AB25592">
        <v>0</v>
      </c>
      <c r="AC25592">
        <v>0</v>
      </c>
      <c r="AD25592">
        <v>0</v>
      </c>
      <c r="AE25592">
        <v>568</v>
      </c>
    </row>
    <row r="25593" spans="1:31" x14ac:dyDescent="0.55000000000000004">
      <c r="A25593" s="1">
        <v>45335.559421296297</v>
      </c>
      <c r="B25593" t="s">
        <v>76</v>
      </c>
      <c r="C25593" t="s">
        <v>77</v>
      </c>
      <c r="D25593" t="s">
        <v>78</v>
      </c>
      <c r="E25593" t="s">
        <v>19</v>
      </c>
      <c r="F25593" t="s">
        <v>20</v>
      </c>
      <c r="G25593" t="s">
        <v>21</v>
      </c>
      <c r="H25593" t="s">
        <v>22</v>
      </c>
      <c r="I25593" t="b">
        <v>0</v>
      </c>
      <c r="J25593" t="b">
        <v>0</v>
      </c>
      <c r="K25593" t="b">
        <v>1</v>
      </c>
      <c r="L25593" s="2">
        <v>45335</v>
      </c>
      <c r="M25593" s="3">
        <v>6.2962962962962964E-3</v>
      </c>
      <c r="N25593" t="s">
        <v>79</v>
      </c>
      <c r="O25593" t="s">
        <v>23</v>
      </c>
      <c r="P25593">
        <v>544</v>
      </c>
      <c r="Q25593" t="s">
        <v>47</v>
      </c>
      <c r="R25593" t="s">
        <v>24</v>
      </c>
      <c r="S25593" s="2">
        <v>45383</v>
      </c>
      <c r="T25593" t="s">
        <v>75</v>
      </c>
      <c r="U25593">
        <v>8</v>
      </c>
      <c r="V25593">
        <v>0</v>
      </c>
      <c r="W25593">
        <v>0</v>
      </c>
      <c r="X25593">
        <v>1</v>
      </c>
      <c r="Y25593">
        <v>0</v>
      </c>
      <c r="Z25593">
        <v>0</v>
      </c>
      <c r="AA25593">
        <v>0</v>
      </c>
      <c r="AB25593">
        <v>0</v>
      </c>
      <c r="AC25593">
        <v>0</v>
      </c>
      <c r="AD25593">
        <v>0</v>
      </c>
      <c r="AE25593">
        <v>1272</v>
      </c>
    </row>
    <row r="25594" spans="1:31" x14ac:dyDescent="0.55000000000000004">
      <c r="A25594" s="1">
        <v>44859.697939814818</v>
      </c>
      <c r="B25594" t="s">
        <v>393</v>
      </c>
      <c r="C25594" t="s">
        <v>394</v>
      </c>
      <c r="D25594" t="s">
        <v>395</v>
      </c>
      <c r="E25594" t="s">
        <v>19</v>
      </c>
      <c r="F25594" t="s">
        <v>20</v>
      </c>
      <c r="G25594" t="s">
        <v>21</v>
      </c>
      <c r="H25594" t="s">
        <v>22</v>
      </c>
      <c r="I25594" t="b">
        <v>0</v>
      </c>
      <c r="J25594" t="b">
        <v>0</v>
      </c>
      <c r="K25594" t="b">
        <v>0</v>
      </c>
      <c r="L25594" s="2">
        <v>44859</v>
      </c>
      <c r="M25594" s="3">
        <v>1.457175925925926E-2</v>
      </c>
      <c r="N25594" t="s">
        <v>396</v>
      </c>
      <c r="O25594" t="s">
        <v>23</v>
      </c>
      <c r="P25594">
        <v>1259</v>
      </c>
      <c r="Q25594" t="s">
        <v>397</v>
      </c>
      <c r="R25594" t="s">
        <v>391</v>
      </c>
      <c r="S25594" s="2">
        <v>45387</v>
      </c>
      <c r="T25594" t="s">
        <v>392</v>
      </c>
      <c r="U25594">
        <v>0</v>
      </c>
      <c r="V25594">
        <v>0</v>
      </c>
      <c r="W25594">
        <v>0</v>
      </c>
      <c r="X25594">
        <v>1</v>
      </c>
      <c r="Y25594">
        <v>0</v>
      </c>
      <c r="Z25594">
        <v>0</v>
      </c>
      <c r="AA25594">
        <v>0</v>
      </c>
      <c r="AB25594">
        <v>0</v>
      </c>
      <c r="AC25594">
        <v>0</v>
      </c>
      <c r="AD25594">
        <v>0</v>
      </c>
      <c r="AE25594">
        <v>0</v>
      </c>
    </row>
    <row r="25595" spans="1:31" x14ac:dyDescent="0.55000000000000004">
      <c r="A25595" s="1">
        <v>45281.964467592596</v>
      </c>
      <c r="B25595" t="s">
        <v>213</v>
      </c>
      <c r="C25595" t="s">
        <v>214</v>
      </c>
      <c r="D25595" t="s">
        <v>215</v>
      </c>
      <c r="E25595" t="s">
        <v>19</v>
      </c>
      <c r="F25595" t="s">
        <v>20</v>
      </c>
      <c r="G25595" t="s">
        <v>21</v>
      </c>
      <c r="H25595" t="s">
        <v>22</v>
      </c>
      <c r="I25595" t="b">
        <v>0</v>
      </c>
      <c r="J25595" t="b">
        <v>0</v>
      </c>
      <c r="K25595" t="b">
        <v>1</v>
      </c>
      <c r="L25595" s="2">
        <v>45281</v>
      </c>
      <c r="M25595" s="3">
        <v>6.5162037037037037E-3</v>
      </c>
      <c r="N25595" t="s">
        <v>216</v>
      </c>
      <c r="O25595" t="s">
        <v>23</v>
      </c>
      <c r="P25595">
        <v>563</v>
      </c>
      <c r="Q25595" t="s">
        <v>200</v>
      </c>
      <c r="R25595" t="s">
        <v>201</v>
      </c>
      <c r="S25595" s="2">
        <v>45390</v>
      </c>
      <c r="T25595" t="s">
        <v>212</v>
      </c>
      <c r="U25595">
        <v>7</v>
      </c>
      <c r="V25595">
        <v>0</v>
      </c>
      <c r="W25595">
        <v>0</v>
      </c>
      <c r="X25595">
        <v>1</v>
      </c>
      <c r="Y25595">
        <v>0</v>
      </c>
      <c r="Z25595">
        <v>0</v>
      </c>
      <c r="AA25595">
        <v>0</v>
      </c>
      <c r="AB25595">
        <v>0</v>
      </c>
      <c r="AC25595">
        <v>0</v>
      </c>
      <c r="AD25595">
        <v>0</v>
      </c>
      <c r="AE25595">
        <v>770</v>
      </c>
    </row>
    <row r="25596" spans="1:31" x14ac:dyDescent="0.55000000000000004">
      <c r="A25596" s="1">
        <v>44091.805844907409</v>
      </c>
      <c r="B25596" t="s">
        <v>501</v>
      </c>
      <c r="C25596" t="s">
        <v>502</v>
      </c>
      <c r="D25596" t="s">
        <v>503</v>
      </c>
      <c r="E25596" t="s">
        <v>19</v>
      </c>
      <c r="F25596" t="s">
        <v>20</v>
      </c>
      <c r="G25596" t="s">
        <v>21</v>
      </c>
      <c r="H25596" t="s">
        <v>22</v>
      </c>
      <c r="I25596" t="b">
        <v>0</v>
      </c>
      <c r="J25596" t="b">
        <v>0</v>
      </c>
      <c r="K25596" t="b">
        <v>0</v>
      </c>
      <c r="L25596" s="2">
        <v>44091</v>
      </c>
      <c r="M25596" s="3">
        <v>4.6296296296296294E-3</v>
      </c>
      <c r="N25596" t="s">
        <v>504</v>
      </c>
      <c r="O25596" t="s">
        <v>23</v>
      </c>
      <c r="P25596">
        <v>400</v>
      </c>
      <c r="Q25596" t="s">
        <v>499</v>
      </c>
      <c r="R25596" t="s">
        <v>483</v>
      </c>
      <c r="S25596" s="2">
        <v>44240</v>
      </c>
      <c r="T25596" t="s">
        <v>500</v>
      </c>
      <c r="U25596">
        <v>1</v>
      </c>
      <c r="V25596">
        <v>0</v>
      </c>
      <c r="W25596">
        <v>0</v>
      </c>
      <c r="X25596">
        <v>1</v>
      </c>
      <c r="Y25596">
        <v>0</v>
      </c>
      <c r="Z25596">
        <v>0</v>
      </c>
      <c r="AA25596">
        <v>0</v>
      </c>
      <c r="AB25596">
        <v>0</v>
      </c>
      <c r="AC25596">
        <v>0</v>
      </c>
      <c r="AD25596">
        <v>0</v>
      </c>
      <c r="AE25596">
        <v>74</v>
      </c>
    </row>
    <row r="25597" spans="1:31" x14ac:dyDescent="0.55000000000000004">
      <c r="A25597" s="1">
        <v>44091.805844907409</v>
      </c>
      <c r="B25597" t="s">
        <v>501</v>
      </c>
      <c r="C25597" t="s">
        <v>502</v>
      </c>
      <c r="D25597" t="s">
        <v>503</v>
      </c>
      <c r="E25597" t="s">
        <v>19</v>
      </c>
      <c r="F25597" t="s">
        <v>20</v>
      </c>
      <c r="G25597" t="s">
        <v>21</v>
      </c>
      <c r="H25597" t="s">
        <v>22</v>
      </c>
      <c r="I25597" t="b">
        <v>0</v>
      </c>
      <c r="J25597" t="b">
        <v>0</v>
      </c>
      <c r="K25597" t="b">
        <v>0</v>
      </c>
      <c r="L25597" s="2">
        <v>44091</v>
      </c>
      <c r="M25597" s="3">
        <v>4.6296296296296294E-3</v>
      </c>
      <c r="N25597" t="s">
        <v>504</v>
      </c>
      <c r="O25597" t="s">
        <v>23</v>
      </c>
      <c r="P25597">
        <v>400</v>
      </c>
      <c r="Q25597" t="s">
        <v>499</v>
      </c>
      <c r="R25597" t="s">
        <v>483</v>
      </c>
      <c r="S25597" s="2">
        <v>44274</v>
      </c>
      <c r="T25597" t="s">
        <v>500</v>
      </c>
      <c r="U25597">
        <v>1</v>
      </c>
      <c r="V25597">
        <v>0</v>
      </c>
      <c r="W25597">
        <v>0</v>
      </c>
      <c r="X25597">
        <v>1</v>
      </c>
      <c r="Y25597">
        <v>0</v>
      </c>
      <c r="Z25597">
        <v>0</v>
      </c>
      <c r="AA25597">
        <v>0</v>
      </c>
      <c r="AB25597">
        <v>0</v>
      </c>
      <c r="AC25597">
        <v>0</v>
      </c>
      <c r="AD25597">
        <v>0</v>
      </c>
      <c r="AE25597">
        <v>1</v>
      </c>
    </row>
    <row r="25598" spans="1:31" x14ac:dyDescent="0.55000000000000004">
      <c r="A25598" s="1">
        <v>43902.011504629627</v>
      </c>
      <c r="B25598" t="s">
        <v>610</v>
      </c>
      <c r="C25598" t="s">
        <v>611</v>
      </c>
      <c r="D25598" t="s">
        <v>612</v>
      </c>
      <c r="E25598" t="s">
        <v>19</v>
      </c>
      <c r="F25598" t="s">
        <v>20</v>
      </c>
      <c r="G25598" t="s">
        <v>21</v>
      </c>
      <c r="H25598" t="s">
        <v>22</v>
      </c>
      <c r="I25598" t="b">
        <v>0</v>
      </c>
      <c r="J25598" t="b">
        <v>0</v>
      </c>
      <c r="K25598" t="b">
        <v>1</v>
      </c>
      <c r="L25598" s="2">
        <v>43902</v>
      </c>
      <c r="M25598" s="3">
        <v>7.858796296296296E-3</v>
      </c>
      <c r="N25598" t="s">
        <v>613</v>
      </c>
      <c r="O25598" t="s">
        <v>23</v>
      </c>
      <c r="P25598">
        <v>679</v>
      </c>
      <c r="Q25598" t="s">
        <v>598</v>
      </c>
      <c r="R25598" t="s">
        <v>483</v>
      </c>
      <c r="S25598" s="2">
        <v>43979</v>
      </c>
      <c r="T25598" t="s">
        <v>609</v>
      </c>
      <c r="U25598">
        <v>1</v>
      </c>
      <c r="V25598">
        <v>0</v>
      </c>
      <c r="W25598">
        <v>0</v>
      </c>
      <c r="X25598">
        <v>1</v>
      </c>
      <c r="Y25598">
        <v>0</v>
      </c>
      <c r="Z25598">
        <v>0</v>
      </c>
      <c r="AA25598">
        <v>0</v>
      </c>
      <c r="AB25598">
        <v>0</v>
      </c>
      <c r="AC25598">
        <v>0</v>
      </c>
      <c r="AD25598">
        <v>0</v>
      </c>
      <c r="AE25598">
        <v>49</v>
      </c>
    </row>
    <row r="25599" spans="1:31" x14ac:dyDescent="0.55000000000000004">
      <c r="A25599" s="1">
        <v>43915.758206018516</v>
      </c>
      <c r="B25599" t="s">
        <v>600</v>
      </c>
      <c r="C25599" t="s">
        <v>601</v>
      </c>
      <c r="D25599" t="s">
        <v>602</v>
      </c>
      <c r="E25599" t="s">
        <v>19</v>
      </c>
      <c r="F25599" t="s">
        <v>20</v>
      </c>
      <c r="G25599" t="s">
        <v>21</v>
      </c>
      <c r="H25599" t="s">
        <v>22</v>
      </c>
      <c r="I25599" t="b">
        <v>1</v>
      </c>
      <c r="J25599" t="b">
        <v>0</v>
      </c>
      <c r="K25599" t="b">
        <v>1</v>
      </c>
      <c r="L25599" s="2">
        <v>43915</v>
      </c>
      <c r="M25599" s="3">
        <v>4.1550925925925922E-3</v>
      </c>
      <c r="N25599" t="s">
        <v>603</v>
      </c>
      <c r="O25599" t="s">
        <v>23</v>
      </c>
      <c r="P25599">
        <v>359</v>
      </c>
      <c r="Q25599" t="s">
        <v>598</v>
      </c>
      <c r="R25599" t="s">
        <v>483</v>
      </c>
      <c r="S25599" s="2">
        <v>44005</v>
      </c>
      <c r="T25599" t="s">
        <v>599</v>
      </c>
      <c r="U25599">
        <v>7</v>
      </c>
      <c r="V25599">
        <v>0</v>
      </c>
      <c r="W25599">
        <v>0</v>
      </c>
      <c r="X25599">
        <v>1</v>
      </c>
      <c r="Y25599">
        <v>0</v>
      </c>
      <c r="Z25599">
        <v>0</v>
      </c>
      <c r="AA25599">
        <v>0</v>
      </c>
      <c r="AB25599">
        <v>0</v>
      </c>
      <c r="AC25599">
        <v>0</v>
      </c>
      <c r="AD25599">
        <v>0</v>
      </c>
      <c r="AE25599">
        <v>1295</v>
      </c>
    </row>
    <row r="25600" spans="1:31" x14ac:dyDescent="0.55000000000000004">
      <c r="A25600" s="1">
        <v>43915.758206018516</v>
      </c>
      <c r="B25600" t="s">
        <v>600</v>
      </c>
      <c r="C25600" t="s">
        <v>601</v>
      </c>
      <c r="D25600" t="s">
        <v>602</v>
      </c>
      <c r="E25600" t="s">
        <v>19</v>
      </c>
      <c r="F25600" t="s">
        <v>20</v>
      </c>
      <c r="G25600" t="s">
        <v>21</v>
      </c>
      <c r="H25600" t="s">
        <v>22</v>
      </c>
      <c r="I25600" t="b">
        <v>1</v>
      </c>
      <c r="J25600" t="b">
        <v>0</v>
      </c>
      <c r="K25600" t="b">
        <v>1</v>
      </c>
      <c r="L25600" s="2">
        <v>43915</v>
      </c>
      <c r="M25600" s="3">
        <v>4.1550925925925922E-3</v>
      </c>
      <c r="N25600" t="s">
        <v>603</v>
      </c>
      <c r="O25600" t="s">
        <v>23</v>
      </c>
      <c r="P25600">
        <v>359</v>
      </c>
      <c r="Q25600" t="s">
        <v>598</v>
      </c>
      <c r="R25600" t="s">
        <v>483</v>
      </c>
      <c r="S25600" s="2">
        <v>44098</v>
      </c>
      <c r="T25600" t="s">
        <v>599</v>
      </c>
      <c r="U25600">
        <v>7</v>
      </c>
      <c r="V25600">
        <v>0</v>
      </c>
      <c r="W25600">
        <v>0</v>
      </c>
      <c r="X25600">
        <v>1</v>
      </c>
      <c r="Y25600">
        <v>0</v>
      </c>
      <c r="Z25600">
        <v>0</v>
      </c>
      <c r="AA25600">
        <v>0</v>
      </c>
      <c r="AB25600">
        <v>0</v>
      </c>
      <c r="AC25600">
        <v>0</v>
      </c>
      <c r="AD25600">
        <v>0</v>
      </c>
      <c r="AE25600">
        <v>1022</v>
      </c>
    </row>
    <row r="25601" spans="1:31" x14ac:dyDescent="0.55000000000000004">
      <c r="A25601" s="1">
        <v>44116.533310185187</v>
      </c>
      <c r="B25601" t="s">
        <v>485</v>
      </c>
      <c r="C25601" t="s">
        <v>486</v>
      </c>
      <c r="D25601" t="s">
        <v>487</v>
      </c>
      <c r="E25601" t="s">
        <v>19</v>
      </c>
      <c r="F25601" t="s">
        <v>20</v>
      </c>
      <c r="G25601" t="s">
        <v>21</v>
      </c>
      <c r="H25601" t="s">
        <v>22</v>
      </c>
      <c r="I25601" t="b">
        <v>0</v>
      </c>
      <c r="J25601" t="b">
        <v>0</v>
      </c>
      <c r="K25601" t="b">
        <v>1</v>
      </c>
      <c r="L25601" s="2">
        <v>44116</v>
      </c>
      <c r="M25601" s="3">
        <v>7.2800925925925923E-3</v>
      </c>
      <c r="N25601" t="s">
        <v>488</v>
      </c>
      <c r="O25601" t="s">
        <v>23</v>
      </c>
      <c r="P25601">
        <v>629</v>
      </c>
      <c r="Q25601" t="s">
        <v>482</v>
      </c>
      <c r="R25601" t="s">
        <v>483</v>
      </c>
      <c r="S25601" s="2">
        <v>44123</v>
      </c>
      <c r="T25601" t="s">
        <v>484</v>
      </c>
      <c r="U25601">
        <v>10</v>
      </c>
      <c r="V25601">
        <v>0</v>
      </c>
      <c r="W25601">
        <v>0</v>
      </c>
      <c r="X25601">
        <v>1</v>
      </c>
      <c r="Y25601">
        <v>0</v>
      </c>
      <c r="Z25601">
        <v>0</v>
      </c>
      <c r="AA25601">
        <v>0</v>
      </c>
      <c r="AB25601">
        <v>0</v>
      </c>
      <c r="AC25601">
        <v>0</v>
      </c>
      <c r="AD25601">
        <v>0</v>
      </c>
      <c r="AE25601">
        <v>1900</v>
      </c>
    </row>
    <row r="25602" spans="1:31" x14ac:dyDescent="0.55000000000000004">
      <c r="A25602" s="1">
        <v>43935.845810185187</v>
      </c>
      <c r="B25602" t="s">
        <v>584</v>
      </c>
      <c r="C25602" t="s">
        <v>585</v>
      </c>
      <c r="D25602" t="s">
        <v>586</v>
      </c>
      <c r="E25602" t="s">
        <v>19</v>
      </c>
      <c r="F25602" t="s">
        <v>20</v>
      </c>
      <c r="G25602" t="s">
        <v>21</v>
      </c>
      <c r="H25602" t="s">
        <v>22</v>
      </c>
      <c r="I25602" t="b">
        <v>1</v>
      </c>
      <c r="J25602" t="b">
        <v>0</v>
      </c>
      <c r="K25602" t="b">
        <v>1</v>
      </c>
      <c r="L25602" s="2">
        <v>43935</v>
      </c>
      <c r="M25602" s="3">
        <v>3.7499999999999999E-3</v>
      </c>
      <c r="N25602" t="s">
        <v>587</v>
      </c>
      <c r="O25602" t="s">
        <v>23</v>
      </c>
      <c r="P25602">
        <v>324</v>
      </c>
      <c r="Q25602" t="s">
        <v>577</v>
      </c>
      <c r="R25602" t="s">
        <v>483</v>
      </c>
      <c r="S25602" s="2">
        <v>44138</v>
      </c>
      <c r="T25602" t="s">
        <v>583</v>
      </c>
      <c r="U25602">
        <v>8</v>
      </c>
      <c r="V25602">
        <v>0</v>
      </c>
      <c r="W25602">
        <v>0</v>
      </c>
      <c r="X25602">
        <v>1</v>
      </c>
      <c r="Y25602">
        <v>0</v>
      </c>
      <c r="Z25602">
        <v>0</v>
      </c>
      <c r="AA25602">
        <v>0</v>
      </c>
      <c r="AB25602">
        <v>0</v>
      </c>
      <c r="AC25602">
        <v>0</v>
      </c>
      <c r="AD25602">
        <v>0</v>
      </c>
      <c r="AE25602">
        <v>432</v>
      </c>
    </row>
    <row r="25603" spans="1:31" x14ac:dyDescent="0.55000000000000004">
      <c r="A25603" s="1">
        <v>43921.672002314815</v>
      </c>
      <c r="B25603" t="s">
        <v>594</v>
      </c>
      <c r="C25603" t="s">
        <v>595</v>
      </c>
      <c r="D25603" t="s">
        <v>596</v>
      </c>
      <c r="E25603" t="s">
        <v>19</v>
      </c>
      <c r="F25603" t="s">
        <v>20</v>
      </c>
      <c r="G25603" t="s">
        <v>21</v>
      </c>
      <c r="H25603" t="s">
        <v>22</v>
      </c>
      <c r="I25603" t="b">
        <v>0</v>
      </c>
      <c r="J25603" t="b">
        <v>0</v>
      </c>
      <c r="K25603" t="b">
        <v>1</v>
      </c>
      <c r="L25603" s="2">
        <v>43921</v>
      </c>
      <c r="M25603" s="3">
        <v>5.2777777777777779E-3</v>
      </c>
      <c r="N25603" t="s">
        <v>597</v>
      </c>
      <c r="O25603" t="s">
        <v>23</v>
      </c>
      <c r="P25603">
        <v>456</v>
      </c>
      <c r="Q25603" t="s">
        <v>598</v>
      </c>
      <c r="R25603" t="s">
        <v>483</v>
      </c>
      <c r="S25603" s="2">
        <v>44187</v>
      </c>
      <c r="T25603" t="s">
        <v>593</v>
      </c>
      <c r="U25603">
        <v>1</v>
      </c>
      <c r="V25603">
        <v>0</v>
      </c>
      <c r="W25603">
        <v>0</v>
      </c>
      <c r="X25603">
        <v>1</v>
      </c>
      <c r="Y25603">
        <v>0</v>
      </c>
      <c r="Z25603">
        <v>0</v>
      </c>
      <c r="AA25603">
        <v>0</v>
      </c>
      <c r="AB25603">
        <v>0</v>
      </c>
      <c r="AC25603">
        <v>0</v>
      </c>
      <c r="AD25603">
        <v>0</v>
      </c>
      <c r="AE25603">
        <v>452</v>
      </c>
    </row>
    <row r="25604" spans="1:31" x14ac:dyDescent="0.55000000000000004">
      <c r="A25604" s="1">
        <v>44084.793275462966</v>
      </c>
      <c r="B25604" t="s">
        <v>516</v>
      </c>
      <c r="C25604" t="s">
        <v>517</v>
      </c>
      <c r="D25604" t="s">
        <v>518</v>
      </c>
      <c r="E25604" t="s">
        <v>19</v>
      </c>
      <c r="F25604" t="s">
        <v>20</v>
      </c>
      <c r="G25604" t="s">
        <v>21</v>
      </c>
      <c r="H25604" t="s">
        <v>22</v>
      </c>
      <c r="I25604" t="b">
        <v>0</v>
      </c>
      <c r="J25604" t="b">
        <v>0</v>
      </c>
      <c r="K25604" t="b">
        <v>1</v>
      </c>
      <c r="L25604" s="2">
        <v>44084</v>
      </c>
      <c r="M25604" s="3">
        <v>7.2569444444444443E-3</v>
      </c>
      <c r="N25604" t="s">
        <v>519</v>
      </c>
      <c r="O25604" t="s">
        <v>23</v>
      </c>
      <c r="P25604">
        <v>627</v>
      </c>
      <c r="Q25604" t="s">
        <v>499</v>
      </c>
      <c r="R25604" t="s">
        <v>483</v>
      </c>
      <c r="S25604" s="2">
        <v>44229</v>
      </c>
      <c r="T25604" t="s">
        <v>515</v>
      </c>
      <c r="U25604">
        <v>1</v>
      </c>
      <c r="V25604">
        <v>0</v>
      </c>
      <c r="W25604">
        <v>0</v>
      </c>
      <c r="X25604">
        <v>1</v>
      </c>
      <c r="Y25604">
        <v>0</v>
      </c>
      <c r="Z25604">
        <v>0</v>
      </c>
      <c r="AA25604">
        <v>0</v>
      </c>
      <c r="AB25604">
        <v>0</v>
      </c>
      <c r="AC25604">
        <v>0</v>
      </c>
      <c r="AD25604">
        <v>0</v>
      </c>
      <c r="AE25604">
        <v>284</v>
      </c>
    </row>
    <row r="25605" spans="1:31" x14ac:dyDescent="0.55000000000000004">
      <c r="A25605" s="1">
        <v>43928.844618055555</v>
      </c>
      <c r="B25605" t="s">
        <v>589</v>
      </c>
      <c r="C25605" t="s">
        <v>590</v>
      </c>
      <c r="D25605" t="s">
        <v>591</v>
      </c>
      <c r="E25605" t="s">
        <v>19</v>
      </c>
      <c r="F25605" t="s">
        <v>20</v>
      </c>
      <c r="G25605" t="s">
        <v>21</v>
      </c>
      <c r="H25605" t="s">
        <v>22</v>
      </c>
      <c r="I25605" t="b">
        <v>0</v>
      </c>
      <c r="J25605" t="b">
        <v>0</v>
      </c>
      <c r="K25605" t="b">
        <v>1</v>
      </c>
      <c r="L25605" s="2">
        <v>43928</v>
      </c>
      <c r="M25605" s="3">
        <v>6.3194444444444444E-3</v>
      </c>
      <c r="N25605" t="s">
        <v>592</v>
      </c>
      <c r="O25605" t="s">
        <v>23</v>
      </c>
      <c r="P25605">
        <v>546</v>
      </c>
      <c r="Q25605" t="s">
        <v>577</v>
      </c>
      <c r="R25605" t="s">
        <v>483</v>
      </c>
      <c r="S25605" s="2">
        <v>44266</v>
      </c>
      <c r="T25605" t="s">
        <v>588</v>
      </c>
      <c r="U25605">
        <v>10</v>
      </c>
      <c r="V25605">
        <v>0</v>
      </c>
      <c r="W25605">
        <v>0</v>
      </c>
      <c r="X25605">
        <v>1</v>
      </c>
      <c r="Y25605">
        <v>0</v>
      </c>
      <c r="Z25605">
        <v>0</v>
      </c>
      <c r="AA25605">
        <v>0</v>
      </c>
      <c r="AB25605">
        <v>0</v>
      </c>
      <c r="AC25605">
        <v>0</v>
      </c>
      <c r="AD25605">
        <v>0</v>
      </c>
      <c r="AE25605">
        <v>1850</v>
      </c>
    </row>
    <row r="25606" spans="1:31" x14ac:dyDescent="0.55000000000000004">
      <c r="A25606" s="1">
        <v>43935.845810185187</v>
      </c>
      <c r="B25606" t="s">
        <v>584</v>
      </c>
      <c r="C25606" t="s">
        <v>585</v>
      </c>
      <c r="D25606" t="s">
        <v>586</v>
      </c>
      <c r="E25606" t="s">
        <v>19</v>
      </c>
      <c r="F25606" t="s">
        <v>20</v>
      </c>
      <c r="G25606" t="s">
        <v>21</v>
      </c>
      <c r="H25606" t="s">
        <v>22</v>
      </c>
      <c r="I25606" t="b">
        <v>1</v>
      </c>
      <c r="J25606" t="b">
        <v>0</v>
      </c>
      <c r="K25606" t="b">
        <v>1</v>
      </c>
      <c r="L25606" s="2">
        <v>43935</v>
      </c>
      <c r="M25606" s="3">
        <v>3.7499999999999999E-3</v>
      </c>
      <c r="N25606" t="s">
        <v>587</v>
      </c>
      <c r="O25606" t="s">
        <v>23</v>
      </c>
      <c r="P25606">
        <v>324</v>
      </c>
      <c r="Q25606" t="s">
        <v>577</v>
      </c>
      <c r="R25606" t="s">
        <v>483</v>
      </c>
      <c r="S25606" s="2">
        <v>44276</v>
      </c>
      <c r="T25606" t="s">
        <v>583</v>
      </c>
      <c r="U25606">
        <v>6</v>
      </c>
      <c r="V25606">
        <v>0</v>
      </c>
      <c r="W25606">
        <v>0</v>
      </c>
      <c r="X25606">
        <v>1</v>
      </c>
      <c r="Y25606">
        <v>0</v>
      </c>
      <c r="Z25606">
        <v>0</v>
      </c>
      <c r="AA25606">
        <v>0</v>
      </c>
      <c r="AB25606">
        <v>0</v>
      </c>
      <c r="AC25606">
        <v>0</v>
      </c>
      <c r="AD25606">
        <v>0</v>
      </c>
      <c r="AE25606">
        <v>1164</v>
      </c>
    </row>
    <row r="25607" spans="1:31" x14ac:dyDescent="0.55000000000000004">
      <c r="A25607" s="1">
        <v>44116.533310185187</v>
      </c>
      <c r="B25607" t="s">
        <v>485</v>
      </c>
      <c r="C25607" t="s">
        <v>486</v>
      </c>
      <c r="D25607" t="s">
        <v>487</v>
      </c>
      <c r="E25607" t="s">
        <v>19</v>
      </c>
      <c r="F25607" t="s">
        <v>20</v>
      </c>
      <c r="G25607" t="s">
        <v>21</v>
      </c>
      <c r="H25607" t="s">
        <v>22</v>
      </c>
      <c r="I25607" t="b">
        <v>0</v>
      </c>
      <c r="J25607" t="b">
        <v>0</v>
      </c>
      <c r="K25607" t="b">
        <v>1</v>
      </c>
      <c r="L25607" s="2">
        <v>44116</v>
      </c>
      <c r="M25607" s="3">
        <v>7.2800925925925923E-3</v>
      </c>
      <c r="N25607" t="s">
        <v>488</v>
      </c>
      <c r="O25607" t="s">
        <v>23</v>
      </c>
      <c r="P25607">
        <v>629</v>
      </c>
      <c r="Q25607" t="s">
        <v>482</v>
      </c>
      <c r="R25607" t="s">
        <v>483</v>
      </c>
      <c r="S25607" s="2">
        <v>44284</v>
      </c>
      <c r="T25607" t="s">
        <v>484</v>
      </c>
      <c r="U25607">
        <v>9</v>
      </c>
      <c r="V25607">
        <v>0</v>
      </c>
      <c r="W25607">
        <v>0</v>
      </c>
      <c r="X25607">
        <v>1</v>
      </c>
      <c r="Y25607">
        <v>0</v>
      </c>
      <c r="Z25607">
        <v>0</v>
      </c>
      <c r="AA25607">
        <v>0</v>
      </c>
      <c r="AB25607">
        <v>0</v>
      </c>
      <c r="AC25607">
        <v>0</v>
      </c>
      <c r="AD25607">
        <v>0</v>
      </c>
      <c r="AE25607">
        <v>693</v>
      </c>
    </row>
    <row r="25608" spans="1:31" x14ac:dyDescent="0.55000000000000004">
      <c r="A25608" s="1">
        <v>44116.533310185187</v>
      </c>
      <c r="B25608" t="s">
        <v>485</v>
      </c>
      <c r="C25608" t="s">
        <v>486</v>
      </c>
      <c r="D25608" t="s">
        <v>487</v>
      </c>
      <c r="E25608" t="s">
        <v>19</v>
      </c>
      <c r="F25608" t="s">
        <v>20</v>
      </c>
      <c r="G25608" t="s">
        <v>21</v>
      </c>
      <c r="H25608" t="s">
        <v>22</v>
      </c>
      <c r="I25608" t="b">
        <v>0</v>
      </c>
      <c r="J25608" t="b">
        <v>0</v>
      </c>
      <c r="K25608" t="b">
        <v>1</v>
      </c>
      <c r="L25608" s="2">
        <v>44116</v>
      </c>
      <c r="M25608" s="3">
        <v>7.2800925925925923E-3</v>
      </c>
      <c r="N25608" t="s">
        <v>488</v>
      </c>
      <c r="O25608" t="s">
        <v>23</v>
      </c>
      <c r="P25608">
        <v>629</v>
      </c>
      <c r="Q25608" t="s">
        <v>482</v>
      </c>
      <c r="R25608" t="s">
        <v>483</v>
      </c>
      <c r="S25608" s="2">
        <v>44285</v>
      </c>
      <c r="T25608" t="s">
        <v>484</v>
      </c>
      <c r="U25608">
        <v>3</v>
      </c>
      <c r="V25608">
        <v>0</v>
      </c>
      <c r="W25608">
        <v>0</v>
      </c>
      <c r="X25608">
        <v>1</v>
      </c>
      <c r="Y25608">
        <v>0</v>
      </c>
      <c r="Z25608">
        <v>0</v>
      </c>
      <c r="AA25608">
        <v>0</v>
      </c>
      <c r="AB25608">
        <v>0</v>
      </c>
      <c r="AC25608">
        <v>0</v>
      </c>
      <c r="AD25608">
        <v>0</v>
      </c>
      <c r="AE25608">
        <v>24</v>
      </c>
    </row>
    <row r="25609" spans="1:31" x14ac:dyDescent="0.55000000000000004">
      <c r="A25609" s="1">
        <v>43955.054062499999</v>
      </c>
      <c r="B25609" t="s">
        <v>569</v>
      </c>
      <c r="C25609" t="s">
        <v>570</v>
      </c>
      <c r="D25609" t="s">
        <v>571</v>
      </c>
      <c r="E25609" t="s">
        <v>19</v>
      </c>
      <c r="F25609" t="s">
        <v>20</v>
      </c>
      <c r="G25609" t="s">
        <v>21</v>
      </c>
      <c r="H25609" t="s">
        <v>22</v>
      </c>
      <c r="I25609" t="b">
        <v>0</v>
      </c>
      <c r="J25609" t="b">
        <v>0</v>
      </c>
      <c r="K25609" t="b">
        <v>1</v>
      </c>
      <c r="L25609" s="2">
        <v>43955</v>
      </c>
      <c r="M25609" s="3">
        <v>3.0439814814814813E-3</v>
      </c>
      <c r="N25609" t="s">
        <v>572</v>
      </c>
      <c r="O25609" t="s">
        <v>23</v>
      </c>
      <c r="P25609">
        <v>263</v>
      </c>
      <c r="Q25609" t="s">
        <v>557</v>
      </c>
      <c r="R25609" t="s">
        <v>483</v>
      </c>
      <c r="S25609" s="2">
        <v>44296</v>
      </c>
      <c r="T25609" t="s">
        <v>568</v>
      </c>
      <c r="U25609">
        <v>2</v>
      </c>
      <c r="V25609">
        <v>0</v>
      </c>
      <c r="W25609">
        <v>0</v>
      </c>
      <c r="X25609">
        <v>1</v>
      </c>
      <c r="Y25609">
        <v>0</v>
      </c>
      <c r="Z25609">
        <v>0</v>
      </c>
      <c r="AA25609">
        <v>0</v>
      </c>
      <c r="AB25609">
        <v>0</v>
      </c>
      <c r="AC25609">
        <v>0</v>
      </c>
      <c r="AD25609">
        <v>0</v>
      </c>
      <c r="AE25609">
        <v>36</v>
      </c>
    </row>
    <row r="25610" spans="1:31" x14ac:dyDescent="0.55000000000000004">
      <c r="A25610" s="1">
        <v>43902.011504629627</v>
      </c>
      <c r="B25610" t="s">
        <v>610</v>
      </c>
      <c r="C25610" t="s">
        <v>611</v>
      </c>
      <c r="D25610" t="s">
        <v>612</v>
      </c>
      <c r="E25610" t="s">
        <v>19</v>
      </c>
      <c r="F25610" t="s">
        <v>20</v>
      </c>
      <c r="G25610" t="s">
        <v>21</v>
      </c>
      <c r="H25610" t="s">
        <v>22</v>
      </c>
      <c r="I25610" t="b">
        <v>0</v>
      </c>
      <c r="J25610" t="b">
        <v>0</v>
      </c>
      <c r="K25610" t="b">
        <v>1</v>
      </c>
      <c r="L25610" s="2">
        <v>43902</v>
      </c>
      <c r="M25610" s="3">
        <v>7.858796296296296E-3</v>
      </c>
      <c r="N25610" t="s">
        <v>613</v>
      </c>
      <c r="O25610" t="s">
        <v>23</v>
      </c>
      <c r="P25610">
        <v>679</v>
      </c>
      <c r="Q25610" t="s">
        <v>598</v>
      </c>
      <c r="R25610" t="s">
        <v>483</v>
      </c>
      <c r="S25610" s="2">
        <v>44303</v>
      </c>
      <c r="T25610" t="s">
        <v>609</v>
      </c>
      <c r="U25610">
        <v>3</v>
      </c>
      <c r="V25610">
        <v>0</v>
      </c>
      <c r="W25610">
        <v>0</v>
      </c>
      <c r="X25610">
        <v>1</v>
      </c>
      <c r="Y25610">
        <v>0</v>
      </c>
      <c r="Z25610">
        <v>0</v>
      </c>
      <c r="AA25610">
        <v>0</v>
      </c>
      <c r="AB25610">
        <v>0</v>
      </c>
      <c r="AC25610">
        <v>0</v>
      </c>
      <c r="AD25610">
        <v>0</v>
      </c>
      <c r="AE25610">
        <v>387</v>
      </c>
    </row>
    <row r="25611" spans="1:31" x14ac:dyDescent="0.55000000000000004">
      <c r="A25611" s="1">
        <v>43908.639907407407</v>
      </c>
      <c r="B25611" t="s">
        <v>605</v>
      </c>
      <c r="C25611" t="s">
        <v>606</v>
      </c>
      <c r="D25611" t="s">
        <v>607</v>
      </c>
      <c r="E25611" t="s">
        <v>19</v>
      </c>
      <c r="F25611" t="s">
        <v>20</v>
      </c>
      <c r="G25611" t="s">
        <v>21</v>
      </c>
      <c r="H25611" t="s">
        <v>22</v>
      </c>
      <c r="I25611" t="b">
        <v>1</v>
      </c>
      <c r="J25611" t="b">
        <v>0</v>
      </c>
      <c r="K25611" t="b">
        <v>1</v>
      </c>
      <c r="L25611" s="2">
        <v>43908</v>
      </c>
      <c r="M25611" s="3">
        <v>5.0810185185185186E-3</v>
      </c>
      <c r="N25611" t="s">
        <v>608</v>
      </c>
      <c r="O25611" t="s">
        <v>23</v>
      </c>
      <c r="P25611">
        <v>439</v>
      </c>
      <c r="Q25611" t="s">
        <v>598</v>
      </c>
      <c r="R25611" t="s">
        <v>483</v>
      </c>
      <c r="S25611" s="2">
        <v>44304</v>
      </c>
      <c r="T25611" t="s">
        <v>604</v>
      </c>
      <c r="U25611">
        <v>3</v>
      </c>
      <c r="V25611">
        <v>0</v>
      </c>
      <c r="W25611">
        <v>0</v>
      </c>
      <c r="X25611">
        <v>1</v>
      </c>
      <c r="Y25611">
        <v>0</v>
      </c>
      <c r="Z25611">
        <v>0</v>
      </c>
      <c r="AA25611">
        <v>0</v>
      </c>
      <c r="AB25611">
        <v>0</v>
      </c>
      <c r="AC25611">
        <v>0</v>
      </c>
      <c r="AD25611">
        <v>0</v>
      </c>
      <c r="AE25611">
        <v>762</v>
      </c>
    </row>
    <row r="25612" spans="1:31" x14ac:dyDescent="0.55000000000000004">
      <c r="A25612" s="1">
        <v>44116.533310185187</v>
      </c>
      <c r="B25612" t="s">
        <v>485</v>
      </c>
      <c r="C25612" t="s">
        <v>486</v>
      </c>
      <c r="D25612" t="s">
        <v>487</v>
      </c>
      <c r="E25612" t="s">
        <v>19</v>
      </c>
      <c r="F25612" t="s">
        <v>20</v>
      </c>
      <c r="G25612" t="s">
        <v>21</v>
      </c>
      <c r="H25612" t="s">
        <v>22</v>
      </c>
      <c r="I25612" t="b">
        <v>0</v>
      </c>
      <c r="J25612" t="b">
        <v>0</v>
      </c>
      <c r="K25612" t="b">
        <v>1</v>
      </c>
      <c r="L25612" s="2">
        <v>44116</v>
      </c>
      <c r="M25612" s="3">
        <v>7.2800925925925923E-3</v>
      </c>
      <c r="N25612" t="s">
        <v>488</v>
      </c>
      <c r="O25612" t="s">
        <v>23</v>
      </c>
      <c r="P25612">
        <v>629</v>
      </c>
      <c r="Q25612" t="s">
        <v>482</v>
      </c>
      <c r="R25612" t="s">
        <v>483</v>
      </c>
      <c r="S25612" s="2">
        <v>44335</v>
      </c>
      <c r="T25612" t="s">
        <v>484</v>
      </c>
      <c r="U25612">
        <v>5</v>
      </c>
      <c r="V25612">
        <v>0</v>
      </c>
      <c r="W25612">
        <v>0</v>
      </c>
      <c r="X25612">
        <v>1</v>
      </c>
      <c r="Y25612">
        <v>0</v>
      </c>
      <c r="Z25612">
        <v>0</v>
      </c>
      <c r="AA25612">
        <v>0</v>
      </c>
      <c r="AB25612">
        <v>0</v>
      </c>
      <c r="AC25612">
        <v>0</v>
      </c>
      <c r="AD25612">
        <v>0</v>
      </c>
      <c r="AE25612">
        <v>1280</v>
      </c>
    </row>
    <row r="25613" spans="1:31" x14ac:dyDescent="0.55000000000000004">
      <c r="A25613" s="1">
        <v>43908.639907407407</v>
      </c>
      <c r="B25613" t="s">
        <v>605</v>
      </c>
      <c r="C25613" t="s">
        <v>606</v>
      </c>
      <c r="D25613" t="s">
        <v>607</v>
      </c>
      <c r="E25613" t="s">
        <v>19</v>
      </c>
      <c r="F25613" t="s">
        <v>20</v>
      </c>
      <c r="G25613" t="s">
        <v>21</v>
      </c>
      <c r="H25613" t="s">
        <v>22</v>
      </c>
      <c r="I25613" t="b">
        <v>1</v>
      </c>
      <c r="J25613" t="b">
        <v>0</v>
      </c>
      <c r="K25613" t="b">
        <v>1</v>
      </c>
      <c r="L25613" s="2">
        <v>43908</v>
      </c>
      <c r="M25613" s="3">
        <v>5.0810185185185186E-3</v>
      </c>
      <c r="N25613" t="s">
        <v>608</v>
      </c>
      <c r="O25613" t="s">
        <v>23</v>
      </c>
      <c r="P25613">
        <v>439</v>
      </c>
      <c r="Q25613" t="s">
        <v>598</v>
      </c>
      <c r="R25613" t="s">
        <v>483</v>
      </c>
      <c r="S25613" s="2">
        <v>44343</v>
      </c>
      <c r="T25613" t="s">
        <v>604</v>
      </c>
      <c r="U25613">
        <v>4</v>
      </c>
      <c r="V25613">
        <v>0</v>
      </c>
      <c r="W25613">
        <v>0</v>
      </c>
      <c r="X25613">
        <v>1</v>
      </c>
      <c r="Y25613">
        <v>0</v>
      </c>
      <c r="Z25613">
        <v>0</v>
      </c>
      <c r="AA25613">
        <v>0</v>
      </c>
      <c r="AB25613">
        <v>0</v>
      </c>
      <c r="AC25613">
        <v>0</v>
      </c>
      <c r="AD25613">
        <v>0</v>
      </c>
      <c r="AE25613">
        <v>616</v>
      </c>
    </row>
    <row r="25614" spans="1:31" x14ac:dyDescent="0.55000000000000004">
      <c r="A25614" s="1">
        <v>44084.793275462966</v>
      </c>
      <c r="B25614" t="s">
        <v>516</v>
      </c>
      <c r="C25614" t="s">
        <v>517</v>
      </c>
      <c r="D25614" t="s">
        <v>518</v>
      </c>
      <c r="E25614" t="s">
        <v>19</v>
      </c>
      <c r="F25614" t="s">
        <v>20</v>
      </c>
      <c r="G25614" t="s">
        <v>21</v>
      </c>
      <c r="H25614" t="s">
        <v>22</v>
      </c>
      <c r="I25614" t="b">
        <v>0</v>
      </c>
      <c r="J25614" t="b">
        <v>0</v>
      </c>
      <c r="K25614" t="b">
        <v>1</v>
      </c>
      <c r="L25614" s="2">
        <v>44084</v>
      </c>
      <c r="M25614" s="3">
        <v>7.2569444444444443E-3</v>
      </c>
      <c r="N25614" t="s">
        <v>519</v>
      </c>
      <c r="O25614" t="s">
        <v>23</v>
      </c>
      <c r="P25614">
        <v>627</v>
      </c>
      <c r="Q25614" t="s">
        <v>499</v>
      </c>
      <c r="R25614" t="s">
        <v>483</v>
      </c>
      <c r="S25614" s="2">
        <v>44355</v>
      </c>
      <c r="T25614" t="s">
        <v>515</v>
      </c>
      <c r="U25614">
        <v>5</v>
      </c>
      <c r="V25614">
        <v>0</v>
      </c>
      <c r="W25614">
        <v>0</v>
      </c>
      <c r="X25614">
        <v>1</v>
      </c>
      <c r="Y25614">
        <v>0</v>
      </c>
      <c r="Z25614">
        <v>0</v>
      </c>
      <c r="AA25614">
        <v>0</v>
      </c>
      <c r="AB25614">
        <v>0</v>
      </c>
      <c r="AC25614">
        <v>0</v>
      </c>
      <c r="AD25614">
        <v>0</v>
      </c>
      <c r="AE25614">
        <v>495</v>
      </c>
    </row>
    <row r="25615" spans="1:31" x14ac:dyDescent="0.55000000000000004">
      <c r="A25615" s="1">
        <v>44084.793275462966</v>
      </c>
      <c r="B25615" t="s">
        <v>516</v>
      </c>
      <c r="C25615" t="s">
        <v>517</v>
      </c>
      <c r="D25615" t="s">
        <v>518</v>
      </c>
      <c r="E25615" t="s">
        <v>19</v>
      </c>
      <c r="F25615" t="s">
        <v>20</v>
      </c>
      <c r="G25615" t="s">
        <v>21</v>
      </c>
      <c r="H25615" t="s">
        <v>22</v>
      </c>
      <c r="I25615" t="b">
        <v>0</v>
      </c>
      <c r="J25615" t="b">
        <v>0</v>
      </c>
      <c r="K25615" t="b">
        <v>1</v>
      </c>
      <c r="L25615" s="2">
        <v>44084</v>
      </c>
      <c r="M25615" s="3">
        <v>7.2569444444444443E-3</v>
      </c>
      <c r="N25615" t="s">
        <v>519</v>
      </c>
      <c r="O25615" t="s">
        <v>23</v>
      </c>
      <c r="P25615">
        <v>627</v>
      </c>
      <c r="Q25615" t="s">
        <v>499</v>
      </c>
      <c r="R25615" t="s">
        <v>483</v>
      </c>
      <c r="S25615" s="2">
        <v>44361</v>
      </c>
      <c r="T25615" t="s">
        <v>515</v>
      </c>
      <c r="U25615">
        <v>8</v>
      </c>
      <c r="V25615">
        <v>0</v>
      </c>
      <c r="W25615">
        <v>0</v>
      </c>
      <c r="X25615">
        <v>1</v>
      </c>
      <c r="Y25615">
        <v>0</v>
      </c>
      <c r="Z25615">
        <v>0</v>
      </c>
      <c r="AA25615">
        <v>0</v>
      </c>
      <c r="AB25615">
        <v>0</v>
      </c>
      <c r="AC25615">
        <v>0</v>
      </c>
      <c r="AD25615">
        <v>0</v>
      </c>
      <c r="AE25615">
        <v>176</v>
      </c>
    </row>
    <row r="25616" spans="1:31" x14ac:dyDescent="0.55000000000000004">
      <c r="A25616" s="1">
        <v>43928.844618055555</v>
      </c>
      <c r="B25616" t="s">
        <v>589</v>
      </c>
      <c r="C25616" t="s">
        <v>590</v>
      </c>
      <c r="D25616" t="s">
        <v>591</v>
      </c>
      <c r="E25616" t="s">
        <v>19</v>
      </c>
      <c r="F25616" t="s">
        <v>20</v>
      </c>
      <c r="G25616" t="s">
        <v>21</v>
      </c>
      <c r="H25616" t="s">
        <v>22</v>
      </c>
      <c r="I25616" t="b">
        <v>0</v>
      </c>
      <c r="J25616" t="b">
        <v>0</v>
      </c>
      <c r="K25616" t="b">
        <v>1</v>
      </c>
      <c r="L25616" s="2">
        <v>43928</v>
      </c>
      <c r="M25616" s="3">
        <v>6.3194444444444444E-3</v>
      </c>
      <c r="N25616" t="s">
        <v>592</v>
      </c>
      <c r="O25616" t="s">
        <v>23</v>
      </c>
      <c r="P25616">
        <v>546</v>
      </c>
      <c r="Q25616" t="s">
        <v>577</v>
      </c>
      <c r="R25616" t="s">
        <v>483</v>
      </c>
      <c r="S25616" s="2">
        <v>44392</v>
      </c>
      <c r="T25616" t="s">
        <v>588</v>
      </c>
      <c r="U25616">
        <v>6</v>
      </c>
      <c r="V25616">
        <v>0</v>
      </c>
      <c r="W25616">
        <v>0</v>
      </c>
      <c r="X25616">
        <v>1</v>
      </c>
      <c r="Y25616">
        <v>0</v>
      </c>
      <c r="Z25616">
        <v>0</v>
      </c>
      <c r="AA25616">
        <v>0</v>
      </c>
      <c r="AB25616">
        <v>0</v>
      </c>
      <c r="AC25616">
        <v>0</v>
      </c>
      <c r="AD25616">
        <v>0</v>
      </c>
      <c r="AE25616">
        <v>702</v>
      </c>
    </row>
    <row r="25617" spans="1:31" x14ac:dyDescent="0.55000000000000004">
      <c r="A25617" s="1">
        <v>43928.844618055555</v>
      </c>
      <c r="B25617" t="s">
        <v>589</v>
      </c>
      <c r="C25617" t="s">
        <v>590</v>
      </c>
      <c r="D25617" t="s">
        <v>591</v>
      </c>
      <c r="E25617" t="s">
        <v>19</v>
      </c>
      <c r="F25617" t="s">
        <v>20</v>
      </c>
      <c r="G25617" t="s">
        <v>21</v>
      </c>
      <c r="H25617" t="s">
        <v>22</v>
      </c>
      <c r="I25617" t="b">
        <v>0</v>
      </c>
      <c r="J25617" t="b">
        <v>0</v>
      </c>
      <c r="K25617" t="b">
        <v>1</v>
      </c>
      <c r="L25617" s="2">
        <v>43928</v>
      </c>
      <c r="M25617" s="3">
        <v>6.3194444444444444E-3</v>
      </c>
      <c r="N25617" t="s">
        <v>592</v>
      </c>
      <c r="O25617" t="s">
        <v>23</v>
      </c>
      <c r="P25617">
        <v>546</v>
      </c>
      <c r="Q25617" t="s">
        <v>577</v>
      </c>
      <c r="R25617" t="s">
        <v>483</v>
      </c>
      <c r="S25617" s="2">
        <v>44399</v>
      </c>
      <c r="T25617" t="s">
        <v>588</v>
      </c>
      <c r="U25617">
        <v>14</v>
      </c>
      <c r="V25617">
        <v>0</v>
      </c>
      <c r="W25617">
        <v>0</v>
      </c>
      <c r="X25617">
        <v>1</v>
      </c>
      <c r="Y25617">
        <v>0</v>
      </c>
      <c r="Z25617">
        <v>0</v>
      </c>
      <c r="AA25617">
        <v>0</v>
      </c>
      <c r="AB25617">
        <v>0</v>
      </c>
      <c r="AC25617">
        <v>0</v>
      </c>
      <c r="AD25617">
        <v>0</v>
      </c>
      <c r="AE25617">
        <v>2016</v>
      </c>
    </row>
    <row r="25618" spans="1:31" x14ac:dyDescent="0.55000000000000004">
      <c r="A25618" s="1">
        <v>44096.804016203707</v>
      </c>
      <c r="B25618" t="s">
        <v>495</v>
      </c>
      <c r="C25618" t="s">
        <v>496</v>
      </c>
      <c r="D25618" t="s">
        <v>497</v>
      </c>
      <c r="E25618" t="s">
        <v>19</v>
      </c>
      <c r="F25618" t="s">
        <v>20</v>
      </c>
      <c r="G25618" t="s">
        <v>21</v>
      </c>
      <c r="H25618" t="s">
        <v>22</v>
      </c>
      <c r="I25618" t="b">
        <v>0</v>
      </c>
      <c r="J25618" t="b">
        <v>0</v>
      </c>
      <c r="K25618" t="b">
        <v>1</v>
      </c>
      <c r="L25618" s="2">
        <v>44096</v>
      </c>
      <c r="M25618" s="3">
        <v>1.2083333333333333E-2</v>
      </c>
      <c r="N25618" t="s">
        <v>498</v>
      </c>
      <c r="O25618" t="s">
        <v>23</v>
      </c>
      <c r="P25618">
        <v>1044</v>
      </c>
      <c r="Q25618" t="s">
        <v>499</v>
      </c>
      <c r="R25618" t="s">
        <v>483</v>
      </c>
      <c r="S25618" s="2">
        <v>44407</v>
      </c>
      <c r="T25618" t="s">
        <v>494</v>
      </c>
      <c r="U25618">
        <v>2</v>
      </c>
      <c r="V25618">
        <v>0</v>
      </c>
      <c r="W25618">
        <v>0</v>
      </c>
      <c r="X25618">
        <v>1</v>
      </c>
      <c r="Y25618">
        <v>0</v>
      </c>
      <c r="Z25618">
        <v>0</v>
      </c>
      <c r="AA25618">
        <v>0</v>
      </c>
      <c r="AB25618">
        <v>0</v>
      </c>
      <c r="AC25618">
        <v>0</v>
      </c>
      <c r="AD25618">
        <v>0</v>
      </c>
      <c r="AE25618">
        <v>4</v>
      </c>
    </row>
    <row r="25619" spans="1:31" x14ac:dyDescent="0.55000000000000004">
      <c r="A25619" s="1">
        <v>43928.844618055555</v>
      </c>
      <c r="B25619" t="s">
        <v>589</v>
      </c>
      <c r="C25619" t="s">
        <v>590</v>
      </c>
      <c r="D25619" t="s">
        <v>591</v>
      </c>
      <c r="E25619" t="s">
        <v>19</v>
      </c>
      <c r="F25619" t="s">
        <v>20</v>
      </c>
      <c r="G25619" t="s">
        <v>21</v>
      </c>
      <c r="H25619" t="s">
        <v>22</v>
      </c>
      <c r="I25619" t="b">
        <v>0</v>
      </c>
      <c r="J25619" t="b">
        <v>0</v>
      </c>
      <c r="K25619" t="b">
        <v>1</v>
      </c>
      <c r="L25619" s="2">
        <v>43928</v>
      </c>
      <c r="M25619" s="3">
        <v>6.3194444444444444E-3</v>
      </c>
      <c r="N25619" t="s">
        <v>592</v>
      </c>
      <c r="O25619" t="s">
        <v>23</v>
      </c>
      <c r="P25619">
        <v>546</v>
      </c>
      <c r="Q25619" t="s">
        <v>577</v>
      </c>
      <c r="R25619" t="s">
        <v>483</v>
      </c>
      <c r="S25619" s="2">
        <v>44419</v>
      </c>
      <c r="T25619" t="s">
        <v>588</v>
      </c>
      <c r="U25619">
        <v>14</v>
      </c>
      <c r="V25619">
        <v>0</v>
      </c>
      <c r="W25619">
        <v>0</v>
      </c>
      <c r="X25619">
        <v>1</v>
      </c>
      <c r="Y25619">
        <v>0</v>
      </c>
      <c r="Z25619">
        <v>0</v>
      </c>
      <c r="AA25619">
        <v>0</v>
      </c>
      <c r="AB25619">
        <v>0</v>
      </c>
      <c r="AC25619">
        <v>0</v>
      </c>
      <c r="AD25619">
        <v>0</v>
      </c>
      <c r="AE25619">
        <v>2058</v>
      </c>
    </row>
    <row r="25620" spans="1:31" x14ac:dyDescent="0.55000000000000004">
      <c r="A25620" s="1">
        <v>43908.639907407407</v>
      </c>
      <c r="B25620" t="s">
        <v>605</v>
      </c>
      <c r="C25620" t="s">
        <v>606</v>
      </c>
      <c r="D25620" t="s">
        <v>607</v>
      </c>
      <c r="E25620" t="s">
        <v>19</v>
      </c>
      <c r="F25620" t="s">
        <v>20</v>
      </c>
      <c r="G25620" t="s">
        <v>21</v>
      </c>
      <c r="H25620" t="s">
        <v>22</v>
      </c>
      <c r="I25620" t="b">
        <v>1</v>
      </c>
      <c r="J25620" t="b">
        <v>0</v>
      </c>
      <c r="K25620" t="b">
        <v>1</v>
      </c>
      <c r="L25620" s="2">
        <v>43908</v>
      </c>
      <c r="M25620" s="3">
        <v>5.0810185185185186E-3</v>
      </c>
      <c r="N25620" t="s">
        <v>608</v>
      </c>
      <c r="O25620" t="s">
        <v>23</v>
      </c>
      <c r="P25620">
        <v>439</v>
      </c>
      <c r="Q25620" t="s">
        <v>598</v>
      </c>
      <c r="R25620" t="s">
        <v>483</v>
      </c>
      <c r="S25620" s="2">
        <v>44423</v>
      </c>
      <c r="T25620" t="s">
        <v>604</v>
      </c>
      <c r="U25620">
        <v>4</v>
      </c>
      <c r="V25620">
        <v>0</v>
      </c>
      <c r="W25620">
        <v>0</v>
      </c>
      <c r="X25620">
        <v>1</v>
      </c>
      <c r="Y25620">
        <v>0</v>
      </c>
      <c r="Z25620">
        <v>0</v>
      </c>
      <c r="AA25620">
        <v>0</v>
      </c>
      <c r="AB25620">
        <v>0</v>
      </c>
      <c r="AC25620">
        <v>0</v>
      </c>
      <c r="AD25620">
        <v>0</v>
      </c>
      <c r="AE25620">
        <v>780</v>
      </c>
    </row>
    <row r="25621" spans="1:31" x14ac:dyDescent="0.55000000000000004">
      <c r="A25621" s="1">
        <v>43908.639907407407</v>
      </c>
      <c r="B25621" t="s">
        <v>605</v>
      </c>
      <c r="C25621" t="s">
        <v>606</v>
      </c>
      <c r="D25621" t="s">
        <v>607</v>
      </c>
      <c r="E25621" t="s">
        <v>19</v>
      </c>
      <c r="F25621" t="s">
        <v>20</v>
      </c>
      <c r="G25621" t="s">
        <v>21</v>
      </c>
      <c r="H25621" t="s">
        <v>22</v>
      </c>
      <c r="I25621" t="b">
        <v>1</v>
      </c>
      <c r="J25621" t="b">
        <v>0</v>
      </c>
      <c r="K25621" t="b">
        <v>1</v>
      </c>
      <c r="L25621" s="2">
        <v>43908</v>
      </c>
      <c r="M25621" s="3">
        <v>5.0810185185185186E-3</v>
      </c>
      <c r="N25621" t="s">
        <v>608</v>
      </c>
      <c r="O25621" t="s">
        <v>23</v>
      </c>
      <c r="P25621">
        <v>439</v>
      </c>
      <c r="Q25621" t="s">
        <v>598</v>
      </c>
      <c r="R25621" t="s">
        <v>483</v>
      </c>
      <c r="S25621" s="2">
        <v>44428</v>
      </c>
      <c r="T25621" t="s">
        <v>604</v>
      </c>
      <c r="U25621">
        <v>4</v>
      </c>
      <c r="V25621">
        <v>0</v>
      </c>
      <c r="W25621">
        <v>0</v>
      </c>
      <c r="X25621">
        <v>1</v>
      </c>
      <c r="Y25621">
        <v>0</v>
      </c>
      <c r="Z25621">
        <v>0</v>
      </c>
      <c r="AA25621">
        <v>0</v>
      </c>
      <c r="AB25621">
        <v>0</v>
      </c>
      <c r="AC25621">
        <v>0</v>
      </c>
      <c r="AD25621">
        <v>0</v>
      </c>
      <c r="AE25621">
        <v>592</v>
      </c>
    </row>
    <row r="25622" spans="1:31" x14ac:dyDescent="0.55000000000000004">
      <c r="A25622" s="1">
        <v>44061.572384259256</v>
      </c>
      <c r="B25622" t="s">
        <v>521</v>
      </c>
      <c r="C25622" t="s">
        <v>522</v>
      </c>
      <c r="D25622" t="s">
        <v>523</v>
      </c>
      <c r="E25622" t="s">
        <v>19</v>
      </c>
      <c r="F25622" t="s">
        <v>20</v>
      </c>
      <c r="G25622" t="s">
        <v>21</v>
      </c>
      <c r="H25622" t="s">
        <v>22</v>
      </c>
      <c r="I25622" t="b">
        <v>0</v>
      </c>
      <c r="J25622" t="b">
        <v>0</v>
      </c>
      <c r="K25622" t="b">
        <v>1</v>
      </c>
      <c r="L25622" s="2">
        <v>44061</v>
      </c>
      <c r="M25622" s="3">
        <v>2.3611111111111111E-3</v>
      </c>
      <c r="N25622" t="s">
        <v>524</v>
      </c>
      <c r="O25622" t="s">
        <v>23</v>
      </c>
      <c r="P25622">
        <v>204</v>
      </c>
      <c r="Q25622" t="s">
        <v>525</v>
      </c>
      <c r="R25622" t="s">
        <v>483</v>
      </c>
      <c r="S25622" s="2">
        <v>44431</v>
      </c>
      <c r="T25622" t="s">
        <v>520</v>
      </c>
      <c r="U25622">
        <v>0</v>
      </c>
      <c r="V25622">
        <v>0</v>
      </c>
      <c r="W25622">
        <v>0</v>
      </c>
      <c r="X25622">
        <v>1</v>
      </c>
      <c r="Y25622">
        <v>0</v>
      </c>
      <c r="Z25622">
        <v>0</v>
      </c>
      <c r="AA25622">
        <v>0</v>
      </c>
      <c r="AB25622">
        <v>0</v>
      </c>
      <c r="AC25622">
        <v>0</v>
      </c>
      <c r="AD25622">
        <v>0</v>
      </c>
      <c r="AE25622">
        <v>0</v>
      </c>
    </row>
    <row r="25623" spans="1:31" x14ac:dyDescent="0.55000000000000004">
      <c r="A25623" s="1">
        <v>43915.758206018516</v>
      </c>
      <c r="B25623" t="s">
        <v>600</v>
      </c>
      <c r="C25623" t="s">
        <v>601</v>
      </c>
      <c r="D25623" t="s">
        <v>602</v>
      </c>
      <c r="E25623" t="s">
        <v>19</v>
      </c>
      <c r="F25623" t="s">
        <v>20</v>
      </c>
      <c r="G25623" t="s">
        <v>21</v>
      </c>
      <c r="H25623" t="s">
        <v>22</v>
      </c>
      <c r="I25623" t="b">
        <v>1</v>
      </c>
      <c r="J25623" t="b">
        <v>0</v>
      </c>
      <c r="K25623" t="b">
        <v>1</v>
      </c>
      <c r="L25623" s="2">
        <v>43915</v>
      </c>
      <c r="M25623" s="3">
        <v>4.1550925925925922E-3</v>
      </c>
      <c r="N25623" t="s">
        <v>603</v>
      </c>
      <c r="O25623" t="s">
        <v>23</v>
      </c>
      <c r="P25623">
        <v>359</v>
      </c>
      <c r="Q25623" t="s">
        <v>598</v>
      </c>
      <c r="R25623" t="s">
        <v>483</v>
      </c>
      <c r="S25623" s="2">
        <v>44434</v>
      </c>
      <c r="T25623" t="s">
        <v>599</v>
      </c>
      <c r="U25623">
        <v>7</v>
      </c>
      <c r="V25623">
        <v>0</v>
      </c>
      <c r="W25623">
        <v>0</v>
      </c>
      <c r="X25623">
        <v>1</v>
      </c>
      <c r="Y25623">
        <v>0</v>
      </c>
      <c r="Z25623">
        <v>0</v>
      </c>
      <c r="AA25623">
        <v>0</v>
      </c>
      <c r="AB25623">
        <v>0</v>
      </c>
      <c r="AC25623">
        <v>0</v>
      </c>
      <c r="AD25623">
        <v>0</v>
      </c>
      <c r="AE25623">
        <v>588</v>
      </c>
    </row>
    <row r="25624" spans="1:31" x14ac:dyDescent="0.55000000000000004">
      <c r="A25624" s="1">
        <v>43968.86378472222</v>
      </c>
      <c r="B25624" t="s">
        <v>559</v>
      </c>
      <c r="C25624" t="s">
        <v>560</v>
      </c>
      <c r="D25624" t="s">
        <v>561</v>
      </c>
      <c r="E25624" t="s">
        <v>19</v>
      </c>
      <c r="F25624" t="s">
        <v>20</v>
      </c>
      <c r="G25624" t="s">
        <v>21</v>
      </c>
      <c r="H25624" t="s">
        <v>22</v>
      </c>
      <c r="I25624" t="b">
        <v>0</v>
      </c>
      <c r="J25624" t="b">
        <v>0</v>
      </c>
      <c r="K25624" t="b">
        <v>1</v>
      </c>
      <c r="L25624" s="2">
        <v>43968</v>
      </c>
      <c r="M25624" s="3">
        <v>4.2592592592592595E-3</v>
      </c>
      <c r="N25624" t="s">
        <v>562</v>
      </c>
      <c r="O25624" t="s">
        <v>23</v>
      </c>
      <c r="P25624">
        <v>368</v>
      </c>
      <c r="Q25624" t="s">
        <v>557</v>
      </c>
      <c r="R25624" t="s">
        <v>483</v>
      </c>
      <c r="S25624" s="2">
        <v>44436</v>
      </c>
      <c r="T25624" t="s">
        <v>558</v>
      </c>
      <c r="U25624">
        <v>1</v>
      </c>
      <c r="V25624">
        <v>0</v>
      </c>
      <c r="W25624">
        <v>0</v>
      </c>
      <c r="X25624">
        <v>1</v>
      </c>
      <c r="Y25624">
        <v>0</v>
      </c>
      <c r="Z25624">
        <v>0</v>
      </c>
      <c r="AA25624">
        <v>0</v>
      </c>
      <c r="AB25624">
        <v>0</v>
      </c>
      <c r="AC25624">
        <v>0</v>
      </c>
      <c r="AD25624">
        <v>0</v>
      </c>
      <c r="AE25624">
        <v>368</v>
      </c>
    </row>
    <row r="25625" spans="1:31" x14ac:dyDescent="0.55000000000000004">
      <c r="A25625" s="1">
        <v>43915.758206018516</v>
      </c>
      <c r="B25625" t="s">
        <v>600</v>
      </c>
      <c r="C25625" t="s">
        <v>601</v>
      </c>
      <c r="D25625" t="s">
        <v>602</v>
      </c>
      <c r="E25625" t="s">
        <v>19</v>
      </c>
      <c r="F25625" t="s">
        <v>20</v>
      </c>
      <c r="G25625" t="s">
        <v>21</v>
      </c>
      <c r="H25625" t="s">
        <v>22</v>
      </c>
      <c r="I25625" t="b">
        <v>1</v>
      </c>
      <c r="J25625" t="b">
        <v>0</v>
      </c>
      <c r="K25625" t="b">
        <v>1</v>
      </c>
      <c r="L25625" s="2">
        <v>43915</v>
      </c>
      <c r="M25625" s="3">
        <v>4.1550925925925922E-3</v>
      </c>
      <c r="N25625" t="s">
        <v>603</v>
      </c>
      <c r="O25625" t="s">
        <v>23</v>
      </c>
      <c r="P25625">
        <v>359</v>
      </c>
      <c r="Q25625" t="s">
        <v>598</v>
      </c>
      <c r="R25625" t="s">
        <v>483</v>
      </c>
      <c r="S25625" s="2">
        <v>44436</v>
      </c>
      <c r="T25625" t="s">
        <v>599</v>
      </c>
      <c r="U25625">
        <v>2</v>
      </c>
      <c r="V25625">
        <v>0</v>
      </c>
      <c r="W25625">
        <v>0</v>
      </c>
      <c r="X25625">
        <v>1</v>
      </c>
      <c r="Y25625">
        <v>0</v>
      </c>
      <c r="Z25625">
        <v>0</v>
      </c>
      <c r="AA25625">
        <v>0</v>
      </c>
      <c r="AB25625">
        <v>0</v>
      </c>
      <c r="AC25625">
        <v>0</v>
      </c>
      <c r="AD25625">
        <v>0</v>
      </c>
      <c r="AE25625">
        <v>192</v>
      </c>
    </row>
    <row r="25626" spans="1:31" x14ac:dyDescent="0.55000000000000004">
      <c r="A25626" s="1">
        <v>43935.845810185187</v>
      </c>
      <c r="B25626" t="s">
        <v>584</v>
      </c>
      <c r="C25626" t="s">
        <v>585</v>
      </c>
      <c r="D25626" t="s">
        <v>586</v>
      </c>
      <c r="E25626" t="s">
        <v>19</v>
      </c>
      <c r="F25626" t="s">
        <v>20</v>
      </c>
      <c r="G25626" t="s">
        <v>21</v>
      </c>
      <c r="H25626" t="s">
        <v>22</v>
      </c>
      <c r="I25626" t="b">
        <v>1</v>
      </c>
      <c r="J25626" t="b">
        <v>0</v>
      </c>
      <c r="K25626" t="b">
        <v>1</v>
      </c>
      <c r="L25626" s="2">
        <v>43935</v>
      </c>
      <c r="M25626" s="3">
        <v>3.7499999999999999E-3</v>
      </c>
      <c r="N25626" t="s">
        <v>587</v>
      </c>
      <c r="O25626" t="s">
        <v>23</v>
      </c>
      <c r="P25626">
        <v>324</v>
      </c>
      <c r="Q25626" t="s">
        <v>577</v>
      </c>
      <c r="R25626" t="s">
        <v>483</v>
      </c>
      <c r="S25626" s="2">
        <v>44440</v>
      </c>
      <c r="T25626" t="s">
        <v>583</v>
      </c>
      <c r="U25626">
        <v>3</v>
      </c>
      <c r="V25626">
        <v>0</v>
      </c>
      <c r="W25626">
        <v>0</v>
      </c>
      <c r="X25626">
        <v>1</v>
      </c>
      <c r="Y25626">
        <v>0</v>
      </c>
      <c r="Z25626">
        <v>0</v>
      </c>
      <c r="AA25626">
        <v>0</v>
      </c>
      <c r="AB25626">
        <v>0</v>
      </c>
      <c r="AC25626">
        <v>0</v>
      </c>
      <c r="AD25626">
        <v>0</v>
      </c>
      <c r="AE25626">
        <v>234</v>
      </c>
    </row>
    <row r="25627" spans="1:31" x14ac:dyDescent="0.55000000000000004">
      <c r="A25627" s="1">
        <v>43968.86378472222</v>
      </c>
      <c r="B25627" t="s">
        <v>559</v>
      </c>
      <c r="C25627" t="s">
        <v>560</v>
      </c>
      <c r="D25627" t="s">
        <v>561</v>
      </c>
      <c r="E25627" t="s">
        <v>19</v>
      </c>
      <c r="F25627" t="s">
        <v>20</v>
      </c>
      <c r="G25627" t="s">
        <v>21</v>
      </c>
      <c r="H25627" t="s">
        <v>22</v>
      </c>
      <c r="I25627" t="b">
        <v>0</v>
      </c>
      <c r="J25627" t="b">
        <v>0</v>
      </c>
      <c r="K25627" t="b">
        <v>1</v>
      </c>
      <c r="L25627" s="2">
        <v>43968</v>
      </c>
      <c r="M25627" s="3">
        <v>4.2592592592592595E-3</v>
      </c>
      <c r="N25627" t="s">
        <v>562</v>
      </c>
      <c r="O25627" t="s">
        <v>23</v>
      </c>
      <c r="P25627">
        <v>368</v>
      </c>
      <c r="Q25627" t="s">
        <v>557</v>
      </c>
      <c r="R25627" t="s">
        <v>483</v>
      </c>
      <c r="S25627" s="2">
        <v>44444</v>
      </c>
      <c r="T25627" t="s">
        <v>558</v>
      </c>
      <c r="U25627">
        <v>1</v>
      </c>
      <c r="V25627">
        <v>0</v>
      </c>
      <c r="W25627">
        <v>0</v>
      </c>
      <c r="X25627">
        <v>1</v>
      </c>
      <c r="Y25627">
        <v>0</v>
      </c>
      <c r="Z25627">
        <v>0</v>
      </c>
      <c r="AA25627">
        <v>0</v>
      </c>
      <c r="AB25627">
        <v>0</v>
      </c>
      <c r="AC25627">
        <v>0</v>
      </c>
      <c r="AD25627">
        <v>0</v>
      </c>
      <c r="AE25627">
        <v>226</v>
      </c>
    </row>
    <row r="25628" spans="1:31" x14ac:dyDescent="0.55000000000000004">
      <c r="A25628" s="1">
        <v>43961.781724537039</v>
      </c>
      <c r="B25628" t="s">
        <v>564</v>
      </c>
      <c r="C25628" t="s">
        <v>565</v>
      </c>
      <c r="D25628" t="s">
        <v>566</v>
      </c>
      <c r="E25628" t="s">
        <v>19</v>
      </c>
      <c r="F25628" t="s">
        <v>20</v>
      </c>
      <c r="G25628" t="s">
        <v>21</v>
      </c>
      <c r="H25628" t="s">
        <v>22</v>
      </c>
      <c r="I25628" t="b">
        <v>0</v>
      </c>
      <c r="J25628" t="b">
        <v>0</v>
      </c>
      <c r="K25628" t="b">
        <v>1</v>
      </c>
      <c r="L25628" s="2">
        <v>43961</v>
      </c>
      <c r="M25628" s="3">
        <v>3.2291666666666666E-3</v>
      </c>
      <c r="N25628" t="s">
        <v>567</v>
      </c>
      <c r="O25628" t="s">
        <v>23</v>
      </c>
      <c r="P25628">
        <v>279</v>
      </c>
      <c r="Q25628" t="s">
        <v>557</v>
      </c>
      <c r="R25628" t="s">
        <v>483</v>
      </c>
      <c r="S25628" s="2">
        <v>44465</v>
      </c>
      <c r="T25628" t="s">
        <v>563</v>
      </c>
      <c r="U25628">
        <v>4</v>
      </c>
      <c r="V25628">
        <v>0</v>
      </c>
      <c r="W25628">
        <v>0</v>
      </c>
      <c r="X25628">
        <v>1</v>
      </c>
      <c r="Y25628">
        <v>0</v>
      </c>
      <c r="Z25628">
        <v>0</v>
      </c>
      <c r="AA25628">
        <v>0</v>
      </c>
      <c r="AB25628">
        <v>0</v>
      </c>
      <c r="AC25628">
        <v>0</v>
      </c>
      <c r="AD25628">
        <v>0</v>
      </c>
      <c r="AE25628">
        <v>352</v>
      </c>
    </row>
    <row r="25629" spans="1:31" x14ac:dyDescent="0.55000000000000004">
      <c r="A25629" s="1">
        <v>44085.475949074076</v>
      </c>
      <c r="B25629" t="s">
        <v>511</v>
      </c>
      <c r="C25629" t="s">
        <v>512</v>
      </c>
      <c r="D25629" t="s">
        <v>513</v>
      </c>
      <c r="E25629" t="s">
        <v>19</v>
      </c>
      <c r="F25629" t="s">
        <v>20</v>
      </c>
      <c r="G25629" t="s">
        <v>21</v>
      </c>
      <c r="H25629" t="s">
        <v>22</v>
      </c>
      <c r="I25629" t="b">
        <v>0</v>
      </c>
      <c r="J25629" t="b">
        <v>0</v>
      </c>
      <c r="K25629" t="b">
        <v>1</v>
      </c>
      <c r="L25629" s="2">
        <v>44085</v>
      </c>
      <c r="M25629" s="3">
        <v>3.8888888888888888E-3</v>
      </c>
      <c r="N25629" t="s">
        <v>514</v>
      </c>
      <c r="O25629" t="s">
        <v>23</v>
      </c>
      <c r="P25629">
        <v>336</v>
      </c>
      <c r="Q25629" t="s">
        <v>499</v>
      </c>
      <c r="R25629" t="s">
        <v>483</v>
      </c>
      <c r="S25629" s="2">
        <v>44496</v>
      </c>
      <c r="T25629" t="s">
        <v>510</v>
      </c>
      <c r="U25629">
        <v>4</v>
      </c>
      <c r="V25629">
        <v>0</v>
      </c>
      <c r="W25629">
        <v>0</v>
      </c>
      <c r="X25629">
        <v>1</v>
      </c>
      <c r="Y25629">
        <v>0</v>
      </c>
      <c r="Z25629">
        <v>0</v>
      </c>
      <c r="AA25629">
        <v>0</v>
      </c>
      <c r="AB25629">
        <v>0</v>
      </c>
      <c r="AC25629">
        <v>0</v>
      </c>
      <c r="AD25629">
        <v>0</v>
      </c>
      <c r="AE25629">
        <v>360</v>
      </c>
    </row>
    <row r="25630" spans="1:31" x14ac:dyDescent="0.55000000000000004">
      <c r="A25630" s="1">
        <v>44085.475949074076</v>
      </c>
      <c r="B25630" t="s">
        <v>511</v>
      </c>
      <c r="C25630" t="s">
        <v>512</v>
      </c>
      <c r="D25630" t="s">
        <v>513</v>
      </c>
      <c r="E25630" t="s">
        <v>19</v>
      </c>
      <c r="F25630" t="s">
        <v>20</v>
      </c>
      <c r="G25630" t="s">
        <v>21</v>
      </c>
      <c r="H25630" t="s">
        <v>22</v>
      </c>
      <c r="I25630" t="b">
        <v>0</v>
      </c>
      <c r="J25630" t="b">
        <v>0</v>
      </c>
      <c r="K25630" t="b">
        <v>1</v>
      </c>
      <c r="L25630" s="2">
        <v>44085</v>
      </c>
      <c r="M25630" s="3">
        <v>3.8888888888888888E-3</v>
      </c>
      <c r="N25630" t="s">
        <v>514</v>
      </c>
      <c r="O25630" t="s">
        <v>23</v>
      </c>
      <c r="P25630">
        <v>336</v>
      </c>
      <c r="Q25630" t="s">
        <v>499</v>
      </c>
      <c r="R25630" t="s">
        <v>483</v>
      </c>
      <c r="S25630" s="2">
        <v>44511</v>
      </c>
      <c r="T25630" t="s">
        <v>510</v>
      </c>
      <c r="U25630">
        <v>2</v>
      </c>
      <c r="V25630">
        <v>0</v>
      </c>
      <c r="W25630">
        <v>0</v>
      </c>
      <c r="X25630">
        <v>1</v>
      </c>
      <c r="Y25630">
        <v>0</v>
      </c>
      <c r="Z25630">
        <v>0</v>
      </c>
      <c r="AA25630">
        <v>0</v>
      </c>
      <c r="AB25630">
        <v>0</v>
      </c>
      <c r="AC25630">
        <v>0</v>
      </c>
      <c r="AD25630">
        <v>0</v>
      </c>
      <c r="AE25630">
        <v>400</v>
      </c>
    </row>
    <row r="25631" spans="1:31" x14ac:dyDescent="0.55000000000000004">
      <c r="A25631" s="1">
        <v>43935.845810185187</v>
      </c>
      <c r="B25631" t="s">
        <v>584</v>
      </c>
      <c r="C25631" t="s">
        <v>585</v>
      </c>
      <c r="D25631" t="s">
        <v>586</v>
      </c>
      <c r="E25631" t="s">
        <v>19</v>
      </c>
      <c r="F25631" t="s">
        <v>20</v>
      </c>
      <c r="G25631" t="s">
        <v>21</v>
      </c>
      <c r="H25631" t="s">
        <v>22</v>
      </c>
      <c r="I25631" t="b">
        <v>1</v>
      </c>
      <c r="J25631" t="b">
        <v>0</v>
      </c>
      <c r="K25631" t="b">
        <v>1</v>
      </c>
      <c r="L25631" s="2">
        <v>43935</v>
      </c>
      <c r="M25631" s="3">
        <v>3.7499999999999999E-3</v>
      </c>
      <c r="N25631" t="s">
        <v>587</v>
      </c>
      <c r="O25631" t="s">
        <v>23</v>
      </c>
      <c r="P25631">
        <v>324</v>
      </c>
      <c r="Q25631" t="s">
        <v>577</v>
      </c>
      <c r="R25631" t="s">
        <v>483</v>
      </c>
      <c r="S25631" s="2">
        <v>44542</v>
      </c>
      <c r="T25631" t="s">
        <v>583</v>
      </c>
      <c r="U25631">
        <v>7</v>
      </c>
      <c r="V25631">
        <v>0</v>
      </c>
      <c r="W25631">
        <v>0</v>
      </c>
      <c r="X25631">
        <v>1</v>
      </c>
      <c r="Y25631">
        <v>0</v>
      </c>
      <c r="Z25631">
        <v>0</v>
      </c>
      <c r="AA25631">
        <v>0</v>
      </c>
      <c r="AB25631">
        <v>0</v>
      </c>
      <c r="AC25631">
        <v>0</v>
      </c>
      <c r="AD25631">
        <v>0</v>
      </c>
      <c r="AE25631">
        <v>1050</v>
      </c>
    </row>
    <row r="25632" spans="1:31" x14ac:dyDescent="0.55000000000000004">
      <c r="A25632" s="1">
        <v>44085.786539351851</v>
      </c>
      <c r="B25632" t="s">
        <v>506</v>
      </c>
      <c r="C25632" t="s">
        <v>507</v>
      </c>
      <c r="D25632" t="s">
        <v>508</v>
      </c>
      <c r="E25632" t="s">
        <v>19</v>
      </c>
      <c r="F25632" t="s">
        <v>20</v>
      </c>
      <c r="G25632" t="s">
        <v>21</v>
      </c>
      <c r="H25632" t="s">
        <v>22</v>
      </c>
      <c r="I25632" t="b">
        <v>0</v>
      </c>
      <c r="J25632" t="b">
        <v>0</v>
      </c>
      <c r="K25632" t="b">
        <v>1</v>
      </c>
      <c r="L25632" s="2">
        <v>44085</v>
      </c>
      <c r="M25632" s="3">
        <v>5.2314814814814811E-3</v>
      </c>
      <c r="N25632" t="s">
        <v>509</v>
      </c>
      <c r="O25632" t="s">
        <v>23</v>
      </c>
      <c r="P25632">
        <v>452</v>
      </c>
      <c r="Q25632" t="s">
        <v>499</v>
      </c>
      <c r="R25632" t="s">
        <v>483</v>
      </c>
      <c r="S25632" s="2">
        <v>44556</v>
      </c>
      <c r="T25632" t="s">
        <v>505</v>
      </c>
      <c r="U25632">
        <v>0</v>
      </c>
      <c r="V25632">
        <v>0</v>
      </c>
      <c r="W25632">
        <v>0</v>
      </c>
      <c r="X25632">
        <v>1</v>
      </c>
      <c r="Y25632">
        <v>0</v>
      </c>
      <c r="Z25632">
        <v>0</v>
      </c>
      <c r="AA25632">
        <v>0</v>
      </c>
      <c r="AB25632">
        <v>0</v>
      </c>
      <c r="AC25632">
        <v>0</v>
      </c>
      <c r="AD25632">
        <v>0</v>
      </c>
      <c r="AE25632">
        <v>0</v>
      </c>
    </row>
    <row r="25633" spans="1:31" x14ac:dyDescent="0.55000000000000004">
      <c r="A25633" s="1">
        <v>43928.844618055555</v>
      </c>
      <c r="B25633" t="s">
        <v>589</v>
      </c>
      <c r="C25633" t="s">
        <v>590</v>
      </c>
      <c r="D25633" t="s">
        <v>591</v>
      </c>
      <c r="E25633" t="s">
        <v>19</v>
      </c>
      <c r="F25633" t="s">
        <v>20</v>
      </c>
      <c r="G25633" t="s">
        <v>21</v>
      </c>
      <c r="H25633" t="s">
        <v>22</v>
      </c>
      <c r="I25633" t="b">
        <v>0</v>
      </c>
      <c r="J25633" t="b">
        <v>0</v>
      </c>
      <c r="K25633" t="b">
        <v>1</v>
      </c>
      <c r="L25633" s="2">
        <v>43928</v>
      </c>
      <c r="M25633" s="3">
        <v>6.3194444444444444E-3</v>
      </c>
      <c r="N25633" t="s">
        <v>592</v>
      </c>
      <c r="O25633" t="s">
        <v>23</v>
      </c>
      <c r="P25633">
        <v>546</v>
      </c>
      <c r="Q25633" t="s">
        <v>577</v>
      </c>
      <c r="R25633" t="s">
        <v>483</v>
      </c>
      <c r="S25633" s="2">
        <v>44567</v>
      </c>
      <c r="T25633" t="s">
        <v>588</v>
      </c>
      <c r="U25633">
        <v>4</v>
      </c>
      <c r="V25633">
        <v>0</v>
      </c>
      <c r="W25633">
        <v>0</v>
      </c>
      <c r="X25633">
        <v>1</v>
      </c>
      <c r="Y25633">
        <v>0</v>
      </c>
      <c r="Z25633">
        <v>0</v>
      </c>
      <c r="AA25633">
        <v>0</v>
      </c>
      <c r="AB25633">
        <v>0</v>
      </c>
      <c r="AC25633">
        <v>0</v>
      </c>
      <c r="AD25633">
        <v>0</v>
      </c>
      <c r="AE25633">
        <v>288</v>
      </c>
    </row>
    <row r="25634" spans="1:31" x14ac:dyDescent="0.55000000000000004">
      <c r="A25634" s="1">
        <v>43941.974224537036</v>
      </c>
      <c r="B25634" t="s">
        <v>579</v>
      </c>
      <c r="C25634" t="s">
        <v>580</v>
      </c>
      <c r="D25634" t="s">
        <v>581</v>
      </c>
      <c r="E25634" t="s">
        <v>19</v>
      </c>
      <c r="F25634" t="s">
        <v>20</v>
      </c>
      <c r="G25634" t="s">
        <v>21</v>
      </c>
      <c r="H25634" t="s">
        <v>22</v>
      </c>
      <c r="I25634" t="b">
        <v>0</v>
      </c>
      <c r="J25634" t="b">
        <v>0</v>
      </c>
      <c r="K25634" t="b">
        <v>1</v>
      </c>
      <c r="L25634" s="2">
        <v>43941</v>
      </c>
      <c r="M25634" s="3">
        <v>3.6342592592592594E-3</v>
      </c>
      <c r="N25634" t="s">
        <v>582</v>
      </c>
      <c r="O25634" t="s">
        <v>23</v>
      </c>
      <c r="P25634">
        <v>314</v>
      </c>
      <c r="Q25634" t="s">
        <v>577</v>
      </c>
      <c r="R25634" t="s">
        <v>483</v>
      </c>
      <c r="S25634" s="2">
        <v>44570</v>
      </c>
      <c r="T25634" t="s">
        <v>578</v>
      </c>
      <c r="U25634">
        <v>0</v>
      </c>
      <c r="V25634">
        <v>0</v>
      </c>
      <c r="W25634">
        <v>0</v>
      </c>
      <c r="X25634">
        <v>1</v>
      </c>
      <c r="Y25634">
        <v>0</v>
      </c>
      <c r="Z25634">
        <v>0</v>
      </c>
      <c r="AA25634">
        <v>0</v>
      </c>
      <c r="AB25634">
        <v>0</v>
      </c>
      <c r="AC25634">
        <v>0</v>
      </c>
      <c r="AD25634">
        <v>0</v>
      </c>
      <c r="AE25634">
        <v>0</v>
      </c>
    </row>
    <row r="25635" spans="1:31" x14ac:dyDescent="0.55000000000000004">
      <c r="A25635" s="1">
        <v>43955.054062499999</v>
      </c>
      <c r="B25635" t="s">
        <v>569</v>
      </c>
      <c r="C25635" t="s">
        <v>570</v>
      </c>
      <c r="D25635" t="s">
        <v>571</v>
      </c>
      <c r="E25635" t="s">
        <v>19</v>
      </c>
      <c r="F25635" t="s">
        <v>20</v>
      </c>
      <c r="G25635" t="s">
        <v>21</v>
      </c>
      <c r="H25635" t="s">
        <v>22</v>
      </c>
      <c r="I25635" t="b">
        <v>0</v>
      </c>
      <c r="J25635" t="b">
        <v>0</v>
      </c>
      <c r="K25635" t="b">
        <v>1</v>
      </c>
      <c r="L25635" s="2">
        <v>43955</v>
      </c>
      <c r="M25635" s="3">
        <v>3.0439814814814813E-3</v>
      </c>
      <c r="N25635" t="s">
        <v>572</v>
      </c>
      <c r="O25635" t="s">
        <v>23</v>
      </c>
      <c r="P25635">
        <v>263</v>
      </c>
      <c r="Q25635" t="s">
        <v>557</v>
      </c>
      <c r="R25635" t="s">
        <v>483</v>
      </c>
      <c r="S25635" s="2">
        <v>44581</v>
      </c>
      <c r="T25635" t="s">
        <v>568</v>
      </c>
      <c r="U25635">
        <v>8</v>
      </c>
      <c r="V25635">
        <v>0</v>
      </c>
      <c r="W25635">
        <v>0</v>
      </c>
      <c r="X25635">
        <v>1</v>
      </c>
      <c r="Y25635">
        <v>0</v>
      </c>
      <c r="Z25635">
        <v>0</v>
      </c>
      <c r="AA25635">
        <v>0</v>
      </c>
      <c r="AB25635">
        <v>0</v>
      </c>
      <c r="AC25635">
        <v>0</v>
      </c>
      <c r="AD25635">
        <v>0</v>
      </c>
      <c r="AE25635">
        <v>1032</v>
      </c>
    </row>
    <row r="25636" spans="1:31" x14ac:dyDescent="0.55000000000000004">
      <c r="A25636" s="1">
        <v>43915.758206018516</v>
      </c>
      <c r="B25636" t="s">
        <v>600</v>
      </c>
      <c r="C25636" t="s">
        <v>601</v>
      </c>
      <c r="D25636" t="s">
        <v>602</v>
      </c>
      <c r="E25636" t="s">
        <v>19</v>
      </c>
      <c r="F25636" t="s">
        <v>20</v>
      </c>
      <c r="G25636" t="s">
        <v>21</v>
      </c>
      <c r="H25636" t="s">
        <v>22</v>
      </c>
      <c r="I25636" t="b">
        <v>1</v>
      </c>
      <c r="J25636" t="b">
        <v>0</v>
      </c>
      <c r="K25636" t="b">
        <v>1</v>
      </c>
      <c r="L25636" s="2">
        <v>43915</v>
      </c>
      <c r="M25636" s="3">
        <v>4.1550925925925922E-3</v>
      </c>
      <c r="N25636" t="s">
        <v>603</v>
      </c>
      <c r="O25636" t="s">
        <v>23</v>
      </c>
      <c r="P25636">
        <v>359</v>
      </c>
      <c r="Q25636" t="s">
        <v>598</v>
      </c>
      <c r="R25636" t="s">
        <v>483</v>
      </c>
      <c r="S25636" s="2">
        <v>44613</v>
      </c>
      <c r="T25636" t="s">
        <v>599</v>
      </c>
      <c r="U25636">
        <v>6</v>
      </c>
      <c r="V25636">
        <v>0</v>
      </c>
      <c r="W25636">
        <v>0</v>
      </c>
      <c r="X25636">
        <v>1</v>
      </c>
      <c r="Y25636">
        <v>0</v>
      </c>
      <c r="Z25636">
        <v>0</v>
      </c>
      <c r="AA25636">
        <v>0</v>
      </c>
      <c r="AB25636">
        <v>0</v>
      </c>
      <c r="AC25636">
        <v>0</v>
      </c>
      <c r="AD25636">
        <v>0</v>
      </c>
      <c r="AE25636">
        <v>1236</v>
      </c>
    </row>
    <row r="25637" spans="1:31" x14ac:dyDescent="0.55000000000000004">
      <c r="A25637" s="1">
        <v>44084.793275462966</v>
      </c>
      <c r="B25637" t="s">
        <v>516</v>
      </c>
      <c r="C25637" t="s">
        <v>517</v>
      </c>
      <c r="D25637" t="s">
        <v>518</v>
      </c>
      <c r="E25637" t="s">
        <v>19</v>
      </c>
      <c r="F25637" t="s">
        <v>20</v>
      </c>
      <c r="G25637" t="s">
        <v>21</v>
      </c>
      <c r="H25637" t="s">
        <v>22</v>
      </c>
      <c r="I25637" t="b">
        <v>0</v>
      </c>
      <c r="J25637" t="b">
        <v>0</v>
      </c>
      <c r="K25637" t="b">
        <v>1</v>
      </c>
      <c r="L25637" s="2">
        <v>44084</v>
      </c>
      <c r="M25637" s="3">
        <v>7.2569444444444443E-3</v>
      </c>
      <c r="N25637" t="s">
        <v>519</v>
      </c>
      <c r="O25637" t="s">
        <v>23</v>
      </c>
      <c r="P25637">
        <v>627</v>
      </c>
      <c r="Q25637" t="s">
        <v>499</v>
      </c>
      <c r="R25637" t="s">
        <v>483</v>
      </c>
      <c r="S25637" s="2">
        <v>44630</v>
      </c>
      <c r="T25637" t="s">
        <v>515</v>
      </c>
      <c r="U25637">
        <v>15</v>
      </c>
      <c r="V25637">
        <v>0</v>
      </c>
      <c r="W25637">
        <v>0</v>
      </c>
      <c r="X25637">
        <v>1</v>
      </c>
      <c r="Y25637">
        <v>0</v>
      </c>
      <c r="Z25637">
        <v>0</v>
      </c>
      <c r="AA25637">
        <v>0</v>
      </c>
      <c r="AB25637">
        <v>0</v>
      </c>
      <c r="AC25637">
        <v>0</v>
      </c>
      <c r="AD25637">
        <v>0</v>
      </c>
      <c r="AE25637">
        <v>1860</v>
      </c>
    </row>
    <row r="25638" spans="1:31" x14ac:dyDescent="0.55000000000000004">
      <c r="A25638" s="1">
        <v>44085.475949074076</v>
      </c>
      <c r="B25638" t="s">
        <v>511</v>
      </c>
      <c r="C25638" t="s">
        <v>512</v>
      </c>
      <c r="D25638" t="s">
        <v>513</v>
      </c>
      <c r="E25638" t="s">
        <v>19</v>
      </c>
      <c r="F25638" t="s">
        <v>20</v>
      </c>
      <c r="G25638" t="s">
        <v>21</v>
      </c>
      <c r="H25638" t="s">
        <v>22</v>
      </c>
      <c r="I25638" t="b">
        <v>0</v>
      </c>
      <c r="J25638" t="b">
        <v>0</v>
      </c>
      <c r="K25638" t="b">
        <v>1</v>
      </c>
      <c r="L25638" s="2">
        <v>44085</v>
      </c>
      <c r="M25638" s="3">
        <v>3.8888888888888888E-3</v>
      </c>
      <c r="N25638" t="s">
        <v>514</v>
      </c>
      <c r="O25638" t="s">
        <v>23</v>
      </c>
      <c r="P25638">
        <v>336</v>
      </c>
      <c r="Q25638" t="s">
        <v>499</v>
      </c>
      <c r="R25638" t="s">
        <v>483</v>
      </c>
      <c r="S25638" s="2">
        <v>44630</v>
      </c>
      <c r="T25638" t="s">
        <v>510</v>
      </c>
      <c r="U25638">
        <v>4</v>
      </c>
      <c r="V25638">
        <v>0</v>
      </c>
      <c r="W25638">
        <v>0</v>
      </c>
      <c r="X25638">
        <v>1</v>
      </c>
      <c r="Y25638">
        <v>0</v>
      </c>
      <c r="Z25638">
        <v>0</v>
      </c>
      <c r="AA25638">
        <v>0</v>
      </c>
      <c r="AB25638">
        <v>0</v>
      </c>
      <c r="AC25638">
        <v>0</v>
      </c>
      <c r="AD25638">
        <v>0</v>
      </c>
      <c r="AE25638">
        <v>244</v>
      </c>
    </row>
    <row r="25639" spans="1:31" x14ac:dyDescent="0.55000000000000004">
      <c r="A25639" s="1">
        <v>43968.86378472222</v>
      </c>
      <c r="B25639" t="s">
        <v>559</v>
      </c>
      <c r="C25639" t="s">
        <v>560</v>
      </c>
      <c r="D25639" t="s">
        <v>561</v>
      </c>
      <c r="E25639" t="s">
        <v>19</v>
      </c>
      <c r="F25639" t="s">
        <v>20</v>
      </c>
      <c r="G25639" t="s">
        <v>21</v>
      </c>
      <c r="H25639" t="s">
        <v>22</v>
      </c>
      <c r="I25639" t="b">
        <v>0</v>
      </c>
      <c r="J25639" t="b">
        <v>0</v>
      </c>
      <c r="K25639" t="b">
        <v>1</v>
      </c>
      <c r="L25639" s="2">
        <v>43968</v>
      </c>
      <c r="M25639" s="3">
        <v>4.2592592592592595E-3</v>
      </c>
      <c r="N25639" t="s">
        <v>562</v>
      </c>
      <c r="O25639" t="s">
        <v>23</v>
      </c>
      <c r="P25639">
        <v>368</v>
      </c>
      <c r="Q25639" t="s">
        <v>557</v>
      </c>
      <c r="R25639" t="s">
        <v>483</v>
      </c>
      <c r="S25639" s="2">
        <v>44636</v>
      </c>
      <c r="T25639" t="s">
        <v>558</v>
      </c>
      <c r="U25639">
        <v>0</v>
      </c>
      <c r="V25639">
        <v>0</v>
      </c>
      <c r="W25639">
        <v>0</v>
      </c>
      <c r="X25639">
        <v>1</v>
      </c>
      <c r="Y25639">
        <v>0</v>
      </c>
      <c r="Z25639">
        <v>0</v>
      </c>
      <c r="AA25639">
        <v>0</v>
      </c>
      <c r="AB25639">
        <v>0</v>
      </c>
      <c r="AC25639">
        <v>0</v>
      </c>
      <c r="AD25639">
        <v>0</v>
      </c>
      <c r="AE25639">
        <v>0</v>
      </c>
    </row>
    <row r="25640" spans="1:31" x14ac:dyDescent="0.55000000000000004">
      <c r="A25640" s="1">
        <v>43949.002638888887</v>
      </c>
      <c r="B25640" t="s">
        <v>574</v>
      </c>
      <c r="C25640" t="s">
        <v>575</v>
      </c>
      <c r="D25640" t="s">
        <v>523</v>
      </c>
      <c r="E25640" t="s">
        <v>19</v>
      </c>
      <c r="F25640" t="s">
        <v>20</v>
      </c>
      <c r="G25640" t="s">
        <v>21</v>
      </c>
      <c r="H25640" t="s">
        <v>22</v>
      </c>
      <c r="I25640" t="b">
        <v>0</v>
      </c>
      <c r="J25640" t="b">
        <v>0</v>
      </c>
      <c r="K25640" t="b">
        <v>1</v>
      </c>
      <c r="L25640" s="2">
        <v>43949</v>
      </c>
      <c r="M25640" s="3">
        <v>5.6712962962962967E-3</v>
      </c>
      <c r="N25640" t="s">
        <v>576</v>
      </c>
      <c r="O25640" t="s">
        <v>23</v>
      </c>
      <c r="P25640">
        <v>490</v>
      </c>
      <c r="Q25640" t="s">
        <v>577</v>
      </c>
      <c r="R25640" t="s">
        <v>483</v>
      </c>
      <c r="S25640" s="2">
        <v>44651</v>
      </c>
      <c r="T25640" t="s">
        <v>573</v>
      </c>
      <c r="U25640">
        <v>4</v>
      </c>
      <c r="V25640">
        <v>0</v>
      </c>
      <c r="W25640">
        <v>0</v>
      </c>
      <c r="X25640">
        <v>1</v>
      </c>
      <c r="Y25640">
        <v>0</v>
      </c>
      <c r="Z25640">
        <v>0</v>
      </c>
      <c r="AA25640">
        <v>0</v>
      </c>
      <c r="AB25640">
        <v>0</v>
      </c>
      <c r="AC25640">
        <v>0</v>
      </c>
      <c r="AD25640">
        <v>0</v>
      </c>
      <c r="AE25640">
        <v>1516</v>
      </c>
    </row>
    <row r="25641" spans="1:31" x14ac:dyDescent="0.55000000000000004">
      <c r="A25641" s="1">
        <v>43961.781724537039</v>
      </c>
      <c r="B25641" t="s">
        <v>564</v>
      </c>
      <c r="C25641" t="s">
        <v>565</v>
      </c>
      <c r="D25641" t="s">
        <v>566</v>
      </c>
      <c r="E25641" t="s">
        <v>19</v>
      </c>
      <c r="F25641" t="s">
        <v>20</v>
      </c>
      <c r="G25641" t="s">
        <v>21</v>
      </c>
      <c r="H25641" t="s">
        <v>22</v>
      </c>
      <c r="I25641" t="b">
        <v>0</v>
      </c>
      <c r="J25641" t="b">
        <v>0</v>
      </c>
      <c r="K25641" t="b">
        <v>1</v>
      </c>
      <c r="L25641" s="2">
        <v>43961</v>
      </c>
      <c r="M25641" s="3">
        <v>3.2291666666666666E-3</v>
      </c>
      <c r="N25641" t="s">
        <v>567</v>
      </c>
      <c r="O25641" t="s">
        <v>23</v>
      </c>
      <c r="P25641">
        <v>279</v>
      </c>
      <c r="Q25641" t="s">
        <v>557</v>
      </c>
      <c r="R25641" t="s">
        <v>483</v>
      </c>
      <c r="S25641" s="2">
        <v>44658</v>
      </c>
      <c r="T25641" t="s">
        <v>563</v>
      </c>
      <c r="U25641">
        <v>5</v>
      </c>
      <c r="V25641">
        <v>0</v>
      </c>
      <c r="W25641">
        <v>0</v>
      </c>
      <c r="X25641">
        <v>1</v>
      </c>
      <c r="Y25641">
        <v>0</v>
      </c>
      <c r="Z25641">
        <v>0</v>
      </c>
      <c r="AA25641">
        <v>0</v>
      </c>
      <c r="AB25641">
        <v>0</v>
      </c>
      <c r="AC25641">
        <v>0</v>
      </c>
      <c r="AD25641">
        <v>0</v>
      </c>
      <c r="AE25641">
        <v>405</v>
      </c>
    </row>
    <row r="25642" spans="1:31" x14ac:dyDescent="0.55000000000000004">
      <c r="A25642" s="1">
        <v>43968.86378472222</v>
      </c>
      <c r="B25642" t="s">
        <v>559</v>
      </c>
      <c r="C25642" t="s">
        <v>560</v>
      </c>
      <c r="D25642" t="s">
        <v>561</v>
      </c>
      <c r="E25642" t="s">
        <v>19</v>
      </c>
      <c r="F25642" t="s">
        <v>20</v>
      </c>
      <c r="G25642" t="s">
        <v>21</v>
      </c>
      <c r="H25642" t="s">
        <v>22</v>
      </c>
      <c r="I25642" t="b">
        <v>0</v>
      </c>
      <c r="J25642" t="b">
        <v>0</v>
      </c>
      <c r="K25642" t="b">
        <v>1</v>
      </c>
      <c r="L25642" s="2">
        <v>43968</v>
      </c>
      <c r="M25642" s="3">
        <v>4.2592592592592595E-3</v>
      </c>
      <c r="N25642" t="s">
        <v>562</v>
      </c>
      <c r="O25642" t="s">
        <v>23</v>
      </c>
      <c r="P25642">
        <v>368</v>
      </c>
      <c r="Q25642" t="s">
        <v>557</v>
      </c>
      <c r="R25642" t="s">
        <v>483</v>
      </c>
      <c r="S25642" s="2">
        <v>44675</v>
      </c>
      <c r="T25642" t="s">
        <v>558</v>
      </c>
      <c r="U25642">
        <v>2</v>
      </c>
      <c r="V25642">
        <v>0</v>
      </c>
      <c r="W25642">
        <v>0</v>
      </c>
      <c r="X25642">
        <v>1</v>
      </c>
      <c r="Y25642">
        <v>0</v>
      </c>
      <c r="Z25642">
        <v>0</v>
      </c>
      <c r="AA25642">
        <v>0</v>
      </c>
      <c r="AB25642">
        <v>0</v>
      </c>
      <c r="AC25642">
        <v>0</v>
      </c>
      <c r="AD25642">
        <v>0</v>
      </c>
      <c r="AE25642">
        <v>234</v>
      </c>
    </row>
    <row r="25643" spans="1:31" x14ac:dyDescent="0.55000000000000004">
      <c r="A25643" s="1">
        <v>43915.758206018516</v>
      </c>
      <c r="B25643" t="s">
        <v>600</v>
      </c>
      <c r="C25643" t="s">
        <v>601</v>
      </c>
      <c r="D25643" t="s">
        <v>602</v>
      </c>
      <c r="E25643" t="s">
        <v>19</v>
      </c>
      <c r="F25643" t="s">
        <v>20</v>
      </c>
      <c r="G25643" t="s">
        <v>21</v>
      </c>
      <c r="H25643" t="s">
        <v>22</v>
      </c>
      <c r="I25643" t="b">
        <v>1</v>
      </c>
      <c r="J25643" t="b">
        <v>0</v>
      </c>
      <c r="K25643" t="b">
        <v>1</v>
      </c>
      <c r="L25643" s="2">
        <v>43915</v>
      </c>
      <c r="M25643" s="3">
        <v>4.1550925925925922E-3</v>
      </c>
      <c r="N25643" t="s">
        <v>603</v>
      </c>
      <c r="O25643" t="s">
        <v>23</v>
      </c>
      <c r="P25643">
        <v>359</v>
      </c>
      <c r="Q25643" t="s">
        <v>598</v>
      </c>
      <c r="R25643" t="s">
        <v>483</v>
      </c>
      <c r="S25643" s="2">
        <v>44679</v>
      </c>
      <c r="T25643" t="s">
        <v>599</v>
      </c>
      <c r="U25643">
        <v>8</v>
      </c>
      <c r="V25643">
        <v>0</v>
      </c>
      <c r="W25643">
        <v>0</v>
      </c>
      <c r="X25643">
        <v>1</v>
      </c>
      <c r="Y25643">
        <v>0</v>
      </c>
      <c r="Z25643">
        <v>0</v>
      </c>
      <c r="AA25643">
        <v>0</v>
      </c>
      <c r="AB25643">
        <v>0</v>
      </c>
      <c r="AC25643">
        <v>0</v>
      </c>
      <c r="AD25643">
        <v>0</v>
      </c>
      <c r="AE25643">
        <v>792</v>
      </c>
    </row>
    <row r="25644" spans="1:31" x14ac:dyDescent="0.55000000000000004">
      <c r="A25644" s="1">
        <v>43838.996550925927</v>
      </c>
      <c r="B25644" t="s">
        <v>631</v>
      </c>
      <c r="C25644" t="s">
        <v>632</v>
      </c>
      <c r="D25644" t="s">
        <v>633</v>
      </c>
      <c r="E25644" t="s">
        <v>19</v>
      </c>
      <c r="F25644" t="s">
        <v>20</v>
      </c>
      <c r="G25644" t="s">
        <v>21</v>
      </c>
      <c r="H25644" t="s">
        <v>22</v>
      </c>
      <c r="I25644" t="b">
        <v>1</v>
      </c>
      <c r="J25644" t="b">
        <v>0</v>
      </c>
      <c r="K25644" t="b">
        <v>1</v>
      </c>
      <c r="L25644" s="2">
        <v>43838</v>
      </c>
      <c r="M25644" s="3">
        <v>1.5162037037037036E-3</v>
      </c>
      <c r="N25644" t="s">
        <v>634</v>
      </c>
      <c r="O25644" t="s">
        <v>23</v>
      </c>
      <c r="P25644">
        <v>131</v>
      </c>
      <c r="Q25644" t="s">
        <v>635</v>
      </c>
      <c r="R25644" t="s">
        <v>483</v>
      </c>
      <c r="S25644" s="2">
        <v>44709</v>
      </c>
      <c r="T25644" t="s">
        <v>630</v>
      </c>
      <c r="U25644">
        <v>3</v>
      </c>
      <c r="V25644">
        <v>0</v>
      </c>
      <c r="W25644">
        <v>0</v>
      </c>
      <c r="X25644">
        <v>1</v>
      </c>
      <c r="Y25644">
        <v>0</v>
      </c>
      <c r="Z25644">
        <v>0</v>
      </c>
      <c r="AA25644">
        <v>0</v>
      </c>
      <c r="AB25644">
        <v>0</v>
      </c>
      <c r="AC25644">
        <v>0</v>
      </c>
      <c r="AD25644">
        <v>0</v>
      </c>
      <c r="AE25644">
        <v>321</v>
      </c>
    </row>
    <row r="25645" spans="1:31" x14ac:dyDescent="0.55000000000000004">
      <c r="A25645" s="1">
        <v>43915.758206018516</v>
      </c>
      <c r="B25645" t="s">
        <v>600</v>
      </c>
      <c r="C25645" t="s">
        <v>601</v>
      </c>
      <c r="D25645" t="s">
        <v>602</v>
      </c>
      <c r="E25645" t="s">
        <v>19</v>
      </c>
      <c r="F25645" t="s">
        <v>20</v>
      </c>
      <c r="G25645" t="s">
        <v>21</v>
      </c>
      <c r="H25645" t="s">
        <v>22</v>
      </c>
      <c r="I25645" t="b">
        <v>1</v>
      </c>
      <c r="J25645" t="b">
        <v>0</v>
      </c>
      <c r="K25645" t="b">
        <v>1</v>
      </c>
      <c r="L25645" s="2">
        <v>43915</v>
      </c>
      <c r="M25645" s="3">
        <v>4.1550925925925922E-3</v>
      </c>
      <c r="N25645" t="s">
        <v>603</v>
      </c>
      <c r="O25645" t="s">
        <v>23</v>
      </c>
      <c r="P25645">
        <v>359</v>
      </c>
      <c r="Q25645" t="s">
        <v>598</v>
      </c>
      <c r="R25645" t="s">
        <v>483</v>
      </c>
      <c r="S25645" s="2">
        <v>44716</v>
      </c>
      <c r="T25645" t="s">
        <v>599</v>
      </c>
      <c r="U25645">
        <v>3</v>
      </c>
      <c r="V25645">
        <v>0</v>
      </c>
      <c r="W25645">
        <v>0</v>
      </c>
      <c r="X25645">
        <v>1</v>
      </c>
      <c r="Y25645">
        <v>0</v>
      </c>
      <c r="Z25645">
        <v>0</v>
      </c>
      <c r="AA25645">
        <v>0</v>
      </c>
      <c r="AB25645">
        <v>0</v>
      </c>
      <c r="AC25645">
        <v>0</v>
      </c>
      <c r="AD25645">
        <v>0</v>
      </c>
      <c r="AE25645">
        <v>603</v>
      </c>
    </row>
    <row r="25646" spans="1:31" x14ac:dyDescent="0.55000000000000004">
      <c r="A25646" s="1">
        <v>43961.781724537039</v>
      </c>
      <c r="B25646" t="s">
        <v>564</v>
      </c>
      <c r="C25646" t="s">
        <v>565</v>
      </c>
      <c r="D25646" t="s">
        <v>566</v>
      </c>
      <c r="E25646" t="s">
        <v>19</v>
      </c>
      <c r="F25646" t="s">
        <v>20</v>
      </c>
      <c r="G25646" t="s">
        <v>21</v>
      </c>
      <c r="H25646" t="s">
        <v>22</v>
      </c>
      <c r="I25646" t="b">
        <v>0</v>
      </c>
      <c r="J25646" t="b">
        <v>0</v>
      </c>
      <c r="K25646" t="b">
        <v>1</v>
      </c>
      <c r="L25646" s="2">
        <v>43961</v>
      </c>
      <c r="M25646" s="3">
        <v>3.2291666666666666E-3</v>
      </c>
      <c r="N25646" t="s">
        <v>567</v>
      </c>
      <c r="O25646" t="s">
        <v>23</v>
      </c>
      <c r="P25646">
        <v>279</v>
      </c>
      <c r="Q25646" t="s">
        <v>557</v>
      </c>
      <c r="R25646" t="s">
        <v>483</v>
      </c>
      <c r="S25646" s="2">
        <v>44717</v>
      </c>
      <c r="T25646" t="s">
        <v>563</v>
      </c>
      <c r="U25646">
        <v>1</v>
      </c>
      <c r="V25646">
        <v>0</v>
      </c>
      <c r="W25646">
        <v>0</v>
      </c>
      <c r="X25646">
        <v>1</v>
      </c>
      <c r="Y25646">
        <v>0</v>
      </c>
      <c r="Z25646">
        <v>0</v>
      </c>
      <c r="AA25646">
        <v>0</v>
      </c>
      <c r="AB25646">
        <v>0</v>
      </c>
      <c r="AC25646">
        <v>0</v>
      </c>
      <c r="AD25646">
        <v>0</v>
      </c>
      <c r="AE25646">
        <v>300</v>
      </c>
    </row>
    <row r="25647" spans="1:31" x14ac:dyDescent="0.55000000000000004">
      <c r="A25647" s="1">
        <v>43928.844618055555</v>
      </c>
      <c r="B25647" t="s">
        <v>589</v>
      </c>
      <c r="C25647" t="s">
        <v>590</v>
      </c>
      <c r="D25647" t="s">
        <v>591</v>
      </c>
      <c r="E25647" t="s">
        <v>19</v>
      </c>
      <c r="F25647" t="s">
        <v>20</v>
      </c>
      <c r="G25647" t="s">
        <v>21</v>
      </c>
      <c r="H25647" t="s">
        <v>22</v>
      </c>
      <c r="I25647" t="b">
        <v>0</v>
      </c>
      <c r="J25647" t="b">
        <v>0</v>
      </c>
      <c r="K25647" t="b">
        <v>1</v>
      </c>
      <c r="L25647" s="2">
        <v>43928</v>
      </c>
      <c r="M25647" s="3">
        <v>6.3194444444444444E-3</v>
      </c>
      <c r="N25647" t="s">
        <v>592</v>
      </c>
      <c r="O25647" t="s">
        <v>23</v>
      </c>
      <c r="P25647">
        <v>546</v>
      </c>
      <c r="Q25647" t="s">
        <v>577</v>
      </c>
      <c r="R25647" t="s">
        <v>483</v>
      </c>
      <c r="S25647" s="2">
        <v>44730</v>
      </c>
      <c r="T25647" t="s">
        <v>588</v>
      </c>
      <c r="U25647">
        <v>5</v>
      </c>
      <c r="V25647">
        <v>0</v>
      </c>
      <c r="W25647">
        <v>0</v>
      </c>
      <c r="X25647">
        <v>1</v>
      </c>
      <c r="Y25647">
        <v>0</v>
      </c>
      <c r="Z25647">
        <v>0</v>
      </c>
      <c r="AA25647">
        <v>0</v>
      </c>
      <c r="AB25647">
        <v>0</v>
      </c>
      <c r="AC25647">
        <v>0</v>
      </c>
      <c r="AD25647">
        <v>0</v>
      </c>
      <c r="AE25647">
        <v>940</v>
      </c>
    </row>
    <row r="25648" spans="1:31" x14ac:dyDescent="0.55000000000000004">
      <c r="A25648" s="1">
        <v>43928.844618055555</v>
      </c>
      <c r="B25648" t="s">
        <v>589</v>
      </c>
      <c r="C25648" t="s">
        <v>590</v>
      </c>
      <c r="D25648" t="s">
        <v>591</v>
      </c>
      <c r="E25648" t="s">
        <v>19</v>
      </c>
      <c r="F25648" t="s">
        <v>20</v>
      </c>
      <c r="G25648" t="s">
        <v>21</v>
      </c>
      <c r="H25648" t="s">
        <v>22</v>
      </c>
      <c r="I25648" t="b">
        <v>0</v>
      </c>
      <c r="J25648" t="b">
        <v>0</v>
      </c>
      <c r="K25648" t="b">
        <v>1</v>
      </c>
      <c r="L25648" s="2">
        <v>43928</v>
      </c>
      <c r="M25648" s="3">
        <v>6.3194444444444444E-3</v>
      </c>
      <c r="N25648" t="s">
        <v>592</v>
      </c>
      <c r="O25648" t="s">
        <v>23</v>
      </c>
      <c r="P25648">
        <v>546</v>
      </c>
      <c r="Q25648" t="s">
        <v>577</v>
      </c>
      <c r="R25648" t="s">
        <v>483</v>
      </c>
      <c r="S25648" s="2">
        <v>44756</v>
      </c>
      <c r="T25648" t="s">
        <v>588</v>
      </c>
      <c r="U25648">
        <v>20</v>
      </c>
      <c r="V25648">
        <v>0</v>
      </c>
      <c r="W25648">
        <v>0</v>
      </c>
      <c r="X25648">
        <v>1</v>
      </c>
      <c r="Y25648">
        <v>0</v>
      </c>
      <c r="Z25648">
        <v>0</v>
      </c>
      <c r="AA25648">
        <v>0</v>
      </c>
      <c r="AB25648">
        <v>0</v>
      </c>
      <c r="AC25648">
        <v>0</v>
      </c>
      <c r="AD25648">
        <v>0</v>
      </c>
      <c r="AE25648">
        <v>2560</v>
      </c>
    </row>
    <row r="25649" spans="1:31" x14ac:dyDescent="0.55000000000000004">
      <c r="A25649" s="1">
        <v>44105.647141203706</v>
      </c>
      <c r="B25649" t="s">
        <v>490</v>
      </c>
      <c r="C25649" t="s">
        <v>491</v>
      </c>
      <c r="D25649" t="s">
        <v>492</v>
      </c>
      <c r="E25649" t="s">
        <v>19</v>
      </c>
      <c r="F25649" t="s">
        <v>20</v>
      </c>
      <c r="G25649" t="s">
        <v>21</v>
      </c>
      <c r="H25649" t="s">
        <v>22</v>
      </c>
      <c r="I25649" t="b">
        <v>0</v>
      </c>
      <c r="J25649" t="b">
        <v>0</v>
      </c>
      <c r="K25649" t="b">
        <v>1</v>
      </c>
      <c r="L25649" s="2">
        <v>44105</v>
      </c>
      <c r="M25649" s="3">
        <v>3.8194444444444443E-3</v>
      </c>
      <c r="N25649" t="s">
        <v>493</v>
      </c>
      <c r="O25649" t="s">
        <v>23</v>
      </c>
      <c r="P25649">
        <v>330</v>
      </c>
      <c r="Q25649" t="s">
        <v>482</v>
      </c>
      <c r="R25649" t="s">
        <v>483</v>
      </c>
      <c r="S25649" s="2">
        <v>44756</v>
      </c>
      <c r="T25649" t="s">
        <v>489</v>
      </c>
      <c r="U25649">
        <v>3</v>
      </c>
      <c r="V25649">
        <v>0</v>
      </c>
      <c r="W25649">
        <v>0</v>
      </c>
      <c r="X25649">
        <v>1</v>
      </c>
      <c r="Y25649">
        <v>0</v>
      </c>
      <c r="Z25649">
        <v>0</v>
      </c>
      <c r="AA25649">
        <v>0</v>
      </c>
      <c r="AB25649">
        <v>0</v>
      </c>
      <c r="AC25649">
        <v>0</v>
      </c>
      <c r="AD25649">
        <v>0</v>
      </c>
      <c r="AE25649">
        <v>699</v>
      </c>
    </row>
    <row r="25650" spans="1:31" x14ac:dyDescent="0.55000000000000004">
      <c r="A25650" s="1">
        <v>43915.758206018516</v>
      </c>
      <c r="B25650" t="s">
        <v>600</v>
      </c>
      <c r="C25650" t="s">
        <v>601</v>
      </c>
      <c r="D25650" t="s">
        <v>602</v>
      </c>
      <c r="E25650" t="s">
        <v>19</v>
      </c>
      <c r="F25650" t="s">
        <v>20</v>
      </c>
      <c r="G25650" t="s">
        <v>21</v>
      </c>
      <c r="H25650" t="s">
        <v>22</v>
      </c>
      <c r="I25650" t="b">
        <v>1</v>
      </c>
      <c r="J25650" t="b">
        <v>0</v>
      </c>
      <c r="K25650" t="b">
        <v>1</v>
      </c>
      <c r="L25650" s="2">
        <v>43915</v>
      </c>
      <c r="M25650" s="3">
        <v>4.1550925925925922E-3</v>
      </c>
      <c r="N25650" t="s">
        <v>603</v>
      </c>
      <c r="O25650" t="s">
        <v>23</v>
      </c>
      <c r="P25650">
        <v>359</v>
      </c>
      <c r="Q25650" t="s">
        <v>598</v>
      </c>
      <c r="R25650" t="s">
        <v>483</v>
      </c>
      <c r="S25650" s="2">
        <v>44756</v>
      </c>
      <c r="T25650" t="s">
        <v>599</v>
      </c>
      <c r="U25650">
        <v>4</v>
      </c>
      <c r="V25650">
        <v>0</v>
      </c>
      <c r="W25650">
        <v>0</v>
      </c>
      <c r="X25650">
        <v>1</v>
      </c>
      <c r="Y25650">
        <v>0</v>
      </c>
      <c r="Z25650">
        <v>0</v>
      </c>
      <c r="AA25650">
        <v>0</v>
      </c>
      <c r="AB25650">
        <v>0</v>
      </c>
      <c r="AC25650">
        <v>0</v>
      </c>
      <c r="AD25650">
        <v>0</v>
      </c>
      <c r="AE25650">
        <v>452</v>
      </c>
    </row>
    <row r="25651" spans="1:31" x14ac:dyDescent="0.55000000000000004">
      <c r="A25651" s="1">
        <v>43968.86378472222</v>
      </c>
      <c r="B25651" t="s">
        <v>559</v>
      </c>
      <c r="C25651" t="s">
        <v>560</v>
      </c>
      <c r="D25651" t="s">
        <v>561</v>
      </c>
      <c r="E25651" t="s">
        <v>19</v>
      </c>
      <c r="F25651" t="s">
        <v>20</v>
      </c>
      <c r="G25651" t="s">
        <v>21</v>
      </c>
      <c r="H25651" t="s">
        <v>22</v>
      </c>
      <c r="I25651" t="b">
        <v>0</v>
      </c>
      <c r="J25651" t="b">
        <v>0</v>
      </c>
      <c r="K25651" t="b">
        <v>1</v>
      </c>
      <c r="L25651" s="2">
        <v>43968</v>
      </c>
      <c r="M25651" s="3">
        <v>4.2592592592592595E-3</v>
      </c>
      <c r="N25651" t="s">
        <v>562</v>
      </c>
      <c r="O25651" t="s">
        <v>23</v>
      </c>
      <c r="P25651">
        <v>368</v>
      </c>
      <c r="Q25651" t="s">
        <v>557</v>
      </c>
      <c r="R25651" t="s">
        <v>483</v>
      </c>
      <c r="S25651" s="2">
        <v>44763</v>
      </c>
      <c r="T25651" t="s">
        <v>558</v>
      </c>
      <c r="U25651">
        <v>4</v>
      </c>
      <c r="V25651">
        <v>0</v>
      </c>
      <c r="W25651">
        <v>0</v>
      </c>
      <c r="X25651">
        <v>1</v>
      </c>
      <c r="Y25651">
        <v>0</v>
      </c>
      <c r="Z25651">
        <v>0</v>
      </c>
      <c r="AA25651">
        <v>0</v>
      </c>
      <c r="AB25651">
        <v>0</v>
      </c>
      <c r="AC25651">
        <v>0</v>
      </c>
      <c r="AD25651">
        <v>0</v>
      </c>
      <c r="AE25651">
        <v>876</v>
      </c>
    </row>
    <row r="25652" spans="1:31" x14ac:dyDescent="0.55000000000000004">
      <c r="A25652" s="1">
        <v>44096.804016203707</v>
      </c>
      <c r="B25652" t="s">
        <v>495</v>
      </c>
      <c r="C25652" t="s">
        <v>496</v>
      </c>
      <c r="D25652" t="s">
        <v>497</v>
      </c>
      <c r="E25652" t="s">
        <v>19</v>
      </c>
      <c r="F25652" t="s">
        <v>20</v>
      </c>
      <c r="G25652" t="s">
        <v>21</v>
      </c>
      <c r="H25652" t="s">
        <v>22</v>
      </c>
      <c r="I25652" t="b">
        <v>0</v>
      </c>
      <c r="J25652" t="b">
        <v>0</v>
      </c>
      <c r="K25652" t="b">
        <v>1</v>
      </c>
      <c r="L25652" s="2">
        <v>44096</v>
      </c>
      <c r="M25652" s="3">
        <v>1.2083333333333333E-2</v>
      </c>
      <c r="N25652" t="s">
        <v>498</v>
      </c>
      <c r="O25652" t="s">
        <v>23</v>
      </c>
      <c r="P25652">
        <v>1044</v>
      </c>
      <c r="Q25652" t="s">
        <v>499</v>
      </c>
      <c r="R25652" t="s">
        <v>483</v>
      </c>
      <c r="S25652" s="2">
        <v>44771</v>
      </c>
      <c r="T25652" t="s">
        <v>494</v>
      </c>
      <c r="U25652">
        <v>1</v>
      </c>
      <c r="V25652">
        <v>0</v>
      </c>
      <c r="W25652">
        <v>0</v>
      </c>
      <c r="X25652">
        <v>1</v>
      </c>
      <c r="Y25652">
        <v>0</v>
      </c>
      <c r="Z25652">
        <v>0</v>
      </c>
      <c r="AA25652">
        <v>0</v>
      </c>
      <c r="AB25652">
        <v>0</v>
      </c>
      <c r="AC25652">
        <v>0</v>
      </c>
      <c r="AD25652">
        <v>0</v>
      </c>
      <c r="AE25652">
        <v>104</v>
      </c>
    </row>
    <row r="25653" spans="1:31" x14ac:dyDescent="0.55000000000000004">
      <c r="A25653" s="1">
        <v>43968.86378472222</v>
      </c>
      <c r="B25653" t="s">
        <v>559</v>
      </c>
      <c r="C25653" t="s">
        <v>560</v>
      </c>
      <c r="D25653" t="s">
        <v>561</v>
      </c>
      <c r="E25653" t="s">
        <v>19</v>
      </c>
      <c r="F25653" t="s">
        <v>20</v>
      </c>
      <c r="G25653" t="s">
        <v>21</v>
      </c>
      <c r="H25653" t="s">
        <v>22</v>
      </c>
      <c r="I25653" t="b">
        <v>0</v>
      </c>
      <c r="J25653" t="b">
        <v>0</v>
      </c>
      <c r="K25653" t="b">
        <v>1</v>
      </c>
      <c r="L25653" s="2">
        <v>43968</v>
      </c>
      <c r="M25653" s="3">
        <v>4.2592592592592595E-3</v>
      </c>
      <c r="N25653" t="s">
        <v>562</v>
      </c>
      <c r="O25653" t="s">
        <v>23</v>
      </c>
      <c r="P25653">
        <v>368</v>
      </c>
      <c r="Q25653" t="s">
        <v>557</v>
      </c>
      <c r="R25653" t="s">
        <v>483</v>
      </c>
      <c r="S25653" s="2">
        <v>44772</v>
      </c>
      <c r="T25653" t="s">
        <v>558</v>
      </c>
      <c r="U25653">
        <v>3</v>
      </c>
      <c r="V25653">
        <v>0</v>
      </c>
      <c r="W25653">
        <v>0</v>
      </c>
      <c r="X25653">
        <v>1</v>
      </c>
      <c r="Y25653">
        <v>0</v>
      </c>
      <c r="Z25653">
        <v>0</v>
      </c>
      <c r="AA25653">
        <v>0</v>
      </c>
      <c r="AB25653">
        <v>0</v>
      </c>
      <c r="AC25653">
        <v>0</v>
      </c>
      <c r="AD25653">
        <v>0</v>
      </c>
      <c r="AE25653">
        <v>513</v>
      </c>
    </row>
    <row r="25654" spans="1:31" x14ac:dyDescent="0.55000000000000004">
      <c r="A25654" s="1">
        <v>44105.647141203706</v>
      </c>
      <c r="B25654" t="s">
        <v>490</v>
      </c>
      <c r="C25654" t="s">
        <v>491</v>
      </c>
      <c r="D25654" t="s">
        <v>492</v>
      </c>
      <c r="E25654" t="s">
        <v>19</v>
      </c>
      <c r="F25654" t="s">
        <v>20</v>
      </c>
      <c r="G25654" t="s">
        <v>21</v>
      </c>
      <c r="H25654" t="s">
        <v>22</v>
      </c>
      <c r="I25654" t="b">
        <v>0</v>
      </c>
      <c r="J25654" t="b">
        <v>0</v>
      </c>
      <c r="K25654" t="b">
        <v>1</v>
      </c>
      <c r="L25654" s="2">
        <v>44105</v>
      </c>
      <c r="M25654" s="3">
        <v>3.8194444444444443E-3</v>
      </c>
      <c r="N25654" t="s">
        <v>493</v>
      </c>
      <c r="O25654" t="s">
        <v>23</v>
      </c>
      <c r="P25654">
        <v>330</v>
      </c>
      <c r="Q25654" t="s">
        <v>482</v>
      </c>
      <c r="R25654" t="s">
        <v>483</v>
      </c>
      <c r="S25654" s="2">
        <v>44774</v>
      </c>
      <c r="T25654" t="s">
        <v>489</v>
      </c>
      <c r="U25654">
        <v>7</v>
      </c>
      <c r="V25654">
        <v>0</v>
      </c>
      <c r="W25654">
        <v>0</v>
      </c>
      <c r="X25654">
        <v>1</v>
      </c>
      <c r="Y25654">
        <v>0</v>
      </c>
      <c r="Z25654">
        <v>0</v>
      </c>
      <c r="AA25654">
        <v>0</v>
      </c>
      <c r="AB25654">
        <v>0</v>
      </c>
      <c r="AC25654">
        <v>0</v>
      </c>
      <c r="AD25654">
        <v>0</v>
      </c>
      <c r="AE25654">
        <v>560</v>
      </c>
    </row>
    <row r="25655" spans="1:31" x14ac:dyDescent="0.55000000000000004">
      <c r="A25655" s="1">
        <v>43915.758206018516</v>
      </c>
      <c r="B25655" t="s">
        <v>600</v>
      </c>
      <c r="C25655" t="s">
        <v>601</v>
      </c>
      <c r="D25655" t="s">
        <v>602</v>
      </c>
      <c r="E25655" t="s">
        <v>19</v>
      </c>
      <c r="F25655" t="s">
        <v>20</v>
      </c>
      <c r="G25655" t="s">
        <v>21</v>
      </c>
      <c r="H25655" t="s">
        <v>22</v>
      </c>
      <c r="I25655" t="b">
        <v>1</v>
      </c>
      <c r="J25655" t="b">
        <v>0</v>
      </c>
      <c r="K25655" t="b">
        <v>1</v>
      </c>
      <c r="L25655" s="2">
        <v>43915</v>
      </c>
      <c r="M25655" s="3">
        <v>4.1550925925925922E-3</v>
      </c>
      <c r="N25655" t="s">
        <v>603</v>
      </c>
      <c r="O25655" t="s">
        <v>23</v>
      </c>
      <c r="P25655">
        <v>359</v>
      </c>
      <c r="Q25655" t="s">
        <v>598</v>
      </c>
      <c r="R25655" t="s">
        <v>483</v>
      </c>
      <c r="S25655" s="2">
        <v>44808</v>
      </c>
      <c r="T25655" t="s">
        <v>599</v>
      </c>
      <c r="U25655">
        <v>8</v>
      </c>
      <c r="V25655">
        <v>0</v>
      </c>
      <c r="W25655">
        <v>0</v>
      </c>
      <c r="X25655">
        <v>1</v>
      </c>
      <c r="Y25655">
        <v>0</v>
      </c>
      <c r="Z25655">
        <v>0</v>
      </c>
      <c r="AA25655">
        <v>0</v>
      </c>
      <c r="AB25655">
        <v>0</v>
      </c>
      <c r="AC25655">
        <v>0</v>
      </c>
      <c r="AD25655">
        <v>0</v>
      </c>
      <c r="AE25655">
        <v>1192</v>
      </c>
    </row>
    <row r="25656" spans="1:31" x14ac:dyDescent="0.55000000000000004">
      <c r="A25656" s="1">
        <v>44084.793275462966</v>
      </c>
      <c r="B25656" t="s">
        <v>516</v>
      </c>
      <c r="C25656" t="s">
        <v>517</v>
      </c>
      <c r="D25656" t="s">
        <v>518</v>
      </c>
      <c r="E25656" t="s">
        <v>19</v>
      </c>
      <c r="F25656" t="s">
        <v>20</v>
      </c>
      <c r="G25656" t="s">
        <v>21</v>
      </c>
      <c r="H25656" t="s">
        <v>22</v>
      </c>
      <c r="I25656" t="b">
        <v>0</v>
      </c>
      <c r="J25656" t="b">
        <v>0</v>
      </c>
      <c r="K25656" t="b">
        <v>1</v>
      </c>
      <c r="L25656" s="2">
        <v>44084</v>
      </c>
      <c r="M25656" s="3">
        <v>7.2569444444444443E-3</v>
      </c>
      <c r="N25656" t="s">
        <v>519</v>
      </c>
      <c r="O25656" t="s">
        <v>23</v>
      </c>
      <c r="P25656">
        <v>627</v>
      </c>
      <c r="Q25656" t="s">
        <v>499</v>
      </c>
      <c r="R25656" t="s">
        <v>483</v>
      </c>
      <c r="S25656" s="2">
        <v>44812</v>
      </c>
      <c r="T25656" t="s">
        <v>515</v>
      </c>
      <c r="U25656">
        <v>2</v>
      </c>
      <c r="V25656">
        <v>0</v>
      </c>
      <c r="W25656">
        <v>0</v>
      </c>
      <c r="X25656">
        <v>1</v>
      </c>
      <c r="Y25656">
        <v>0</v>
      </c>
      <c r="Z25656">
        <v>0</v>
      </c>
      <c r="AA25656">
        <v>0</v>
      </c>
      <c r="AB25656">
        <v>0</v>
      </c>
      <c r="AC25656">
        <v>0</v>
      </c>
      <c r="AD25656">
        <v>0</v>
      </c>
      <c r="AE25656">
        <v>20</v>
      </c>
    </row>
    <row r="25657" spans="1:31" x14ac:dyDescent="0.55000000000000004">
      <c r="A25657" s="1">
        <v>43928.844618055555</v>
      </c>
      <c r="B25657" t="s">
        <v>589</v>
      </c>
      <c r="C25657" t="s">
        <v>590</v>
      </c>
      <c r="D25657" t="s">
        <v>591</v>
      </c>
      <c r="E25657" t="s">
        <v>19</v>
      </c>
      <c r="F25657" t="s">
        <v>20</v>
      </c>
      <c r="G25657" t="s">
        <v>21</v>
      </c>
      <c r="H25657" t="s">
        <v>22</v>
      </c>
      <c r="I25657" t="b">
        <v>0</v>
      </c>
      <c r="J25657" t="b">
        <v>0</v>
      </c>
      <c r="K25657" t="b">
        <v>1</v>
      </c>
      <c r="L25657" s="2">
        <v>43928</v>
      </c>
      <c r="M25657" s="3">
        <v>6.3194444444444444E-3</v>
      </c>
      <c r="N25657" t="s">
        <v>592</v>
      </c>
      <c r="O25657" t="s">
        <v>23</v>
      </c>
      <c r="P25657">
        <v>546</v>
      </c>
      <c r="Q25657" t="s">
        <v>577</v>
      </c>
      <c r="R25657" t="s">
        <v>483</v>
      </c>
      <c r="S25657" s="2">
        <v>44812</v>
      </c>
      <c r="T25657" t="s">
        <v>588</v>
      </c>
      <c r="U25657">
        <v>20</v>
      </c>
      <c r="V25657">
        <v>0</v>
      </c>
      <c r="W25657">
        <v>0</v>
      </c>
      <c r="X25657">
        <v>1</v>
      </c>
      <c r="Y25657">
        <v>0</v>
      </c>
      <c r="Z25657">
        <v>0</v>
      </c>
      <c r="AA25657">
        <v>0</v>
      </c>
      <c r="AB25657">
        <v>0</v>
      </c>
      <c r="AC25657">
        <v>0</v>
      </c>
      <c r="AD25657">
        <v>0</v>
      </c>
      <c r="AE25657">
        <v>1720</v>
      </c>
    </row>
    <row r="25658" spans="1:31" x14ac:dyDescent="0.55000000000000004">
      <c r="A25658" s="1">
        <v>43908.639907407407</v>
      </c>
      <c r="B25658" t="s">
        <v>605</v>
      </c>
      <c r="C25658" t="s">
        <v>606</v>
      </c>
      <c r="D25658" t="s">
        <v>607</v>
      </c>
      <c r="E25658" t="s">
        <v>19</v>
      </c>
      <c r="F25658" t="s">
        <v>20</v>
      </c>
      <c r="G25658" t="s">
        <v>21</v>
      </c>
      <c r="H25658" t="s">
        <v>22</v>
      </c>
      <c r="I25658" t="b">
        <v>1</v>
      </c>
      <c r="J25658" t="b">
        <v>0</v>
      </c>
      <c r="K25658" t="b">
        <v>1</v>
      </c>
      <c r="L25658" s="2">
        <v>43908</v>
      </c>
      <c r="M25658" s="3">
        <v>5.0810185185185186E-3</v>
      </c>
      <c r="N25658" t="s">
        <v>608</v>
      </c>
      <c r="O25658" t="s">
        <v>23</v>
      </c>
      <c r="P25658">
        <v>439</v>
      </c>
      <c r="Q25658" t="s">
        <v>598</v>
      </c>
      <c r="R25658" t="s">
        <v>483</v>
      </c>
      <c r="S25658" s="2">
        <v>44816</v>
      </c>
      <c r="T25658" t="s">
        <v>604</v>
      </c>
      <c r="U25658">
        <v>3</v>
      </c>
      <c r="V25658">
        <v>0</v>
      </c>
      <c r="W25658">
        <v>0</v>
      </c>
      <c r="X25658">
        <v>1</v>
      </c>
      <c r="Y25658">
        <v>0</v>
      </c>
      <c r="Z25658">
        <v>0</v>
      </c>
      <c r="AA25658">
        <v>0</v>
      </c>
      <c r="AB25658">
        <v>0</v>
      </c>
      <c r="AC25658">
        <v>0</v>
      </c>
      <c r="AD25658">
        <v>0</v>
      </c>
      <c r="AE25658">
        <v>219</v>
      </c>
    </row>
    <row r="25659" spans="1:31" x14ac:dyDescent="0.55000000000000004">
      <c r="A25659" s="1">
        <v>43961.781724537039</v>
      </c>
      <c r="B25659" t="s">
        <v>564</v>
      </c>
      <c r="C25659" t="s">
        <v>565</v>
      </c>
      <c r="D25659" t="s">
        <v>566</v>
      </c>
      <c r="E25659" t="s">
        <v>19</v>
      </c>
      <c r="F25659" t="s">
        <v>20</v>
      </c>
      <c r="G25659" t="s">
        <v>21</v>
      </c>
      <c r="H25659" t="s">
        <v>22</v>
      </c>
      <c r="I25659" t="b">
        <v>0</v>
      </c>
      <c r="J25659" t="b">
        <v>0</v>
      </c>
      <c r="K25659" t="b">
        <v>1</v>
      </c>
      <c r="L25659" s="2">
        <v>43961</v>
      </c>
      <c r="M25659" s="3">
        <v>3.2291666666666666E-3</v>
      </c>
      <c r="N25659" t="s">
        <v>567</v>
      </c>
      <c r="O25659" t="s">
        <v>23</v>
      </c>
      <c r="P25659">
        <v>279</v>
      </c>
      <c r="Q25659" t="s">
        <v>557</v>
      </c>
      <c r="R25659" t="s">
        <v>483</v>
      </c>
      <c r="S25659" s="2">
        <v>44849</v>
      </c>
      <c r="T25659" t="s">
        <v>563</v>
      </c>
      <c r="U25659">
        <v>4</v>
      </c>
      <c r="V25659">
        <v>0</v>
      </c>
      <c r="W25659">
        <v>0</v>
      </c>
      <c r="X25659">
        <v>1</v>
      </c>
      <c r="Y25659">
        <v>0</v>
      </c>
      <c r="Z25659">
        <v>0</v>
      </c>
      <c r="AA25659">
        <v>0</v>
      </c>
      <c r="AB25659">
        <v>0</v>
      </c>
      <c r="AC25659">
        <v>0</v>
      </c>
      <c r="AD25659">
        <v>0</v>
      </c>
      <c r="AE25659">
        <v>660</v>
      </c>
    </row>
    <row r="25660" spans="1:31" x14ac:dyDescent="0.55000000000000004">
      <c r="A25660" s="1">
        <v>44047.511203703703</v>
      </c>
      <c r="B25660" t="s">
        <v>532</v>
      </c>
      <c r="C25660" t="s">
        <v>533</v>
      </c>
      <c r="D25660" t="s">
        <v>534</v>
      </c>
      <c r="E25660" t="s">
        <v>19</v>
      </c>
      <c r="F25660" t="s">
        <v>20</v>
      </c>
      <c r="G25660" t="s">
        <v>21</v>
      </c>
      <c r="H25660" t="s">
        <v>22</v>
      </c>
      <c r="I25660" t="b">
        <v>0</v>
      </c>
      <c r="J25660" t="b">
        <v>0</v>
      </c>
      <c r="K25660" t="b">
        <v>1</v>
      </c>
      <c r="L25660" s="2">
        <v>44047</v>
      </c>
      <c r="M25660" s="3">
        <v>2.673611111111111E-3</v>
      </c>
      <c r="N25660" t="s">
        <v>535</v>
      </c>
      <c r="O25660" t="s">
        <v>23</v>
      </c>
      <c r="P25660">
        <v>231</v>
      </c>
      <c r="Q25660" t="s">
        <v>525</v>
      </c>
      <c r="R25660" t="s">
        <v>483</v>
      </c>
      <c r="S25660" s="2">
        <v>44897</v>
      </c>
      <c r="T25660" t="s">
        <v>531</v>
      </c>
      <c r="U25660">
        <v>3</v>
      </c>
      <c r="V25660">
        <v>0</v>
      </c>
      <c r="W25660">
        <v>0</v>
      </c>
      <c r="X25660">
        <v>1</v>
      </c>
      <c r="Y25660">
        <v>0</v>
      </c>
      <c r="Z25660">
        <v>0</v>
      </c>
      <c r="AA25660">
        <v>0</v>
      </c>
      <c r="AB25660">
        <v>0</v>
      </c>
      <c r="AC25660">
        <v>0</v>
      </c>
      <c r="AD25660">
        <v>0</v>
      </c>
      <c r="AE25660">
        <v>228</v>
      </c>
    </row>
    <row r="25661" spans="1:31" x14ac:dyDescent="0.55000000000000004">
      <c r="A25661" s="1">
        <v>43928.844618055555</v>
      </c>
      <c r="B25661" t="s">
        <v>589</v>
      </c>
      <c r="C25661" t="s">
        <v>590</v>
      </c>
      <c r="D25661" t="s">
        <v>591</v>
      </c>
      <c r="E25661" t="s">
        <v>19</v>
      </c>
      <c r="F25661" t="s">
        <v>20</v>
      </c>
      <c r="G25661" t="s">
        <v>21</v>
      </c>
      <c r="H25661" t="s">
        <v>22</v>
      </c>
      <c r="I25661" t="b">
        <v>0</v>
      </c>
      <c r="J25661" t="b">
        <v>0</v>
      </c>
      <c r="K25661" t="b">
        <v>1</v>
      </c>
      <c r="L25661" s="2">
        <v>43928</v>
      </c>
      <c r="M25661" s="3">
        <v>6.3194444444444444E-3</v>
      </c>
      <c r="N25661" t="s">
        <v>592</v>
      </c>
      <c r="O25661" t="s">
        <v>23</v>
      </c>
      <c r="P25661">
        <v>546</v>
      </c>
      <c r="Q25661" t="s">
        <v>577</v>
      </c>
      <c r="R25661" t="s">
        <v>483</v>
      </c>
      <c r="S25661" s="2">
        <v>44903</v>
      </c>
      <c r="T25661" t="s">
        <v>588</v>
      </c>
      <c r="U25661">
        <v>14</v>
      </c>
      <c r="V25661">
        <v>0</v>
      </c>
      <c r="W25661">
        <v>0</v>
      </c>
      <c r="X25661">
        <v>1</v>
      </c>
      <c r="Y25661">
        <v>0</v>
      </c>
      <c r="Z25661">
        <v>0</v>
      </c>
      <c r="AA25661">
        <v>0</v>
      </c>
      <c r="AB25661">
        <v>0</v>
      </c>
      <c r="AC25661">
        <v>0</v>
      </c>
      <c r="AD25661">
        <v>0</v>
      </c>
      <c r="AE25661">
        <v>4172</v>
      </c>
    </row>
    <row r="25662" spans="1:31" x14ac:dyDescent="0.55000000000000004">
      <c r="A25662" s="1">
        <v>43921.672002314815</v>
      </c>
      <c r="B25662" t="s">
        <v>594</v>
      </c>
      <c r="C25662" t="s">
        <v>595</v>
      </c>
      <c r="D25662" t="s">
        <v>596</v>
      </c>
      <c r="E25662" t="s">
        <v>19</v>
      </c>
      <c r="F25662" t="s">
        <v>20</v>
      </c>
      <c r="G25662" t="s">
        <v>21</v>
      </c>
      <c r="H25662" t="s">
        <v>22</v>
      </c>
      <c r="I25662" t="b">
        <v>0</v>
      </c>
      <c r="J25662" t="b">
        <v>0</v>
      </c>
      <c r="K25662" t="b">
        <v>1</v>
      </c>
      <c r="L25662" s="2">
        <v>43921</v>
      </c>
      <c r="M25662" s="3">
        <v>5.2777777777777779E-3</v>
      </c>
      <c r="N25662" t="s">
        <v>597</v>
      </c>
      <c r="O25662" t="s">
        <v>23</v>
      </c>
      <c r="P25662">
        <v>456</v>
      </c>
      <c r="Q25662" t="s">
        <v>598</v>
      </c>
      <c r="R25662" t="s">
        <v>483</v>
      </c>
      <c r="S25662" s="2">
        <v>44919</v>
      </c>
      <c r="T25662" t="s">
        <v>593</v>
      </c>
      <c r="U25662">
        <v>1</v>
      </c>
      <c r="V25662">
        <v>0</v>
      </c>
      <c r="W25662">
        <v>0</v>
      </c>
      <c r="X25662">
        <v>1</v>
      </c>
      <c r="Y25662">
        <v>0</v>
      </c>
      <c r="Z25662">
        <v>0</v>
      </c>
      <c r="AA25662">
        <v>0</v>
      </c>
      <c r="AB25662">
        <v>0</v>
      </c>
      <c r="AC25662">
        <v>0</v>
      </c>
      <c r="AD25662">
        <v>0</v>
      </c>
      <c r="AE25662">
        <v>15</v>
      </c>
    </row>
    <row r="25663" spans="1:31" x14ac:dyDescent="0.55000000000000004">
      <c r="A25663" s="1">
        <v>43915.758206018516</v>
      </c>
      <c r="B25663" t="s">
        <v>600</v>
      </c>
      <c r="C25663" t="s">
        <v>601</v>
      </c>
      <c r="D25663" t="s">
        <v>602</v>
      </c>
      <c r="E25663" t="s">
        <v>19</v>
      </c>
      <c r="F25663" t="s">
        <v>20</v>
      </c>
      <c r="G25663" t="s">
        <v>21</v>
      </c>
      <c r="H25663" t="s">
        <v>22</v>
      </c>
      <c r="I25663" t="b">
        <v>1</v>
      </c>
      <c r="J25663" t="b">
        <v>0</v>
      </c>
      <c r="K25663" t="b">
        <v>1</v>
      </c>
      <c r="L25663" s="2">
        <v>43915</v>
      </c>
      <c r="M25663" s="3">
        <v>4.1550925925925922E-3</v>
      </c>
      <c r="N25663" t="s">
        <v>603</v>
      </c>
      <c r="O25663" t="s">
        <v>23</v>
      </c>
      <c r="P25663">
        <v>359</v>
      </c>
      <c r="Q25663" t="s">
        <v>598</v>
      </c>
      <c r="R25663" t="s">
        <v>483</v>
      </c>
      <c r="S25663" s="2">
        <v>44933</v>
      </c>
      <c r="T25663" t="s">
        <v>599</v>
      </c>
      <c r="U25663">
        <v>3</v>
      </c>
      <c r="V25663">
        <v>0</v>
      </c>
      <c r="W25663">
        <v>0</v>
      </c>
      <c r="X25663">
        <v>1</v>
      </c>
      <c r="Y25663">
        <v>0</v>
      </c>
      <c r="Z25663">
        <v>0</v>
      </c>
      <c r="AA25663">
        <v>0</v>
      </c>
      <c r="AB25663">
        <v>0</v>
      </c>
      <c r="AC25663">
        <v>0</v>
      </c>
      <c r="AD25663">
        <v>0</v>
      </c>
      <c r="AE25663">
        <v>54</v>
      </c>
    </row>
    <row r="25664" spans="1:31" x14ac:dyDescent="0.55000000000000004">
      <c r="A25664" s="1">
        <v>43949.002638888887</v>
      </c>
      <c r="B25664" t="s">
        <v>574</v>
      </c>
      <c r="C25664" t="s">
        <v>575</v>
      </c>
      <c r="D25664" t="s">
        <v>523</v>
      </c>
      <c r="E25664" t="s">
        <v>19</v>
      </c>
      <c r="F25664" t="s">
        <v>20</v>
      </c>
      <c r="G25664" t="s">
        <v>21</v>
      </c>
      <c r="H25664" t="s">
        <v>22</v>
      </c>
      <c r="I25664" t="b">
        <v>0</v>
      </c>
      <c r="J25664" t="b">
        <v>0</v>
      </c>
      <c r="K25664" t="b">
        <v>1</v>
      </c>
      <c r="L25664" s="2">
        <v>43949</v>
      </c>
      <c r="M25664" s="3">
        <v>5.6712962962962967E-3</v>
      </c>
      <c r="N25664" t="s">
        <v>576</v>
      </c>
      <c r="O25664" t="s">
        <v>23</v>
      </c>
      <c r="P25664">
        <v>490</v>
      </c>
      <c r="Q25664" t="s">
        <v>577</v>
      </c>
      <c r="R25664" t="s">
        <v>483</v>
      </c>
      <c r="S25664" s="2">
        <v>44950</v>
      </c>
      <c r="T25664" t="s">
        <v>573</v>
      </c>
      <c r="U25664">
        <v>3</v>
      </c>
      <c r="V25664">
        <v>0</v>
      </c>
      <c r="W25664">
        <v>0</v>
      </c>
      <c r="X25664">
        <v>1</v>
      </c>
      <c r="Y25664">
        <v>0</v>
      </c>
      <c r="Z25664">
        <v>0</v>
      </c>
      <c r="AA25664">
        <v>0</v>
      </c>
      <c r="AB25664">
        <v>0</v>
      </c>
      <c r="AC25664">
        <v>0</v>
      </c>
      <c r="AD25664">
        <v>0</v>
      </c>
      <c r="AE25664">
        <v>510</v>
      </c>
    </row>
    <row r="25665" spans="1:31" x14ac:dyDescent="0.55000000000000004">
      <c r="A25665" s="1">
        <v>44116.533310185187</v>
      </c>
      <c r="B25665" t="s">
        <v>485</v>
      </c>
      <c r="C25665" t="s">
        <v>486</v>
      </c>
      <c r="D25665" t="s">
        <v>487</v>
      </c>
      <c r="E25665" t="s">
        <v>19</v>
      </c>
      <c r="F25665" t="s">
        <v>20</v>
      </c>
      <c r="G25665" t="s">
        <v>21</v>
      </c>
      <c r="H25665" t="s">
        <v>22</v>
      </c>
      <c r="I25665" t="b">
        <v>0</v>
      </c>
      <c r="J25665" t="b">
        <v>0</v>
      </c>
      <c r="K25665" t="b">
        <v>1</v>
      </c>
      <c r="L25665" s="2">
        <v>44116</v>
      </c>
      <c r="M25665" s="3">
        <v>7.2800925925925923E-3</v>
      </c>
      <c r="N25665" t="s">
        <v>488</v>
      </c>
      <c r="O25665" t="s">
        <v>23</v>
      </c>
      <c r="P25665">
        <v>629</v>
      </c>
      <c r="Q25665" t="s">
        <v>482</v>
      </c>
      <c r="R25665" t="s">
        <v>483</v>
      </c>
      <c r="S25665" s="2">
        <v>44951</v>
      </c>
      <c r="T25665" t="s">
        <v>484</v>
      </c>
      <c r="U25665">
        <v>4</v>
      </c>
      <c r="V25665">
        <v>0</v>
      </c>
      <c r="W25665">
        <v>0</v>
      </c>
      <c r="X25665">
        <v>1</v>
      </c>
      <c r="Y25665">
        <v>0</v>
      </c>
      <c r="Z25665">
        <v>0</v>
      </c>
      <c r="AA25665">
        <v>0</v>
      </c>
      <c r="AB25665">
        <v>0</v>
      </c>
      <c r="AC25665">
        <v>0</v>
      </c>
      <c r="AD25665">
        <v>0</v>
      </c>
      <c r="AE25665">
        <v>1516</v>
      </c>
    </row>
    <row r="25666" spans="1:31" x14ac:dyDescent="0.55000000000000004">
      <c r="A25666" s="1">
        <v>44085.475949074076</v>
      </c>
      <c r="B25666" t="s">
        <v>511</v>
      </c>
      <c r="C25666" t="s">
        <v>512</v>
      </c>
      <c r="D25666" t="s">
        <v>513</v>
      </c>
      <c r="E25666" t="s">
        <v>19</v>
      </c>
      <c r="F25666" t="s">
        <v>20</v>
      </c>
      <c r="G25666" t="s">
        <v>21</v>
      </c>
      <c r="H25666" t="s">
        <v>22</v>
      </c>
      <c r="I25666" t="b">
        <v>0</v>
      </c>
      <c r="J25666" t="b">
        <v>0</v>
      </c>
      <c r="K25666" t="b">
        <v>1</v>
      </c>
      <c r="L25666" s="2">
        <v>44085</v>
      </c>
      <c r="M25666" s="3">
        <v>3.8888888888888888E-3</v>
      </c>
      <c r="N25666" t="s">
        <v>514</v>
      </c>
      <c r="O25666" t="s">
        <v>23</v>
      </c>
      <c r="P25666">
        <v>336</v>
      </c>
      <c r="Q25666" t="s">
        <v>499</v>
      </c>
      <c r="R25666" t="s">
        <v>483</v>
      </c>
      <c r="S25666" s="2">
        <v>44957</v>
      </c>
      <c r="T25666" t="s">
        <v>510</v>
      </c>
      <c r="U25666">
        <v>3</v>
      </c>
      <c r="V25666">
        <v>0</v>
      </c>
      <c r="W25666">
        <v>0</v>
      </c>
      <c r="X25666">
        <v>1</v>
      </c>
      <c r="Y25666">
        <v>0</v>
      </c>
      <c r="Z25666">
        <v>0</v>
      </c>
      <c r="AA25666">
        <v>0</v>
      </c>
      <c r="AB25666">
        <v>0</v>
      </c>
      <c r="AC25666">
        <v>0</v>
      </c>
      <c r="AD25666">
        <v>0</v>
      </c>
      <c r="AE25666">
        <v>474</v>
      </c>
    </row>
    <row r="25667" spans="1:31" x14ac:dyDescent="0.55000000000000004">
      <c r="A25667" s="1">
        <v>43949.002638888887</v>
      </c>
      <c r="B25667" t="s">
        <v>574</v>
      </c>
      <c r="C25667" t="s">
        <v>575</v>
      </c>
      <c r="D25667" t="s">
        <v>523</v>
      </c>
      <c r="E25667" t="s">
        <v>19</v>
      </c>
      <c r="F25667" t="s">
        <v>20</v>
      </c>
      <c r="G25667" t="s">
        <v>21</v>
      </c>
      <c r="H25667" t="s">
        <v>22</v>
      </c>
      <c r="I25667" t="b">
        <v>0</v>
      </c>
      <c r="J25667" t="b">
        <v>0</v>
      </c>
      <c r="K25667" t="b">
        <v>1</v>
      </c>
      <c r="L25667" s="2">
        <v>43949</v>
      </c>
      <c r="M25667" s="3">
        <v>5.6712962962962967E-3</v>
      </c>
      <c r="N25667" t="s">
        <v>576</v>
      </c>
      <c r="O25667" t="s">
        <v>23</v>
      </c>
      <c r="P25667">
        <v>490</v>
      </c>
      <c r="Q25667" t="s">
        <v>577</v>
      </c>
      <c r="R25667" t="s">
        <v>483</v>
      </c>
      <c r="S25667" s="2">
        <v>44959</v>
      </c>
      <c r="T25667" t="s">
        <v>573</v>
      </c>
      <c r="U25667">
        <v>6</v>
      </c>
      <c r="V25667">
        <v>0</v>
      </c>
      <c r="W25667">
        <v>0</v>
      </c>
      <c r="X25667">
        <v>1</v>
      </c>
      <c r="Y25667">
        <v>0</v>
      </c>
      <c r="Z25667">
        <v>0</v>
      </c>
      <c r="AA25667">
        <v>0</v>
      </c>
      <c r="AB25667">
        <v>0</v>
      </c>
      <c r="AC25667">
        <v>0</v>
      </c>
      <c r="AD25667">
        <v>0</v>
      </c>
      <c r="AE25667">
        <v>258</v>
      </c>
    </row>
    <row r="25668" spans="1:31" x14ac:dyDescent="0.55000000000000004">
      <c r="A25668" s="1">
        <v>44096.804016203707</v>
      </c>
      <c r="B25668" t="s">
        <v>495</v>
      </c>
      <c r="C25668" t="s">
        <v>496</v>
      </c>
      <c r="D25668" t="s">
        <v>497</v>
      </c>
      <c r="E25668" t="s">
        <v>19</v>
      </c>
      <c r="F25668" t="s">
        <v>20</v>
      </c>
      <c r="G25668" t="s">
        <v>21</v>
      </c>
      <c r="H25668" t="s">
        <v>22</v>
      </c>
      <c r="I25668" t="b">
        <v>0</v>
      </c>
      <c r="J25668" t="b">
        <v>0</v>
      </c>
      <c r="K25668" t="b">
        <v>1</v>
      </c>
      <c r="L25668" s="2">
        <v>44096</v>
      </c>
      <c r="M25668" s="3">
        <v>1.2083333333333333E-2</v>
      </c>
      <c r="N25668" t="s">
        <v>498</v>
      </c>
      <c r="O25668" t="s">
        <v>23</v>
      </c>
      <c r="P25668">
        <v>1044</v>
      </c>
      <c r="Q25668" t="s">
        <v>499</v>
      </c>
      <c r="R25668" t="s">
        <v>483</v>
      </c>
      <c r="S25668" s="2">
        <v>44975</v>
      </c>
      <c r="T25668" t="s">
        <v>494</v>
      </c>
      <c r="U25668">
        <v>3</v>
      </c>
      <c r="V25668">
        <v>0</v>
      </c>
      <c r="W25668">
        <v>0</v>
      </c>
      <c r="X25668">
        <v>1</v>
      </c>
      <c r="Y25668">
        <v>0</v>
      </c>
      <c r="Z25668">
        <v>0</v>
      </c>
      <c r="AA25668">
        <v>0</v>
      </c>
      <c r="AB25668">
        <v>0</v>
      </c>
      <c r="AC25668">
        <v>0</v>
      </c>
      <c r="AD25668">
        <v>0</v>
      </c>
      <c r="AE25668">
        <v>201</v>
      </c>
    </row>
    <row r="25669" spans="1:31" x14ac:dyDescent="0.55000000000000004">
      <c r="A25669" s="1">
        <v>43915.758206018516</v>
      </c>
      <c r="B25669" t="s">
        <v>600</v>
      </c>
      <c r="C25669" t="s">
        <v>601</v>
      </c>
      <c r="D25669" t="s">
        <v>602</v>
      </c>
      <c r="E25669" t="s">
        <v>19</v>
      </c>
      <c r="F25669" t="s">
        <v>20</v>
      </c>
      <c r="G25669" t="s">
        <v>21</v>
      </c>
      <c r="H25669" t="s">
        <v>22</v>
      </c>
      <c r="I25669" t="b">
        <v>1</v>
      </c>
      <c r="J25669" t="b">
        <v>0</v>
      </c>
      <c r="K25669" t="b">
        <v>1</v>
      </c>
      <c r="L25669" s="2">
        <v>43915</v>
      </c>
      <c r="M25669" s="3">
        <v>4.1550925925925922E-3</v>
      </c>
      <c r="N25669" t="s">
        <v>603</v>
      </c>
      <c r="O25669" t="s">
        <v>23</v>
      </c>
      <c r="P25669">
        <v>359</v>
      </c>
      <c r="Q25669" t="s">
        <v>598</v>
      </c>
      <c r="R25669" t="s">
        <v>483</v>
      </c>
      <c r="S25669" s="2">
        <v>44982</v>
      </c>
      <c r="T25669" t="s">
        <v>599</v>
      </c>
      <c r="U25669">
        <v>3</v>
      </c>
      <c r="V25669">
        <v>0</v>
      </c>
      <c r="W25669">
        <v>0</v>
      </c>
      <c r="X25669">
        <v>1</v>
      </c>
      <c r="Y25669">
        <v>0</v>
      </c>
      <c r="Z25669">
        <v>0</v>
      </c>
      <c r="AA25669">
        <v>0</v>
      </c>
      <c r="AB25669">
        <v>0</v>
      </c>
      <c r="AC25669">
        <v>0</v>
      </c>
      <c r="AD25669">
        <v>0</v>
      </c>
      <c r="AE25669">
        <v>18</v>
      </c>
    </row>
    <row r="25670" spans="1:31" x14ac:dyDescent="0.55000000000000004">
      <c r="A25670" s="1">
        <v>44096.804016203707</v>
      </c>
      <c r="B25670" t="s">
        <v>495</v>
      </c>
      <c r="C25670" t="s">
        <v>496</v>
      </c>
      <c r="D25670" t="s">
        <v>497</v>
      </c>
      <c r="E25670" t="s">
        <v>19</v>
      </c>
      <c r="F25670" t="s">
        <v>20</v>
      </c>
      <c r="G25670" t="s">
        <v>21</v>
      </c>
      <c r="H25670" t="s">
        <v>22</v>
      </c>
      <c r="I25670" t="b">
        <v>0</v>
      </c>
      <c r="J25670" t="b">
        <v>0</v>
      </c>
      <c r="K25670" t="b">
        <v>1</v>
      </c>
      <c r="L25670" s="2">
        <v>44096</v>
      </c>
      <c r="M25670" s="3">
        <v>1.2083333333333333E-2</v>
      </c>
      <c r="N25670" t="s">
        <v>498</v>
      </c>
      <c r="O25670" t="s">
        <v>23</v>
      </c>
      <c r="P25670">
        <v>1044</v>
      </c>
      <c r="Q25670" t="s">
        <v>499</v>
      </c>
      <c r="R25670" t="s">
        <v>483</v>
      </c>
      <c r="S25670" s="2">
        <v>45001</v>
      </c>
      <c r="T25670" t="s">
        <v>494</v>
      </c>
      <c r="U25670">
        <v>5</v>
      </c>
      <c r="V25670">
        <v>0</v>
      </c>
      <c r="W25670">
        <v>0</v>
      </c>
      <c r="X25670">
        <v>1</v>
      </c>
      <c r="Y25670">
        <v>0</v>
      </c>
      <c r="Z25670">
        <v>0</v>
      </c>
      <c r="AA25670">
        <v>0</v>
      </c>
      <c r="AB25670">
        <v>0</v>
      </c>
      <c r="AC25670">
        <v>0</v>
      </c>
      <c r="AD25670">
        <v>0</v>
      </c>
      <c r="AE25670">
        <v>2165</v>
      </c>
    </row>
    <row r="25671" spans="1:31" x14ac:dyDescent="0.55000000000000004">
      <c r="A25671" s="1">
        <v>43935.845810185187</v>
      </c>
      <c r="B25671" t="s">
        <v>584</v>
      </c>
      <c r="C25671" t="s">
        <v>585</v>
      </c>
      <c r="D25671" t="s">
        <v>586</v>
      </c>
      <c r="E25671" t="s">
        <v>19</v>
      </c>
      <c r="F25671" t="s">
        <v>20</v>
      </c>
      <c r="G25671" t="s">
        <v>21</v>
      </c>
      <c r="H25671" t="s">
        <v>22</v>
      </c>
      <c r="I25671" t="b">
        <v>1</v>
      </c>
      <c r="J25671" t="b">
        <v>0</v>
      </c>
      <c r="K25671" t="b">
        <v>1</v>
      </c>
      <c r="L25671" s="2">
        <v>43935</v>
      </c>
      <c r="M25671" s="3">
        <v>3.7499999999999999E-3</v>
      </c>
      <c r="N25671" t="s">
        <v>587</v>
      </c>
      <c r="O25671" t="s">
        <v>23</v>
      </c>
      <c r="P25671">
        <v>324</v>
      </c>
      <c r="Q25671" t="s">
        <v>577</v>
      </c>
      <c r="R25671" t="s">
        <v>483</v>
      </c>
      <c r="S25671" s="2">
        <v>45012</v>
      </c>
      <c r="T25671" t="s">
        <v>583</v>
      </c>
      <c r="U25671">
        <v>6</v>
      </c>
      <c r="V25671">
        <v>0</v>
      </c>
      <c r="W25671">
        <v>0</v>
      </c>
      <c r="X25671">
        <v>1</v>
      </c>
      <c r="Y25671">
        <v>0</v>
      </c>
      <c r="Z25671">
        <v>0</v>
      </c>
      <c r="AA25671">
        <v>0</v>
      </c>
      <c r="AB25671">
        <v>0</v>
      </c>
      <c r="AC25671">
        <v>0</v>
      </c>
      <c r="AD25671">
        <v>0</v>
      </c>
      <c r="AE25671">
        <v>1104</v>
      </c>
    </row>
    <row r="25672" spans="1:31" x14ac:dyDescent="0.55000000000000004">
      <c r="A25672" s="1">
        <v>43949.002638888887</v>
      </c>
      <c r="B25672" t="s">
        <v>574</v>
      </c>
      <c r="C25672" t="s">
        <v>575</v>
      </c>
      <c r="D25672" t="s">
        <v>523</v>
      </c>
      <c r="E25672" t="s">
        <v>19</v>
      </c>
      <c r="F25672" t="s">
        <v>20</v>
      </c>
      <c r="G25672" t="s">
        <v>21</v>
      </c>
      <c r="H25672" t="s">
        <v>22</v>
      </c>
      <c r="I25672" t="b">
        <v>0</v>
      </c>
      <c r="J25672" t="b">
        <v>0</v>
      </c>
      <c r="K25672" t="b">
        <v>1</v>
      </c>
      <c r="L25672" s="2">
        <v>43949</v>
      </c>
      <c r="M25672" s="3">
        <v>5.6712962962962967E-3</v>
      </c>
      <c r="N25672" t="s">
        <v>576</v>
      </c>
      <c r="O25672" t="s">
        <v>23</v>
      </c>
      <c r="P25672">
        <v>490</v>
      </c>
      <c r="Q25672" t="s">
        <v>577</v>
      </c>
      <c r="R25672" t="s">
        <v>483</v>
      </c>
      <c r="S25672" s="2">
        <v>45017</v>
      </c>
      <c r="T25672" t="s">
        <v>573</v>
      </c>
      <c r="U25672">
        <v>3</v>
      </c>
      <c r="V25672">
        <v>0</v>
      </c>
      <c r="W25672">
        <v>0</v>
      </c>
      <c r="X25672">
        <v>1</v>
      </c>
      <c r="Y25672">
        <v>0</v>
      </c>
      <c r="Z25672">
        <v>0</v>
      </c>
      <c r="AA25672">
        <v>0</v>
      </c>
      <c r="AB25672">
        <v>0</v>
      </c>
      <c r="AC25672">
        <v>0</v>
      </c>
      <c r="AD25672">
        <v>0</v>
      </c>
      <c r="AE25672">
        <v>780</v>
      </c>
    </row>
    <row r="25673" spans="1:31" x14ac:dyDescent="0.55000000000000004">
      <c r="A25673" s="1">
        <v>44116.533310185187</v>
      </c>
      <c r="B25673" t="s">
        <v>485</v>
      </c>
      <c r="C25673" t="s">
        <v>486</v>
      </c>
      <c r="D25673" t="s">
        <v>487</v>
      </c>
      <c r="E25673" t="s">
        <v>19</v>
      </c>
      <c r="F25673" t="s">
        <v>20</v>
      </c>
      <c r="G25673" t="s">
        <v>21</v>
      </c>
      <c r="H25673" t="s">
        <v>22</v>
      </c>
      <c r="I25673" t="b">
        <v>0</v>
      </c>
      <c r="J25673" t="b">
        <v>0</v>
      </c>
      <c r="K25673" t="b">
        <v>1</v>
      </c>
      <c r="L25673" s="2">
        <v>44116</v>
      </c>
      <c r="M25673" s="3">
        <v>7.2800925925925923E-3</v>
      </c>
      <c r="N25673" t="s">
        <v>488</v>
      </c>
      <c r="O25673" t="s">
        <v>23</v>
      </c>
      <c r="P25673">
        <v>629</v>
      </c>
      <c r="Q25673" t="s">
        <v>482</v>
      </c>
      <c r="R25673" t="s">
        <v>483</v>
      </c>
      <c r="S25673" s="2">
        <v>45026</v>
      </c>
      <c r="T25673" t="s">
        <v>484</v>
      </c>
      <c r="U25673">
        <v>2</v>
      </c>
      <c r="V25673">
        <v>0</v>
      </c>
      <c r="W25673">
        <v>0</v>
      </c>
      <c r="X25673">
        <v>1</v>
      </c>
      <c r="Y25673">
        <v>0</v>
      </c>
      <c r="Z25673">
        <v>0</v>
      </c>
      <c r="AA25673">
        <v>0</v>
      </c>
      <c r="AB25673">
        <v>0</v>
      </c>
      <c r="AC25673">
        <v>0</v>
      </c>
      <c r="AD25673">
        <v>0</v>
      </c>
      <c r="AE25673">
        <v>434</v>
      </c>
    </row>
    <row r="25674" spans="1:31" x14ac:dyDescent="0.55000000000000004">
      <c r="A25674" s="1">
        <v>43935.845810185187</v>
      </c>
      <c r="B25674" t="s">
        <v>584</v>
      </c>
      <c r="C25674" t="s">
        <v>585</v>
      </c>
      <c r="D25674" t="s">
        <v>586</v>
      </c>
      <c r="E25674" t="s">
        <v>19</v>
      </c>
      <c r="F25674" t="s">
        <v>20</v>
      </c>
      <c r="G25674" t="s">
        <v>21</v>
      </c>
      <c r="H25674" t="s">
        <v>22</v>
      </c>
      <c r="I25674" t="b">
        <v>1</v>
      </c>
      <c r="J25674" t="b">
        <v>0</v>
      </c>
      <c r="K25674" t="b">
        <v>1</v>
      </c>
      <c r="L25674" s="2">
        <v>43935</v>
      </c>
      <c r="M25674" s="3">
        <v>3.7499999999999999E-3</v>
      </c>
      <c r="N25674" t="s">
        <v>587</v>
      </c>
      <c r="O25674" t="s">
        <v>23</v>
      </c>
      <c r="P25674">
        <v>324</v>
      </c>
      <c r="Q25674" t="s">
        <v>577</v>
      </c>
      <c r="R25674" t="s">
        <v>483</v>
      </c>
      <c r="S25674" s="2">
        <v>45027</v>
      </c>
      <c r="T25674" t="s">
        <v>583</v>
      </c>
      <c r="U25674">
        <v>6</v>
      </c>
      <c r="V25674">
        <v>0</v>
      </c>
      <c r="W25674">
        <v>0</v>
      </c>
      <c r="X25674">
        <v>1</v>
      </c>
      <c r="Y25674">
        <v>0</v>
      </c>
      <c r="Z25674">
        <v>0</v>
      </c>
      <c r="AA25674">
        <v>0</v>
      </c>
      <c r="AB25674">
        <v>0</v>
      </c>
      <c r="AC25674">
        <v>0</v>
      </c>
      <c r="AD25674">
        <v>0</v>
      </c>
      <c r="AE25674">
        <v>822</v>
      </c>
    </row>
    <row r="25675" spans="1:31" x14ac:dyDescent="0.55000000000000004">
      <c r="A25675" s="1">
        <v>43921.672002314815</v>
      </c>
      <c r="B25675" t="s">
        <v>594</v>
      </c>
      <c r="C25675" t="s">
        <v>595</v>
      </c>
      <c r="D25675" t="s">
        <v>596</v>
      </c>
      <c r="E25675" t="s">
        <v>19</v>
      </c>
      <c r="F25675" t="s">
        <v>20</v>
      </c>
      <c r="G25675" t="s">
        <v>21</v>
      </c>
      <c r="H25675" t="s">
        <v>22</v>
      </c>
      <c r="I25675" t="b">
        <v>0</v>
      </c>
      <c r="J25675" t="b">
        <v>0</v>
      </c>
      <c r="K25675" t="b">
        <v>1</v>
      </c>
      <c r="L25675" s="2">
        <v>43921</v>
      </c>
      <c r="M25675" s="3">
        <v>5.2777777777777779E-3</v>
      </c>
      <c r="N25675" t="s">
        <v>597</v>
      </c>
      <c r="O25675" t="s">
        <v>23</v>
      </c>
      <c r="P25675">
        <v>456</v>
      </c>
      <c r="Q25675" t="s">
        <v>598</v>
      </c>
      <c r="R25675" t="s">
        <v>483</v>
      </c>
      <c r="S25675" s="2">
        <v>45029</v>
      </c>
      <c r="T25675" t="s">
        <v>593</v>
      </c>
      <c r="U25675">
        <v>2</v>
      </c>
      <c r="V25675">
        <v>0</v>
      </c>
      <c r="W25675">
        <v>0</v>
      </c>
      <c r="X25675">
        <v>1</v>
      </c>
      <c r="Y25675">
        <v>0</v>
      </c>
      <c r="Z25675">
        <v>0</v>
      </c>
      <c r="AA25675">
        <v>0</v>
      </c>
      <c r="AB25675">
        <v>0</v>
      </c>
      <c r="AC25675">
        <v>0</v>
      </c>
      <c r="AD25675">
        <v>0</v>
      </c>
      <c r="AE25675">
        <v>478</v>
      </c>
    </row>
    <row r="25676" spans="1:31" x14ac:dyDescent="0.55000000000000004">
      <c r="A25676" s="1">
        <v>43961.781724537039</v>
      </c>
      <c r="B25676" t="s">
        <v>564</v>
      </c>
      <c r="C25676" t="s">
        <v>565</v>
      </c>
      <c r="D25676" t="s">
        <v>566</v>
      </c>
      <c r="E25676" t="s">
        <v>19</v>
      </c>
      <c r="F25676" t="s">
        <v>20</v>
      </c>
      <c r="G25676" t="s">
        <v>21</v>
      </c>
      <c r="H25676" t="s">
        <v>22</v>
      </c>
      <c r="I25676" t="b">
        <v>0</v>
      </c>
      <c r="J25676" t="b">
        <v>0</v>
      </c>
      <c r="K25676" t="b">
        <v>1</v>
      </c>
      <c r="L25676" s="2">
        <v>43961</v>
      </c>
      <c r="M25676" s="3">
        <v>3.2291666666666666E-3</v>
      </c>
      <c r="N25676" t="s">
        <v>567</v>
      </c>
      <c r="O25676" t="s">
        <v>23</v>
      </c>
      <c r="P25676">
        <v>279</v>
      </c>
      <c r="Q25676" t="s">
        <v>557</v>
      </c>
      <c r="R25676" t="s">
        <v>483</v>
      </c>
      <c r="S25676" s="2">
        <v>45033</v>
      </c>
      <c r="T25676" t="s">
        <v>563</v>
      </c>
      <c r="U25676">
        <v>3</v>
      </c>
      <c r="V25676">
        <v>0</v>
      </c>
      <c r="W25676">
        <v>0</v>
      </c>
      <c r="X25676">
        <v>1</v>
      </c>
      <c r="Y25676">
        <v>0</v>
      </c>
      <c r="Z25676">
        <v>0</v>
      </c>
      <c r="AA25676">
        <v>0</v>
      </c>
      <c r="AB25676">
        <v>0</v>
      </c>
      <c r="AC25676">
        <v>0</v>
      </c>
      <c r="AD25676">
        <v>0</v>
      </c>
      <c r="AE25676">
        <v>192</v>
      </c>
    </row>
    <row r="25677" spans="1:31" x14ac:dyDescent="0.55000000000000004">
      <c r="A25677" s="1">
        <v>43968.86378472222</v>
      </c>
      <c r="B25677" t="s">
        <v>559</v>
      </c>
      <c r="C25677" t="s">
        <v>560</v>
      </c>
      <c r="D25677" t="s">
        <v>561</v>
      </c>
      <c r="E25677" t="s">
        <v>19</v>
      </c>
      <c r="F25677" t="s">
        <v>20</v>
      </c>
      <c r="G25677" t="s">
        <v>21</v>
      </c>
      <c r="H25677" t="s">
        <v>22</v>
      </c>
      <c r="I25677" t="b">
        <v>0</v>
      </c>
      <c r="J25677" t="b">
        <v>0</v>
      </c>
      <c r="K25677" t="b">
        <v>1</v>
      </c>
      <c r="L25677" s="2">
        <v>43968</v>
      </c>
      <c r="M25677" s="3">
        <v>4.2592592592592595E-3</v>
      </c>
      <c r="N25677" t="s">
        <v>562</v>
      </c>
      <c r="O25677" t="s">
        <v>23</v>
      </c>
      <c r="P25677">
        <v>368</v>
      </c>
      <c r="Q25677" t="s">
        <v>557</v>
      </c>
      <c r="R25677" t="s">
        <v>483</v>
      </c>
      <c r="S25677" s="2">
        <v>45043</v>
      </c>
      <c r="T25677" t="s">
        <v>558</v>
      </c>
      <c r="U25677">
        <v>4</v>
      </c>
      <c r="V25677">
        <v>0</v>
      </c>
      <c r="W25677">
        <v>0</v>
      </c>
      <c r="X25677">
        <v>1</v>
      </c>
      <c r="Y25677">
        <v>0</v>
      </c>
      <c r="Z25677">
        <v>0</v>
      </c>
      <c r="AA25677">
        <v>0</v>
      </c>
      <c r="AB25677">
        <v>0</v>
      </c>
      <c r="AC25677">
        <v>0</v>
      </c>
      <c r="AD25677">
        <v>0</v>
      </c>
      <c r="AE25677">
        <v>648</v>
      </c>
    </row>
    <row r="25678" spans="1:31" x14ac:dyDescent="0.55000000000000004">
      <c r="A25678" s="1">
        <v>43902.011504629627</v>
      </c>
      <c r="B25678" t="s">
        <v>610</v>
      </c>
      <c r="C25678" t="s">
        <v>611</v>
      </c>
      <c r="D25678" t="s">
        <v>612</v>
      </c>
      <c r="E25678" t="s">
        <v>19</v>
      </c>
      <c r="F25678" t="s">
        <v>20</v>
      </c>
      <c r="G25678" t="s">
        <v>21</v>
      </c>
      <c r="H25678" t="s">
        <v>22</v>
      </c>
      <c r="I25678" t="b">
        <v>0</v>
      </c>
      <c r="J25678" t="b">
        <v>0</v>
      </c>
      <c r="K25678" t="b">
        <v>1</v>
      </c>
      <c r="L25678" s="2">
        <v>43902</v>
      </c>
      <c r="M25678" s="3">
        <v>7.858796296296296E-3</v>
      </c>
      <c r="N25678" t="s">
        <v>613</v>
      </c>
      <c r="O25678" t="s">
        <v>23</v>
      </c>
      <c r="P25678">
        <v>679</v>
      </c>
      <c r="Q25678" t="s">
        <v>598</v>
      </c>
      <c r="R25678" t="s">
        <v>483</v>
      </c>
      <c r="S25678" s="2">
        <v>45048</v>
      </c>
      <c r="T25678" t="s">
        <v>609</v>
      </c>
      <c r="U25678">
        <v>3</v>
      </c>
      <c r="V25678">
        <v>0</v>
      </c>
      <c r="W25678">
        <v>0</v>
      </c>
      <c r="X25678">
        <v>1</v>
      </c>
      <c r="Y25678">
        <v>0</v>
      </c>
      <c r="Z25678">
        <v>0</v>
      </c>
      <c r="AA25678">
        <v>0</v>
      </c>
      <c r="AB25678">
        <v>0</v>
      </c>
      <c r="AC25678">
        <v>0</v>
      </c>
      <c r="AD25678">
        <v>0</v>
      </c>
      <c r="AE25678">
        <v>933</v>
      </c>
    </row>
    <row r="25679" spans="1:31" x14ac:dyDescent="0.55000000000000004">
      <c r="A25679" s="1">
        <v>43961.781724537039</v>
      </c>
      <c r="B25679" t="s">
        <v>564</v>
      </c>
      <c r="C25679" t="s">
        <v>565</v>
      </c>
      <c r="D25679" t="s">
        <v>566</v>
      </c>
      <c r="E25679" t="s">
        <v>19</v>
      </c>
      <c r="F25679" t="s">
        <v>20</v>
      </c>
      <c r="G25679" t="s">
        <v>21</v>
      </c>
      <c r="H25679" t="s">
        <v>22</v>
      </c>
      <c r="I25679" t="b">
        <v>0</v>
      </c>
      <c r="J25679" t="b">
        <v>0</v>
      </c>
      <c r="K25679" t="b">
        <v>1</v>
      </c>
      <c r="L25679" s="2">
        <v>43961</v>
      </c>
      <c r="M25679" s="3">
        <v>3.2291666666666666E-3</v>
      </c>
      <c r="N25679" t="s">
        <v>567</v>
      </c>
      <c r="O25679" t="s">
        <v>23</v>
      </c>
      <c r="P25679">
        <v>279</v>
      </c>
      <c r="Q25679" t="s">
        <v>557</v>
      </c>
      <c r="R25679" t="s">
        <v>483</v>
      </c>
      <c r="S25679" s="2">
        <v>45050</v>
      </c>
      <c r="T25679" t="s">
        <v>563</v>
      </c>
      <c r="U25679">
        <v>1</v>
      </c>
      <c r="V25679">
        <v>0</v>
      </c>
      <c r="W25679">
        <v>0</v>
      </c>
      <c r="X25679">
        <v>1</v>
      </c>
      <c r="Y25679">
        <v>0</v>
      </c>
      <c r="Z25679">
        <v>0</v>
      </c>
      <c r="AA25679">
        <v>0</v>
      </c>
      <c r="AB25679">
        <v>0</v>
      </c>
      <c r="AC25679">
        <v>0</v>
      </c>
      <c r="AD25679">
        <v>0</v>
      </c>
      <c r="AE25679">
        <v>225</v>
      </c>
    </row>
    <row r="25680" spans="1:31" x14ac:dyDescent="0.55000000000000004">
      <c r="A25680" s="1">
        <v>43949.002638888887</v>
      </c>
      <c r="B25680" t="s">
        <v>574</v>
      </c>
      <c r="C25680" t="s">
        <v>575</v>
      </c>
      <c r="D25680" t="s">
        <v>523</v>
      </c>
      <c r="E25680" t="s">
        <v>19</v>
      </c>
      <c r="F25680" t="s">
        <v>20</v>
      </c>
      <c r="G25680" t="s">
        <v>21</v>
      </c>
      <c r="H25680" t="s">
        <v>22</v>
      </c>
      <c r="I25680" t="b">
        <v>0</v>
      </c>
      <c r="J25680" t="b">
        <v>0</v>
      </c>
      <c r="K25680" t="b">
        <v>1</v>
      </c>
      <c r="L25680" s="2">
        <v>43949</v>
      </c>
      <c r="M25680" s="3">
        <v>5.6712962962962967E-3</v>
      </c>
      <c r="N25680" t="s">
        <v>576</v>
      </c>
      <c r="O25680" t="s">
        <v>23</v>
      </c>
      <c r="P25680">
        <v>490</v>
      </c>
      <c r="Q25680" t="s">
        <v>577</v>
      </c>
      <c r="R25680" t="s">
        <v>483</v>
      </c>
      <c r="S25680" s="2">
        <v>45061</v>
      </c>
      <c r="T25680" t="s">
        <v>573</v>
      </c>
      <c r="U25680">
        <v>7</v>
      </c>
      <c r="V25680">
        <v>0</v>
      </c>
      <c r="W25680">
        <v>0</v>
      </c>
      <c r="X25680">
        <v>1</v>
      </c>
      <c r="Y25680">
        <v>0</v>
      </c>
      <c r="Z25680">
        <v>0</v>
      </c>
      <c r="AA25680">
        <v>0</v>
      </c>
      <c r="AB25680">
        <v>0</v>
      </c>
      <c r="AC25680">
        <v>0</v>
      </c>
      <c r="AD25680">
        <v>0</v>
      </c>
      <c r="AE25680">
        <v>735</v>
      </c>
    </row>
    <row r="25681" spans="1:31" x14ac:dyDescent="0.55000000000000004">
      <c r="A25681" s="1">
        <v>43928.844618055555</v>
      </c>
      <c r="B25681" t="s">
        <v>589</v>
      </c>
      <c r="C25681" t="s">
        <v>590</v>
      </c>
      <c r="D25681" t="s">
        <v>591</v>
      </c>
      <c r="E25681" t="s">
        <v>19</v>
      </c>
      <c r="F25681" t="s">
        <v>20</v>
      </c>
      <c r="G25681" t="s">
        <v>21</v>
      </c>
      <c r="H25681" t="s">
        <v>22</v>
      </c>
      <c r="I25681" t="b">
        <v>0</v>
      </c>
      <c r="J25681" t="b">
        <v>0</v>
      </c>
      <c r="K25681" t="b">
        <v>1</v>
      </c>
      <c r="L25681" s="2">
        <v>43928</v>
      </c>
      <c r="M25681" s="3">
        <v>6.3194444444444444E-3</v>
      </c>
      <c r="N25681" t="s">
        <v>592</v>
      </c>
      <c r="O25681" t="s">
        <v>23</v>
      </c>
      <c r="P25681">
        <v>546</v>
      </c>
      <c r="Q25681" t="s">
        <v>577</v>
      </c>
      <c r="R25681" t="s">
        <v>483</v>
      </c>
      <c r="S25681" s="2">
        <v>45065</v>
      </c>
      <c r="T25681" t="s">
        <v>588</v>
      </c>
      <c r="U25681">
        <v>3</v>
      </c>
      <c r="V25681">
        <v>0</v>
      </c>
      <c r="W25681">
        <v>0</v>
      </c>
      <c r="X25681">
        <v>1</v>
      </c>
      <c r="Y25681">
        <v>0</v>
      </c>
      <c r="Z25681">
        <v>0</v>
      </c>
      <c r="AA25681">
        <v>0</v>
      </c>
      <c r="AB25681">
        <v>0</v>
      </c>
      <c r="AC25681">
        <v>0</v>
      </c>
      <c r="AD25681">
        <v>0</v>
      </c>
      <c r="AE25681">
        <v>168</v>
      </c>
    </row>
    <row r="25682" spans="1:31" x14ac:dyDescent="0.55000000000000004">
      <c r="A25682" s="1">
        <v>44116.533310185187</v>
      </c>
      <c r="B25682" t="s">
        <v>485</v>
      </c>
      <c r="C25682" t="s">
        <v>486</v>
      </c>
      <c r="D25682" t="s">
        <v>487</v>
      </c>
      <c r="E25682" t="s">
        <v>19</v>
      </c>
      <c r="F25682" t="s">
        <v>20</v>
      </c>
      <c r="G25682" t="s">
        <v>21</v>
      </c>
      <c r="H25682" t="s">
        <v>22</v>
      </c>
      <c r="I25682" t="b">
        <v>0</v>
      </c>
      <c r="J25682" t="b">
        <v>0</v>
      </c>
      <c r="K25682" t="b">
        <v>1</v>
      </c>
      <c r="L25682" s="2">
        <v>44116</v>
      </c>
      <c r="M25682" s="3">
        <v>7.2800925925925923E-3</v>
      </c>
      <c r="N25682" t="s">
        <v>488</v>
      </c>
      <c r="O25682" t="s">
        <v>23</v>
      </c>
      <c r="P25682">
        <v>629</v>
      </c>
      <c r="Q25682" t="s">
        <v>482</v>
      </c>
      <c r="R25682" t="s">
        <v>483</v>
      </c>
      <c r="S25682" s="2">
        <v>45075</v>
      </c>
      <c r="T25682" t="s">
        <v>484</v>
      </c>
      <c r="U25682">
        <v>3</v>
      </c>
      <c r="V25682">
        <v>0</v>
      </c>
      <c r="W25682">
        <v>0</v>
      </c>
      <c r="X25682">
        <v>1</v>
      </c>
      <c r="Y25682">
        <v>0</v>
      </c>
      <c r="Z25682">
        <v>0</v>
      </c>
      <c r="AA25682">
        <v>0</v>
      </c>
      <c r="AB25682">
        <v>0</v>
      </c>
      <c r="AC25682">
        <v>0</v>
      </c>
      <c r="AD25682">
        <v>0</v>
      </c>
      <c r="AE25682">
        <v>726</v>
      </c>
    </row>
    <row r="25683" spans="1:31" x14ac:dyDescent="0.55000000000000004">
      <c r="A25683" s="1">
        <v>43955.054062499999</v>
      </c>
      <c r="B25683" t="s">
        <v>569</v>
      </c>
      <c r="C25683" t="s">
        <v>570</v>
      </c>
      <c r="D25683" t="s">
        <v>571</v>
      </c>
      <c r="E25683" t="s">
        <v>19</v>
      </c>
      <c r="F25683" t="s">
        <v>20</v>
      </c>
      <c r="G25683" t="s">
        <v>21</v>
      </c>
      <c r="H25683" t="s">
        <v>22</v>
      </c>
      <c r="I25683" t="b">
        <v>0</v>
      </c>
      <c r="J25683" t="b">
        <v>0</v>
      </c>
      <c r="K25683" t="b">
        <v>1</v>
      </c>
      <c r="L25683" s="2">
        <v>43955</v>
      </c>
      <c r="M25683" s="3">
        <v>3.0439814814814813E-3</v>
      </c>
      <c r="N25683" t="s">
        <v>572</v>
      </c>
      <c r="O25683" t="s">
        <v>23</v>
      </c>
      <c r="P25683">
        <v>263</v>
      </c>
      <c r="Q25683" t="s">
        <v>557</v>
      </c>
      <c r="R25683" t="s">
        <v>483</v>
      </c>
      <c r="S25683" s="2">
        <v>45083</v>
      </c>
      <c r="T25683" t="s">
        <v>568</v>
      </c>
      <c r="U25683">
        <v>13</v>
      </c>
      <c r="V25683">
        <v>0</v>
      </c>
      <c r="W25683">
        <v>0</v>
      </c>
      <c r="X25683">
        <v>1</v>
      </c>
      <c r="Y25683">
        <v>0</v>
      </c>
      <c r="Z25683">
        <v>0</v>
      </c>
      <c r="AA25683">
        <v>0</v>
      </c>
      <c r="AB25683">
        <v>0</v>
      </c>
      <c r="AC25683">
        <v>0</v>
      </c>
      <c r="AD25683">
        <v>0</v>
      </c>
      <c r="AE25683">
        <v>650</v>
      </c>
    </row>
    <row r="25684" spans="1:31" x14ac:dyDescent="0.55000000000000004">
      <c r="A25684" s="1">
        <v>43908.639907407407</v>
      </c>
      <c r="B25684" t="s">
        <v>605</v>
      </c>
      <c r="C25684" t="s">
        <v>606</v>
      </c>
      <c r="D25684" t="s">
        <v>607</v>
      </c>
      <c r="E25684" t="s">
        <v>19</v>
      </c>
      <c r="F25684" t="s">
        <v>20</v>
      </c>
      <c r="G25684" t="s">
        <v>21</v>
      </c>
      <c r="H25684" t="s">
        <v>22</v>
      </c>
      <c r="I25684" t="b">
        <v>1</v>
      </c>
      <c r="J25684" t="b">
        <v>0</v>
      </c>
      <c r="K25684" t="b">
        <v>1</v>
      </c>
      <c r="L25684" s="2">
        <v>43908</v>
      </c>
      <c r="M25684" s="3">
        <v>5.0810185185185186E-3</v>
      </c>
      <c r="N25684" t="s">
        <v>608</v>
      </c>
      <c r="O25684" t="s">
        <v>23</v>
      </c>
      <c r="P25684">
        <v>439</v>
      </c>
      <c r="Q25684" t="s">
        <v>598</v>
      </c>
      <c r="R25684" t="s">
        <v>483</v>
      </c>
      <c r="S25684" s="2">
        <v>45083</v>
      </c>
      <c r="T25684" t="s">
        <v>604</v>
      </c>
      <c r="U25684">
        <v>2</v>
      </c>
      <c r="V25684">
        <v>0</v>
      </c>
      <c r="W25684">
        <v>0</v>
      </c>
      <c r="X25684">
        <v>1</v>
      </c>
      <c r="Y25684">
        <v>0</v>
      </c>
      <c r="Z25684">
        <v>0</v>
      </c>
      <c r="AA25684">
        <v>0</v>
      </c>
      <c r="AB25684">
        <v>0</v>
      </c>
      <c r="AC25684">
        <v>0</v>
      </c>
      <c r="AD25684">
        <v>0</v>
      </c>
      <c r="AE25684">
        <v>200</v>
      </c>
    </row>
    <row r="25685" spans="1:31" x14ac:dyDescent="0.55000000000000004">
      <c r="A25685" s="1">
        <v>43915.758206018516</v>
      </c>
      <c r="B25685" t="s">
        <v>600</v>
      </c>
      <c r="C25685" t="s">
        <v>601</v>
      </c>
      <c r="D25685" t="s">
        <v>602</v>
      </c>
      <c r="E25685" t="s">
        <v>19</v>
      </c>
      <c r="F25685" t="s">
        <v>20</v>
      </c>
      <c r="G25685" t="s">
        <v>21</v>
      </c>
      <c r="H25685" t="s">
        <v>22</v>
      </c>
      <c r="I25685" t="b">
        <v>1</v>
      </c>
      <c r="J25685" t="b">
        <v>0</v>
      </c>
      <c r="K25685" t="b">
        <v>1</v>
      </c>
      <c r="L25685" s="2">
        <v>43915</v>
      </c>
      <c r="M25685" s="3">
        <v>4.1550925925925922E-3</v>
      </c>
      <c r="N25685" t="s">
        <v>603</v>
      </c>
      <c r="O25685" t="s">
        <v>23</v>
      </c>
      <c r="P25685">
        <v>359</v>
      </c>
      <c r="Q25685" t="s">
        <v>598</v>
      </c>
      <c r="R25685" t="s">
        <v>483</v>
      </c>
      <c r="S25685" s="2">
        <v>45085</v>
      </c>
      <c r="T25685" t="s">
        <v>599</v>
      </c>
      <c r="U25685">
        <v>3</v>
      </c>
      <c r="V25685">
        <v>0</v>
      </c>
      <c r="W25685">
        <v>0</v>
      </c>
      <c r="X25685">
        <v>1</v>
      </c>
      <c r="Y25685">
        <v>0</v>
      </c>
      <c r="Z25685">
        <v>0</v>
      </c>
      <c r="AA25685">
        <v>0</v>
      </c>
      <c r="AB25685">
        <v>0</v>
      </c>
      <c r="AC25685">
        <v>0</v>
      </c>
      <c r="AD25685">
        <v>0</v>
      </c>
      <c r="AE25685">
        <v>264</v>
      </c>
    </row>
    <row r="25686" spans="1:31" x14ac:dyDescent="0.55000000000000004">
      <c r="A25686" s="1">
        <v>43928.844618055555</v>
      </c>
      <c r="B25686" t="s">
        <v>589</v>
      </c>
      <c r="C25686" t="s">
        <v>590</v>
      </c>
      <c r="D25686" t="s">
        <v>591</v>
      </c>
      <c r="E25686" t="s">
        <v>19</v>
      </c>
      <c r="F25686" t="s">
        <v>20</v>
      </c>
      <c r="G25686" t="s">
        <v>21</v>
      </c>
      <c r="H25686" t="s">
        <v>22</v>
      </c>
      <c r="I25686" t="b">
        <v>0</v>
      </c>
      <c r="J25686" t="b">
        <v>0</v>
      </c>
      <c r="K25686" t="b">
        <v>1</v>
      </c>
      <c r="L25686" s="2">
        <v>43928</v>
      </c>
      <c r="M25686" s="3">
        <v>6.3194444444444444E-3</v>
      </c>
      <c r="N25686" t="s">
        <v>592</v>
      </c>
      <c r="O25686" t="s">
        <v>23</v>
      </c>
      <c r="P25686">
        <v>546</v>
      </c>
      <c r="Q25686" t="s">
        <v>577</v>
      </c>
      <c r="R25686" t="s">
        <v>483</v>
      </c>
      <c r="S25686" s="2">
        <v>45129</v>
      </c>
      <c r="T25686" t="s">
        <v>588</v>
      </c>
      <c r="U25686">
        <v>1</v>
      </c>
      <c r="V25686">
        <v>0</v>
      </c>
      <c r="W25686">
        <v>0</v>
      </c>
      <c r="X25686">
        <v>1</v>
      </c>
      <c r="Y25686">
        <v>0</v>
      </c>
      <c r="Z25686">
        <v>0</v>
      </c>
      <c r="AA25686">
        <v>0</v>
      </c>
      <c r="AB25686">
        <v>0</v>
      </c>
      <c r="AC25686">
        <v>0</v>
      </c>
      <c r="AD25686">
        <v>0</v>
      </c>
      <c r="AE25686">
        <v>2</v>
      </c>
    </row>
    <row r="25687" spans="1:31" x14ac:dyDescent="0.55000000000000004">
      <c r="A25687" s="1">
        <v>43935.845810185187</v>
      </c>
      <c r="B25687" t="s">
        <v>584</v>
      </c>
      <c r="C25687" t="s">
        <v>585</v>
      </c>
      <c r="D25687" t="s">
        <v>586</v>
      </c>
      <c r="E25687" t="s">
        <v>19</v>
      </c>
      <c r="F25687" t="s">
        <v>20</v>
      </c>
      <c r="G25687" t="s">
        <v>21</v>
      </c>
      <c r="H25687" t="s">
        <v>22</v>
      </c>
      <c r="I25687" t="b">
        <v>1</v>
      </c>
      <c r="J25687" t="b">
        <v>0</v>
      </c>
      <c r="K25687" t="b">
        <v>1</v>
      </c>
      <c r="L25687" s="2">
        <v>43935</v>
      </c>
      <c r="M25687" s="3">
        <v>3.7499999999999999E-3</v>
      </c>
      <c r="N25687" t="s">
        <v>587</v>
      </c>
      <c r="O25687" t="s">
        <v>23</v>
      </c>
      <c r="P25687">
        <v>324</v>
      </c>
      <c r="Q25687" t="s">
        <v>577</v>
      </c>
      <c r="R25687" t="s">
        <v>483</v>
      </c>
      <c r="S25687" s="2">
        <v>45130</v>
      </c>
      <c r="T25687" t="s">
        <v>583</v>
      </c>
      <c r="U25687">
        <v>2</v>
      </c>
      <c r="V25687">
        <v>0</v>
      </c>
      <c r="W25687">
        <v>0</v>
      </c>
      <c r="X25687">
        <v>1</v>
      </c>
      <c r="Y25687">
        <v>0</v>
      </c>
      <c r="Z25687">
        <v>0</v>
      </c>
      <c r="AA25687">
        <v>0</v>
      </c>
      <c r="AB25687">
        <v>0</v>
      </c>
      <c r="AC25687">
        <v>0</v>
      </c>
      <c r="AD25687">
        <v>0</v>
      </c>
      <c r="AE25687">
        <v>314</v>
      </c>
    </row>
    <row r="25688" spans="1:31" x14ac:dyDescent="0.55000000000000004">
      <c r="A25688" s="1">
        <v>44084.793275462966</v>
      </c>
      <c r="B25688" t="s">
        <v>516</v>
      </c>
      <c r="C25688" t="s">
        <v>517</v>
      </c>
      <c r="D25688" t="s">
        <v>518</v>
      </c>
      <c r="E25688" t="s">
        <v>19</v>
      </c>
      <c r="F25688" t="s">
        <v>20</v>
      </c>
      <c r="G25688" t="s">
        <v>21</v>
      </c>
      <c r="H25688" t="s">
        <v>22</v>
      </c>
      <c r="I25688" t="b">
        <v>0</v>
      </c>
      <c r="J25688" t="b">
        <v>0</v>
      </c>
      <c r="K25688" t="b">
        <v>1</v>
      </c>
      <c r="L25688" s="2">
        <v>44084</v>
      </c>
      <c r="M25688" s="3">
        <v>7.2569444444444443E-3</v>
      </c>
      <c r="N25688" t="s">
        <v>519</v>
      </c>
      <c r="O25688" t="s">
        <v>23</v>
      </c>
      <c r="P25688">
        <v>627</v>
      </c>
      <c r="Q25688" t="s">
        <v>499</v>
      </c>
      <c r="R25688" t="s">
        <v>483</v>
      </c>
      <c r="S25688" s="2">
        <v>45132</v>
      </c>
      <c r="T25688" t="s">
        <v>515</v>
      </c>
      <c r="U25688">
        <v>7</v>
      </c>
      <c r="V25688">
        <v>0</v>
      </c>
      <c r="W25688">
        <v>0</v>
      </c>
      <c r="X25688">
        <v>1</v>
      </c>
      <c r="Y25688">
        <v>0</v>
      </c>
      <c r="Z25688">
        <v>0</v>
      </c>
      <c r="AA25688">
        <v>0</v>
      </c>
      <c r="AB25688">
        <v>0</v>
      </c>
      <c r="AC25688">
        <v>0</v>
      </c>
      <c r="AD25688">
        <v>0</v>
      </c>
      <c r="AE25688">
        <v>455</v>
      </c>
    </row>
    <row r="25689" spans="1:31" x14ac:dyDescent="0.55000000000000004">
      <c r="A25689" s="1">
        <v>43935.845810185187</v>
      </c>
      <c r="B25689" t="s">
        <v>584</v>
      </c>
      <c r="C25689" t="s">
        <v>585</v>
      </c>
      <c r="D25689" t="s">
        <v>586</v>
      </c>
      <c r="E25689" t="s">
        <v>19</v>
      </c>
      <c r="F25689" t="s">
        <v>20</v>
      </c>
      <c r="G25689" t="s">
        <v>21</v>
      </c>
      <c r="H25689" t="s">
        <v>22</v>
      </c>
      <c r="I25689" t="b">
        <v>1</v>
      </c>
      <c r="J25689" t="b">
        <v>0</v>
      </c>
      <c r="K25689" t="b">
        <v>1</v>
      </c>
      <c r="L25689" s="2">
        <v>43935</v>
      </c>
      <c r="M25689" s="3">
        <v>3.7499999999999999E-3</v>
      </c>
      <c r="N25689" t="s">
        <v>587</v>
      </c>
      <c r="O25689" t="s">
        <v>23</v>
      </c>
      <c r="P25689">
        <v>324</v>
      </c>
      <c r="Q25689" t="s">
        <v>577</v>
      </c>
      <c r="R25689" t="s">
        <v>483</v>
      </c>
      <c r="S25689" s="2">
        <v>45161</v>
      </c>
      <c r="T25689" t="s">
        <v>583</v>
      </c>
      <c r="U25689">
        <v>6</v>
      </c>
      <c r="V25689">
        <v>0</v>
      </c>
      <c r="W25689">
        <v>0</v>
      </c>
      <c r="X25689">
        <v>1</v>
      </c>
      <c r="Y25689">
        <v>0</v>
      </c>
      <c r="Z25689">
        <v>0</v>
      </c>
      <c r="AA25689">
        <v>0</v>
      </c>
      <c r="AB25689">
        <v>0</v>
      </c>
      <c r="AC25689">
        <v>0</v>
      </c>
      <c r="AD25689">
        <v>0</v>
      </c>
      <c r="AE25689">
        <v>702</v>
      </c>
    </row>
    <row r="25690" spans="1:31" x14ac:dyDescent="0.55000000000000004">
      <c r="A25690" s="1">
        <v>43961.781724537039</v>
      </c>
      <c r="B25690" t="s">
        <v>564</v>
      </c>
      <c r="C25690" t="s">
        <v>565</v>
      </c>
      <c r="D25690" t="s">
        <v>566</v>
      </c>
      <c r="E25690" t="s">
        <v>19</v>
      </c>
      <c r="F25690" t="s">
        <v>20</v>
      </c>
      <c r="G25690" t="s">
        <v>21</v>
      </c>
      <c r="H25690" t="s">
        <v>22</v>
      </c>
      <c r="I25690" t="b">
        <v>0</v>
      </c>
      <c r="J25690" t="b">
        <v>0</v>
      </c>
      <c r="K25690" t="b">
        <v>1</v>
      </c>
      <c r="L25690" s="2">
        <v>43961</v>
      </c>
      <c r="M25690" s="3">
        <v>3.2291666666666666E-3</v>
      </c>
      <c r="N25690" t="s">
        <v>567</v>
      </c>
      <c r="O25690" t="s">
        <v>23</v>
      </c>
      <c r="P25690">
        <v>279</v>
      </c>
      <c r="Q25690" t="s">
        <v>557</v>
      </c>
      <c r="R25690" t="s">
        <v>483</v>
      </c>
      <c r="S25690" s="2">
        <v>45164</v>
      </c>
      <c r="T25690" t="s">
        <v>563</v>
      </c>
      <c r="U25690">
        <v>1</v>
      </c>
      <c r="V25690">
        <v>0</v>
      </c>
      <c r="W25690">
        <v>0</v>
      </c>
      <c r="X25690">
        <v>1</v>
      </c>
      <c r="Y25690">
        <v>0</v>
      </c>
      <c r="Z25690">
        <v>0</v>
      </c>
      <c r="AA25690">
        <v>0</v>
      </c>
      <c r="AB25690">
        <v>0</v>
      </c>
      <c r="AC25690">
        <v>0</v>
      </c>
      <c r="AD25690">
        <v>0</v>
      </c>
      <c r="AE25690">
        <v>159</v>
      </c>
    </row>
    <row r="25691" spans="1:31" x14ac:dyDescent="0.55000000000000004">
      <c r="A25691" s="1">
        <v>44116.533310185187</v>
      </c>
      <c r="B25691" t="s">
        <v>485</v>
      </c>
      <c r="C25691" t="s">
        <v>486</v>
      </c>
      <c r="D25691" t="s">
        <v>487</v>
      </c>
      <c r="E25691" t="s">
        <v>19</v>
      </c>
      <c r="F25691" t="s">
        <v>20</v>
      </c>
      <c r="G25691" t="s">
        <v>21</v>
      </c>
      <c r="H25691" t="s">
        <v>22</v>
      </c>
      <c r="I25691" t="b">
        <v>0</v>
      </c>
      <c r="J25691" t="b">
        <v>0</v>
      </c>
      <c r="K25691" t="b">
        <v>1</v>
      </c>
      <c r="L25691" s="2">
        <v>44116</v>
      </c>
      <c r="M25691" s="3">
        <v>7.2800925925925923E-3</v>
      </c>
      <c r="N25691" t="s">
        <v>488</v>
      </c>
      <c r="O25691" t="s">
        <v>23</v>
      </c>
      <c r="P25691">
        <v>629</v>
      </c>
      <c r="Q25691" t="s">
        <v>482</v>
      </c>
      <c r="R25691" t="s">
        <v>483</v>
      </c>
      <c r="S25691" s="2">
        <v>45187</v>
      </c>
      <c r="T25691" t="s">
        <v>484</v>
      </c>
      <c r="U25691">
        <v>5</v>
      </c>
      <c r="V25691">
        <v>0</v>
      </c>
      <c r="W25691">
        <v>0</v>
      </c>
      <c r="X25691">
        <v>1</v>
      </c>
      <c r="Y25691">
        <v>0</v>
      </c>
      <c r="Z25691">
        <v>0</v>
      </c>
      <c r="AA25691">
        <v>0</v>
      </c>
      <c r="AB25691">
        <v>0</v>
      </c>
      <c r="AC25691">
        <v>0</v>
      </c>
      <c r="AD25691">
        <v>0</v>
      </c>
      <c r="AE25691">
        <v>110</v>
      </c>
    </row>
    <row r="25692" spans="1:31" x14ac:dyDescent="0.55000000000000004">
      <c r="A25692" s="1">
        <v>43915.758206018516</v>
      </c>
      <c r="B25692" t="s">
        <v>600</v>
      </c>
      <c r="C25692" t="s">
        <v>601</v>
      </c>
      <c r="D25692" t="s">
        <v>602</v>
      </c>
      <c r="E25692" t="s">
        <v>19</v>
      </c>
      <c r="F25692" t="s">
        <v>20</v>
      </c>
      <c r="G25692" t="s">
        <v>21</v>
      </c>
      <c r="H25692" t="s">
        <v>22</v>
      </c>
      <c r="I25692" t="b">
        <v>1</v>
      </c>
      <c r="J25692" t="b">
        <v>0</v>
      </c>
      <c r="K25692" t="b">
        <v>1</v>
      </c>
      <c r="L25692" s="2">
        <v>43915</v>
      </c>
      <c r="M25692" s="3">
        <v>4.1550925925925922E-3</v>
      </c>
      <c r="N25692" t="s">
        <v>603</v>
      </c>
      <c r="O25692" t="s">
        <v>23</v>
      </c>
      <c r="P25692">
        <v>359</v>
      </c>
      <c r="Q25692" t="s">
        <v>598</v>
      </c>
      <c r="R25692" t="s">
        <v>483</v>
      </c>
      <c r="S25692" s="2">
        <v>45205</v>
      </c>
      <c r="T25692" t="s">
        <v>599</v>
      </c>
      <c r="U25692">
        <v>5</v>
      </c>
      <c r="V25692">
        <v>0</v>
      </c>
      <c r="W25692">
        <v>0</v>
      </c>
      <c r="X25692">
        <v>1</v>
      </c>
      <c r="Y25692">
        <v>0</v>
      </c>
      <c r="Z25692">
        <v>0</v>
      </c>
      <c r="AA25692">
        <v>0</v>
      </c>
      <c r="AB25692">
        <v>0</v>
      </c>
      <c r="AC25692">
        <v>0</v>
      </c>
      <c r="AD25692">
        <v>0</v>
      </c>
      <c r="AE25692">
        <v>255</v>
      </c>
    </row>
    <row r="25693" spans="1:31" x14ac:dyDescent="0.55000000000000004">
      <c r="A25693" s="1">
        <v>44084.793275462966</v>
      </c>
      <c r="B25693" t="s">
        <v>516</v>
      </c>
      <c r="C25693" t="s">
        <v>517</v>
      </c>
      <c r="D25693" t="s">
        <v>518</v>
      </c>
      <c r="E25693" t="s">
        <v>19</v>
      </c>
      <c r="F25693" t="s">
        <v>20</v>
      </c>
      <c r="G25693" t="s">
        <v>21</v>
      </c>
      <c r="H25693" t="s">
        <v>22</v>
      </c>
      <c r="I25693" t="b">
        <v>0</v>
      </c>
      <c r="J25693" t="b">
        <v>0</v>
      </c>
      <c r="K25693" t="b">
        <v>1</v>
      </c>
      <c r="L25693" s="2">
        <v>44084</v>
      </c>
      <c r="M25693" s="3">
        <v>7.2569444444444443E-3</v>
      </c>
      <c r="N25693" t="s">
        <v>519</v>
      </c>
      <c r="O25693" t="s">
        <v>23</v>
      </c>
      <c r="P25693">
        <v>627</v>
      </c>
      <c r="Q25693" t="s">
        <v>499</v>
      </c>
      <c r="R25693" t="s">
        <v>483</v>
      </c>
      <c r="S25693" s="2">
        <v>45209</v>
      </c>
      <c r="T25693" t="s">
        <v>515</v>
      </c>
      <c r="U25693">
        <v>1</v>
      </c>
      <c r="V25693">
        <v>0</v>
      </c>
      <c r="W25693">
        <v>0</v>
      </c>
      <c r="X25693">
        <v>1</v>
      </c>
      <c r="Y25693">
        <v>0</v>
      </c>
      <c r="Z25693">
        <v>0</v>
      </c>
      <c r="AA25693">
        <v>0</v>
      </c>
      <c r="AB25693">
        <v>0</v>
      </c>
      <c r="AC25693">
        <v>0</v>
      </c>
      <c r="AD25693">
        <v>0</v>
      </c>
      <c r="AE25693">
        <v>164</v>
      </c>
    </row>
    <row r="25694" spans="1:31" x14ac:dyDescent="0.55000000000000004">
      <c r="A25694" s="1">
        <v>43949.002638888887</v>
      </c>
      <c r="B25694" t="s">
        <v>574</v>
      </c>
      <c r="C25694" t="s">
        <v>575</v>
      </c>
      <c r="D25694" t="s">
        <v>523</v>
      </c>
      <c r="E25694" t="s">
        <v>19</v>
      </c>
      <c r="F25694" t="s">
        <v>20</v>
      </c>
      <c r="G25694" t="s">
        <v>21</v>
      </c>
      <c r="H25694" t="s">
        <v>22</v>
      </c>
      <c r="I25694" t="b">
        <v>0</v>
      </c>
      <c r="J25694" t="b">
        <v>0</v>
      </c>
      <c r="K25694" t="b">
        <v>1</v>
      </c>
      <c r="L25694" s="2">
        <v>43949</v>
      </c>
      <c r="M25694" s="3">
        <v>5.6712962962962967E-3</v>
      </c>
      <c r="N25694" t="s">
        <v>576</v>
      </c>
      <c r="O25694" t="s">
        <v>23</v>
      </c>
      <c r="P25694">
        <v>490</v>
      </c>
      <c r="Q25694" t="s">
        <v>577</v>
      </c>
      <c r="R25694" t="s">
        <v>483</v>
      </c>
      <c r="S25694" s="2">
        <v>45209</v>
      </c>
      <c r="T25694" t="s">
        <v>573</v>
      </c>
      <c r="U25694">
        <v>5</v>
      </c>
      <c r="V25694">
        <v>0</v>
      </c>
      <c r="W25694">
        <v>0</v>
      </c>
      <c r="X25694">
        <v>1</v>
      </c>
      <c r="Y25694">
        <v>0</v>
      </c>
      <c r="Z25694">
        <v>0</v>
      </c>
      <c r="AA25694">
        <v>0</v>
      </c>
      <c r="AB25694">
        <v>0</v>
      </c>
      <c r="AC25694">
        <v>0</v>
      </c>
      <c r="AD25694">
        <v>0</v>
      </c>
      <c r="AE25694">
        <v>435</v>
      </c>
    </row>
    <row r="25695" spans="1:31" x14ac:dyDescent="0.55000000000000004">
      <c r="A25695" s="1">
        <v>43955.054062499999</v>
      </c>
      <c r="B25695" t="s">
        <v>569</v>
      </c>
      <c r="C25695" t="s">
        <v>570</v>
      </c>
      <c r="D25695" t="s">
        <v>571</v>
      </c>
      <c r="E25695" t="s">
        <v>19</v>
      </c>
      <c r="F25695" t="s">
        <v>20</v>
      </c>
      <c r="G25695" t="s">
        <v>21</v>
      </c>
      <c r="H25695" t="s">
        <v>22</v>
      </c>
      <c r="I25695" t="b">
        <v>0</v>
      </c>
      <c r="J25695" t="b">
        <v>0</v>
      </c>
      <c r="K25695" t="b">
        <v>1</v>
      </c>
      <c r="L25695" s="2">
        <v>43955</v>
      </c>
      <c r="M25695" s="3">
        <v>3.0439814814814813E-3</v>
      </c>
      <c r="N25695" t="s">
        <v>572</v>
      </c>
      <c r="O25695" t="s">
        <v>23</v>
      </c>
      <c r="P25695">
        <v>263</v>
      </c>
      <c r="Q25695" t="s">
        <v>557</v>
      </c>
      <c r="R25695" t="s">
        <v>483</v>
      </c>
      <c r="S25695" s="2">
        <v>45209</v>
      </c>
      <c r="T25695" t="s">
        <v>568</v>
      </c>
      <c r="U25695">
        <v>8</v>
      </c>
      <c r="V25695">
        <v>0</v>
      </c>
      <c r="W25695">
        <v>0</v>
      </c>
      <c r="X25695">
        <v>1</v>
      </c>
      <c r="Y25695">
        <v>0</v>
      </c>
      <c r="Z25695">
        <v>0</v>
      </c>
      <c r="AA25695">
        <v>0</v>
      </c>
      <c r="AB25695">
        <v>0</v>
      </c>
      <c r="AC25695">
        <v>0</v>
      </c>
      <c r="AD25695">
        <v>0</v>
      </c>
      <c r="AE25695">
        <v>328</v>
      </c>
    </row>
    <row r="25696" spans="1:31" x14ac:dyDescent="0.55000000000000004">
      <c r="A25696" s="1">
        <v>43908.639907407407</v>
      </c>
      <c r="B25696" t="s">
        <v>605</v>
      </c>
      <c r="C25696" t="s">
        <v>606</v>
      </c>
      <c r="D25696" t="s">
        <v>607</v>
      </c>
      <c r="E25696" t="s">
        <v>19</v>
      </c>
      <c r="F25696" t="s">
        <v>20</v>
      </c>
      <c r="G25696" t="s">
        <v>21</v>
      </c>
      <c r="H25696" t="s">
        <v>22</v>
      </c>
      <c r="I25696" t="b">
        <v>1</v>
      </c>
      <c r="J25696" t="b">
        <v>0</v>
      </c>
      <c r="K25696" t="b">
        <v>1</v>
      </c>
      <c r="L25696" s="2">
        <v>43908</v>
      </c>
      <c r="M25696" s="3">
        <v>5.0810185185185186E-3</v>
      </c>
      <c r="N25696" t="s">
        <v>608</v>
      </c>
      <c r="O25696" t="s">
        <v>23</v>
      </c>
      <c r="P25696">
        <v>439</v>
      </c>
      <c r="Q25696" t="s">
        <v>598</v>
      </c>
      <c r="R25696" t="s">
        <v>483</v>
      </c>
      <c r="S25696" s="2">
        <v>45222</v>
      </c>
      <c r="T25696" t="s">
        <v>604</v>
      </c>
      <c r="U25696">
        <v>24</v>
      </c>
      <c r="V25696">
        <v>0</v>
      </c>
      <c r="W25696">
        <v>0</v>
      </c>
      <c r="X25696">
        <v>1</v>
      </c>
      <c r="Y25696">
        <v>0</v>
      </c>
      <c r="Z25696">
        <v>0</v>
      </c>
      <c r="AA25696">
        <v>0</v>
      </c>
      <c r="AB25696">
        <v>0</v>
      </c>
      <c r="AC25696">
        <v>0</v>
      </c>
      <c r="AD25696">
        <v>0</v>
      </c>
      <c r="AE25696">
        <v>3624</v>
      </c>
    </row>
    <row r="25697" spans="1:31" x14ac:dyDescent="0.55000000000000004">
      <c r="A25697" s="1">
        <v>44084.793275462966</v>
      </c>
      <c r="B25697" t="s">
        <v>516</v>
      </c>
      <c r="C25697" t="s">
        <v>517</v>
      </c>
      <c r="D25697" t="s">
        <v>518</v>
      </c>
      <c r="E25697" t="s">
        <v>19</v>
      </c>
      <c r="F25697" t="s">
        <v>20</v>
      </c>
      <c r="G25697" t="s">
        <v>21</v>
      </c>
      <c r="H25697" t="s">
        <v>22</v>
      </c>
      <c r="I25697" t="b">
        <v>0</v>
      </c>
      <c r="J25697" t="b">
        <v>0</v>
      </c>
      <c r="K25697" t="b">
        <v>1</v>
      </c>
      <c r="L25697" s="2">
        <v>44084</v>
      </c>
      <c r="M25697" s="3">
        <v>7.2569444444444443E-3</v>
      </c>
      <c r="N25697" t="s">
        <v>519</v>
      </c>
      <c r="O25697" t="s">
        <v>23</v>
      </c>
      <c r="P25697">
        <v>627</v>
      </c>
      <c r="Q25697" t="s">
        <v>499</v>
      </c>
      <c r="R25697" t="s">
        <v>483</v>
      </c>
      <c r="S25697" s="2">
        <v>45224</v>
      </c>
      <c r="T25697" t="s">
        <v>515</v>
      </c>
      <c r="U25697">
        <v>3</v>
      </c>
      <c r="V25697">
        <v>0</v>
      </c>
      <c r="W25697">
        <v>0</v>
      </c>
      <c r="X25697">
        <v>1</v>
      </c>
      <c r="Y25697">
        <v>0</v>
      </c>
      <c r="Z25697">
        <v>0</v>
      </c>
      <c r="AA25697">
        <v>0</v>
      </c>
      <c r="AB25697">
        <v>0</v>
      </c>
      <c r="AC25697">
        <v>0</v>
      </c>
      <c r="AD25697">
        <v>0</v>
      </c>
      <c r="AE25697">
        <v>918</v>
      </c>
    </row>
    <row r="25698" spans="1:31" x14ac:dyDescent="0.55000000000000004">
      <c r="A25698" s="1">
        <v>44084.793275462966</v>
      </c>
      <c r="B25698" t="s">
        <v>516</v>
      </c>
      <c r="C25698" t="s">
        <v>517</v>
      </c>
      <c r="D25698" t="s">
        <v>518</v>
      </c>
      <c r="E25698" t="s">
        <v>19</v>
      </c>
      <c r="F25698" t="s">
        <v>20</v>
      </c>
      <c r="G25698" t="s">
        <v>21</v>
      </c>
      <c r="H25698" t="s">
        <v>22</v>
      </c>
      <c r="I25698" t="b">
        <v>0</v>
      </c>
      <c r="J25698" t="b">
        <v>0</v>
      </c>
      <c r="K25698" t="b">
        <v>1</v>
      </c>
      <c r="L25698" s="2">
        <v>44084</v>
      </c>
      <c r="M25698" s="3">
        <v>7.2569444444444443E-3</v>
      </c>
      <c r="N25698" t="s">
        <v>519</v>
      </c>
      <c r="O25698" t="s">
        <v>23</v>
      </c>
      <c r="P25698">
        <v>627</v>
      </c>
      <c r="Q25698" t="s">
        <v>499</v>
      </c>
      <c r="R25698" t="s">
        <v>483</v>
      </c>
      <c r="S25698" s="2">
        <v>45229</v>
      </c>
      <c r="T25698" t="s">
        <v>515</v>
      </c>
      <c r="U25698">
        <v>4</v>
      </c>
      <c r="V25698">
        <v>0</v>
      </c>
      <c r="W25698">
        <v>0</v>
      </c>
      <c r="X25698">
        <v>1</v>
      </c>
      <c r="Y25698">
        <v>0</v>
      </c>
      <c r="Z25698">
        <v>0</v>
      </c>
      <c r="AA25698">
        <v>0</v>
      </c>
      <c r="AB25698">
        <v>0</v>
      </c>
      <c r="AC25698">
        <v>0</v>
      </c>
      <c r="AD25698">
        <v>0</v>
      </c>
      <c r="AE25698">
        <v>660</v>
      </c>
    </row>
    <row r="25699" spans="1:31" x14ac:dyDescent="0.55000000000000004">
      <c r="A25699" s="1">
        <v>43955.054062499999</v>
      </c>
      <c r="B25699" t="s">
        <v>569</v>
      </c>
      <c r="C25699" t="s">
        <v>570</v>
      </c>
      <c r="D25699" t="s">
        <v>571</v>
      </c>
      <c r="E25699" t="s">
        <v>19</v>
      </c>
      <c r="F25699" t="s">
        <v>20</v>
      </c>
      <c r="G25699" t="s">
        <v>21</v>
      </c>
      <c r="H25699" t="s">
        <v>22</v>
      </c>
      <c r="I25699" t="b">
        <v>0</v>
      </c>
      <c r="J25699" t="b">
        <v>0</v>
      </c>
      <c r="K25699" t="b">
        <v>1</v>
      </c>
      <c r="L25699" s="2">
        <v>43955</v>
      </c>
      <c r="M25699" s="3">
        <v>3.0439814814814813E-3</v>
      </c>
      <c r="N25699" t="s">
        <v>572</v>
      </c>
      <c r="O25699" t="s">
        <v>23</v>
      </c>
      <c r="P25699">
        <v>263</v>
      </c>
      <c r="Q25699" t="s">
        <v>557</v>
      </c>
      <c r="R25699" t="s">
        <v>483</v>
      </c>
      <c r="S25699" s="2">
        <v>45251</v>
      </c>
      <c r="T25699" t="s">
        <v>568</v>
      </c>
      <c r="U25699">
        <v>5</v>
      </c>
      <c r="V25699">
        <v>0</v>
      </c>
      <c r="W25699">
        <v>0</v>
      </c>
      <c r="X25699">
        <v>1</v>
      </c>
      <c r="Y25699">
        <v>0</v>
      </c>
      <c r="Z25699">
        <v>0</v>
      </c>
      <c r="AA25699">
        <v>0</v>
      </c>
      <c r="AB25699">
        <v>0</v>
      </c>
      <c r="AC25699">
        <v>0</v>
      </c>
      <c r="AD25699">
        <v>0</v>
      </c>
      <c r="AE25699">
        <v>855</v>
      </c>
    </row>
    <row r="25700" spans="1:31" x14ac:dyDescent="0.55000000000000004">
      <c r="A25700" s="1">
        <v>43961.781724537039</v>
      </c>
      <c r="B25700" t="s">
        <v>564</v>
      </c>
      <c r="C25700" t="s">
        <v>565</v>
      </c>
      <c r="D25700" t="s">
        <v>566</v>
      </c>
      <c r="E25700" t="s">
        <v>19</v>
      </c>
      <c r="F25700" t="s">
        <v>20</v>
      </c>
      <c r="G25700" t="s">
        <v>21</v>
      </c>
      <c r="H25700" t="s">
        <v>22</v>
      </c>
      <c r="I25700" t="b">
        <v>0</v>
      </c>
      <c r="J25700" t="b">
        <v>0</v>
      </c>
      <c r="K25700" t="b">
        <v>1</v>
      </c>
      <c r="L25700" s="2">
        <v>43961</v>
      </c>
      <c r="M25700" s="3">
        <v>3.2291666666666666E-3</v>
      </c>
      <c r="N25700" t="s">
        <v>567</v>
      </c>
      <c r="O25700" t="s">
        <v>23</v>
      </c>
      <c r="P25700">
        <v>279</v>
      </c>
      <c r="Q25700" t="s">
        <v>557</v>
      </c>
      <c r="R25700" t="s">
        <v>483</v>
      </c>
      <c r="S25700" s="2">
        <v>45264</v>
      </c>
      <c r="T25700" t="s">
        <v>563</v>
      </c>
      <c r="U25700">
        <v>4</v>
      </c>
      <c r="V25700">
        <v>0</v>
      </c>
      <c r="W25700">
        <v>0</v>
      </c>
      <c r="X25700">
        <v>1</v>
      </c>
      <c r="Y25700">
        <v>0</v>
      </c>
      <c r="Z25700">
        <v>0</v>
      </c>
      <c r="AA25700">
        <v>0</v>
      </c>
      <c r="AB25700">
        <v>0</v>
      </c>
      <c r="AC25700">
        <v>0</v>
      </c>
      <c r="AD25700">
        <v>0</v>
      </c>
      <c r="AE25700">
        <v>716</v>
      </c>
    </row>
    <row r="25701" spans="1:31" x14ac:dyDescent="0.55000000000000004">
      <c r="A25701" s="1">
        <v>43928.844618055555</v>
      </c>
      <c r="B25701" t="s">
        <v>589</v>
      </c>
      <c r="C25701" t="s">
        <v>590</v>
      </c>
      <c r="D25701" t="s">
        <v>591</v>
      </c>
      <c r="E25701" t="s">
        <v>19</v>
      </c>
      <c r="F25701" t="s">
        <v>20</v>
      </c>
      <c r="G25701" t="s">
        <v>21</v>
      </c>
      <c r="H25701" t="s">
        <v>22</v>
      </c>
      <c r="I25701" t="b">
        <v>0</v>
      </c>
      <c r="J25701" t="b">
        <v>0</v>
      </c>
      <c r="K25701" t="b">
        <v>1</v>
      </c>
      <c r="L25701" s="2">
        <v>43928</v>
      </c>
      <c r="M25701" s="3">
        <v>6.3194444444444444E-3</v>
      </c>
      <c r="N25701" t="s">
        <v>592</v>
      </c>
      <c r="O25701" t="s">
        <v>23</v>
      </c>
      <c r="P25701">
        <v>546</v>
      </c>
      <c r="Q25701" t="s">
        <v>577</v>
      </c>
      <c r="R25701" t="s">
        <v>483</v>
      </c>
      <c r="S25701" s="2">
        <v>45264</v>
      </c>
      <c r="T25701" t="s">
        <v>588</v>
      </c>
      <c r="U25701">
        <v>4</v>
      </c>
      <c r="V25701">
        <v>0</v>
      </c>
      <c r="W25701">
        <v>0</v>
      </c>
      <c r="X25701">
        <v>1</v>
      </c>
      <c r="Y25701">
        <v>0</v>
      </c>
      <c r="Z25701">
        <v>0</v>
      </c>
      <c r="AA25701">
        <v>0</v>
      </c>
      <c r="AB25701">
        <v>0</v>
      </c>
      <c r="AC25701">
        <v>0</v>
      </c>
      <c r="AD25701">
        <v>0</v>
      </c>
      <c r="AE25701">
        <v>168</v>
      </c>
    </row>
    <row r="25702" spans="1:31" x14ac:dyDescent="0.55000000000000004">
      <c r="A25702" s="1">
        <v>43976.591944444444</v>
      </c>
      <c r="B25702" t="s">
        <v>553</v>
      </c>
      <c r="C25702" t="s">
        <v>554</v>
      </c>
      <c r="D25702" t="s">
        <v>555</v>
      </c>
      <c r="E25702" t="s">
        <v>19</v>
      </c>
      <c r="F25702" t="s">
        <v>20</v>
      </c>
      <c r="G25702" t="s">
        <v>21</v>
      </c>
      <c r="H25702" t="s">
        <v>22</v>
      </c>
      <c r="I25702" t="b">
        <v>0</v>
      </c>
      <c r="J25702" t="b">
        <v>0</v>
      </c>
      <c r="K25702" t="b">
        <v>1</v>
      </c>
      <c r="L25702" s="2">
        <v>43976</v>
      </c>
      <c r="M25702" s="3">
        <v>3.9236111111111112E-3</v>
      </c>
      <c r="N25702" t="s">
        <v>556</v>
      </c>
      <c r="O25702" t="s">
        <v>23</v>
      </c>
      <c r="P25702">
        <v>339</v>
      </c>
      <c r="Q25702" t="s">
        <v>557</v>
      </c>
      <c r="R25702" t="s">
        <v>483</v>
      </c>
      <c r="S25702" s="2">
        <v>45264</v>
      </c>
      <c r="T25702" t="s">
        <v>552</v>
      </c>
      <c r="U25702">
        <v>1</v>
      </c>
      <c r="V25702">
        <v>0</v>
      </c>
      <c r="W25702">
        <v>0</v>
      </c>
      <c r="X25702">
        <v>1</v>
      </c>
      <c r="Y25702">
        <v>0</v>
      </c>
      <c r="Z25702">
        <v>0</v>
      </c>
      <c r="AA25702">
        <v>0</v>
      </c>
      <c r="AB25702">
        <v>0</v>
      </c>
      <c r="AC25702">
        <v>0</v>
      </c>
      <c r="AD25702">
        <v>0</v>
      </c>
      <c r="AE25702">
        <v>22</v>
      </c>
    </row>
    <row r="25703" spans="1:31" x14ac:dyDescent="0.55000000000000004">
      <c r="A25703" s="1">
        <v>43902.011504629627</v>
      </c>
      <c r="B25703" t="s">
        <v>610</v>
      </c>
      <c r="C25703" t="s">
        <v>611</v>
      </c>
      <c r="D25703" t="s">
        <v>612</v>
      </c>
      <c r="E25703" t="s">
        <v>19</v>
      </c>
      <c r="F25703" t="s">
        <v>20</v>
      </c>
      <c r="G25703" t="s">
        <v>21</v>
      </c>
      <c r="H25703" t="s">
        <v>22</v>
      </c>
      <c r="I25703" t="b">
        <v>0</v>
      </c>
      <c r="J25703" t="b">
        <v>0</v>
      </c>
      <c r="K25703" t="b">
        <v>1</v>
      </c>
      <c r="L25703" s="2">
        <v>43902</v>
      </c>
      <c r="M25703" s="3">
        <v>7.858796296296296E-3</v>
      </c>
      <c r="N25703" t="s">
        <v>613</v>
      </c>
      <c r="O25703" t="s">
        <v>23</v>
      </c>
      <c r="P25703">
        <v>679</v>
      </c>
      <c r="Q25703" t="s">
        <v>598</v>
      </c>
      <c r="R25703" t="s">
        <v>483</v>
      </c>
      <c r="S25703" s="2">
        <v>45268</v>
      </c>
      <c r="T25703" t="s">
        <v>609</v>
      </c>
      <c r="U25703">
        <v>5</v>
      </c>
      <c r="V25703">
        <v>0</v>
      </c>
      <c r="W25703">
        <v>0</v>
      </c>
      <c r="X25703">
        <v>1</v>
      </c>
      <c r="Y25703">
        <v>0</v>
      </c>
      <c r="Z25703">
        <v>0</v>
      </c>
      <c r="AA25703">
        <v>0</v>
      </c>
      <c r="AB25703">
        <v>0</v>
      </c>
      <c r="AC25703">
        <v>0</v>
      </c>
      <c r="AD25703">
        <v>0</v>
      </c>
      <c r="AE25703">
        <v>1740</v>
      </c>
    </row>
    <row r="25704" spans="1:31" x14ac:dyDescent="0.55000000000000004">
      <c r="A25704" s="1">
        <v>44084.793275462966</v>
      </c>
      <c r="B25704" t="s">
        <v>516</v>
      </c>
      <c r="C25704" t="s">
        <v>517</v>
      </c>
      <c r="D25704" t="s">
        <v>518</v>
      </c>
      <c r="E25704" t="s">
        <v>19</v>
      </c>
      <c r="F25704" t="s">
        <v>20</v>
      </c>
      <c r="G25704" t="s">
        <v>21</v>
      </c>
      <c r="H25704" t="s">
        <v>22</v>
      </c>
      <c r="I25704" t="b">
        <v>0</v>
      </c>
      <c r="J25704" t="b">
        <v>0</v>
      </c>
      <c r="K25704" t="b">
        <v>1</v>
      </c>
      <c r="L25704" s="2">
        <v>44084</v>
      </c>
      <c r="M25704" s="3">
        <v>7.2569444444444443E-3</v>
      </c>
      <c r="N25704" t="s">
        <v>519</v>
      </c>
      <c r="O25704" t="s">
        <v>23</v>
      </c>
      <c r="P25704">
        <v>627</v>
      </c>
      <c r="Q25704" t="s">
        <v>499</v>
      </c>
      <c r="R25704" t="s">
        <v>483</v>
      </c>
      <c r="S25704" s="2">
        <v>45273</v>
      </c>
      <c r="T25704" t="s">
        <v>515</v>
      </c>
      <c r="U25704">
        <v>5</v>
      </c>
      <c r="V25704">
        <v>0</v>
      </c>
      <c r="W25704">
        <v>0</v>
      </c>
      <c r="X25704">
        <v>1</v>
      </c>
      <c r="Y25704">
        <v>0</v>
      </c>
      <c r="Z25704">
        <v>0</v>
      </c>
      <c r="AA25704">
        <v>0</v>
      </c>
      <c r="AB25704">
        <v>0</v>
      </c>
      <c r="AC25704">
        <v>0</v>
      </c>
      <c r="AD25704">
        <v>0</v>
      </c>
      <c r="AE25704">
        <v>1945</v>
      </c>
    </row>
    <row r="25705" spans="1:31" x14ac:dyDescent="0.55000000000000004">
      <c r="A25705" s="1">
        <v>43935.845810185187</v>
      </c>
      <c r="B25705" t="s">
        <v>584</v>
      </c>
      <c r="C25705" t="s">
        <v>585</v>
      </c>
      <c r="D25705" t="s">
        <v>586</v>
      </c>
      <c r="E25705" t="s">
        <v>19</v>
      </c>
      <c r="F25705" t="s">
        <v>20</v>
      </c>
      <c r="G25705" t="s">
        <v>21</v>
      </c>
      <c r="H25705" t="s">
        <v>22</v>
      </c>
      <c r="I25705" t="b">
        <v>1</v>
      </c>
      <c r="J25705" t="b">
        <v>0</v>
      </c>
      <c r="K25705" t="b">
        <v>1</v>
      </c>
      <c r="L25705" s="2">
        <v>43935</v>
      </c>
      <c r="M25705" s="3">
        <v>3.7499999999999999E-3</v>
      </c>
      <c r="N25705" t="s">
        <v>587</v>
      </c>
      <c r="O25705" t="s">
        <v>23</v>
      </c>
      <c r="P25705">
        <v>324</v>
      </c>
      <c r="Q25705" t="s">
        <v>577</v>
      </c>
      <c r="R25705" t="s">
        <v>483</v>
      </c>
      <c r="S25705" s="2">
        <v>45285</v>
      </c>
      <c r="T25705" t="s">
        <v>583</v>
      </c>
      <c r="U25705">
        <v>2</v>
      </c>
      <c r="V25705">
        <v>0</v>
      </c>
      <c r="W25705">
        <v>0</v>
      </c>
      <c r="X25705">
        <v>1</v>
      </c>
      <c r="Y25705">
        <v>0</v>
      </c>
      <c r="Z25705">
        <v>0</v>
      </c>
      <c r="AA25705">
        <v>0</v>
      </c>
      <c r="AB25705">
        <v>0</v>
      </c>
      <c r="AC25705">
        <v>0</v>
      </c>
      <c r="AD25705">
        <v>0</v>
      </c>
      <c r="AE25705">
        <v>182</v>
      </c>
    </row>
    <row r="25706" spans="1:31" x14ac:dyDescent="0.55000000000000004">
      <c r="A25706" s="1">
        <v>43908.639907407407</v>
      </c>
      <c r="B25706" t="s">
        <v>605</v>
      </c>
      <c r="C25706" t="s">
        <v>606</v>
      </c>
      <c r="D25706" t="s">
        <v>607</v>
      </c>
      <c r="E25706" t="s">
        <v>19</v>
      </c>
      <c r="F25706" t="s">
        <v>20</v>
      </c>
      <c r="G25706" t="s">
        <v>21</v>
      </c>
      <c r="H25706" t="s">
        <v>22</v>
      </c>
      <c r="I25706" t="b">
        <v>1</v>
      </c>
      <c r="J25706" t="b">
        <v>0</v>
      </c>
      <c r="K25706" t="b">
        <v>1</v>
      </c>
      <c r="L25706" s="2">
        <v>43908</v>
      </c>
      <c r="M25706" s="3">
        <v>5.0810185185185186E-3</v>
      </c>
      <c r="N25706" t="s">
        <v>608</v>
      </c>
      <c r="O25706" t="s">
        <v>23</v>
      </c>
      <c r="P25706">
        <v>439</v>
      </c>
      <c r="Q25706" t="s">
        <v>598</v>
      </c>
      <c r="R25706" t="s">
        <v>483</v>
      </c>
      <c r="S25706" s="2">
        <v>45303</v>
      </c>
      <c r="T25706" t="s">
        <v>604</v>
      </c>
      <c r="U25706">
        <v>3</v>
      </c>
      <c r="V25706">
        <v>0</v>
      </c>
      <c r="W25706">
        <v>0</v>
      </c>
      <c r="X25706">
        <v>1</v>
      </c>
      <c r="Y25706">
        <v>0</v>
      </c>
      <c r="Z25706">
        <v>0</v>
      </c>
      <c r="AA25706">
        <v>0</v>
      </c>
      <c r="AB25706">
        <v>0</v>
      </c>
      <c r="AC25706">
        <v>0</v>
      </c>
      <c r="AD25706">
        <v>0</v>
      </c>
      <c r="AE25706">
        <v>45</v>
      </c>
    </row>
    <row r="25707" spans="1:31" x14ac:dyDescent="0.55000000000000004">
      <c r="A25707" s="1">
        <v>43961.781724537039</v>
      </c>
      <c r="B25707" t="s">
        <v>564</v>
      </c>
      <c r="C25707" t="s">
        <v>565</v>
      </c>
      <c r="D25707" t="s">
        <v>566</v>
      </c>
      <c r="E25707" t="s">
        <v>19</v>
      </c>
      <c r="F25707" t="s">
        <v>20</v>
      </c>
      <c r="G25707" t="s">
        <v>21</v>
      </c>
      <c r="H25707" t="s">
        <v>22</v>
      </c>
      <c r="I25707" t="b">
        <v>0</v>
      </c>
      <c r="J25707" t="b">
        <v>0</v>
      </c>
      <c r="K25707" t="b">
        <v>1</v>
      </c>
      <c r="L25707" s="2">
        <v>43961</v>
      </c>
      <c r="M25707" s="3">
        <v>3.2291666666666666E-3</v>
      </c>
      <c r="N25707" t="s">
        <v>567</v>
      </c>
      <c r="O25707" t="s">
        <v>23</v>
      </c>
      <c r="P25707">
        <v>279</v>
      </c>
      <c r="Q25707" t="s">
        <v>557</v>
      </c>
      <c r="R25707" t="s">
        <v>483</v>
      </c>
      <c r="S25707" s="2">
        <v>45331</v>
      </c>
      <c r="T25707" t="s">
        <v>563</v>
      </c>
      <c r="U25707">
        <v>5</v>
      </c>
      <c r="V25707">
        <v>0</v>
      </c>
      <c r="W25707">
        <v>0</v>
      </c>
      <c r="X25707">
        <v>1</v>
      </c>
      <c r="Y25707">
        <v>0</v>
      </c>
      <c r="Z25707">
        <v>0</v>
      </c>
      <c r="AA25707">
        <v>0</v>
      </c>
      <c r="AB25707">
        <v>0</v>
      </c>
      <c r="AC25707">
        <v>0</v>
      </c>
      <c r="AD25707">
        <v>0</v>
      </c>
      <c r="AE25707">
        <v>455</v>
      </c>
    </row>
    <row r="25708" spans="1:31" x14ac:dyDescent="0.55000000000000004">
      <c r="A25708" s="1">
        <v>43902.011504629627</v>
      </c>
      <c r="B25708" t="s">
        <v>610</v>
      </c>
      <c r="C25708" t="s">
        <v>611</v>
      </c>
      <c r="D25708" t="s">
        <v>612</v>
      </c>
      <c r="E25708" t="s">
        <v>19</v>
      </c>
      <c r="F25708" t="s">
        <v>20</v>
      </c>
      <c r="G25708" t="s">
        <v>21</v>
      </c>
      <c r="H25708" t="s">
        <v>22</v>
      </c>
      <c r="I25708" t="b">
        <v>0</v>
      </c>
      <c r="J25708" t="b">
        <v>0</v>
      </c>
      <c r="K25708" t="b">
        <v>1</v>
      </c>
      <c r="L25708" s="2">
        <v>43902</v>
      </c>
      <c r="M25708" s="3">
        <v>7.858796296296296E-3</v>
      </c>
      <c r="N25708" t="s">
        <v>613</v>
      </c>
      <c r="O25708" t="s">
        <v>23</v>
      </c>
      <c r="P25708">
        <v>679</v>
      </c>
      <c r="Q25708" t="s">
        <v>598</v>
      </c>
      <c r="R25708" t="s">
        <v>483</v>
      </c>
      <c r="S25708" s="2">
        <v>45338</v>
      </c>
      <c r="T25708" t="s">
        <v>609</v>
      </c>
      <c r="U25708">
        <v>4</v>
      </c>
      <c r="V25708">
        <v>0</v>
      </c>
      <c r="W25708">
        <v>0</v>
      </c>
      <c r="X25708">
        <v>1</v>
      </c>
      <c r="Y25708">
        <v>0</v>
      </c>
      <c r="Z25708">
        <v>0</v>
      </c>
      <c r="AA25708">
        <v>0</v>
      </c>
      <c r="AB25708">
        <v>0</v>
      </c>
      <c r="AC25708">
        <v>0</v>
      </c>
      <c r="AD25708">
        <v>0</v>
      </c>
      <c r="AE25708">
        <v>1396</v>
      </c>
    </row>
    <row r="25709" spans="1:31" x14ac:dyDescent="0.55000000000000004">
      <c r="A25709" s="1">
        <v>43968.86378472222</v>
      </c>
      <c r="B25709" t="s">
        <v>559</v>
      </c>
      <c r="C25709" t="s">
        <v>560</v>
      </c>
      <c r="D25709" t="s">
        <v>561</v>
      </c>
      <c r="E25709" t="s">
        <v>19</v>
      </c>
      <c r="F25709" t="s">
        <v>20</v>
      </c>
      <c r="G25709" t="s">
        <v>21</v>
      </c>
      <c r="H25709" t="s">
        <v>22</v>
      </c>
      <c r="I25709" t="b">
        <v>0</v>
      </c>
      <c r="J25709" t="b">
        <v>0</v>
      </c>
      <c r="K25709" t="b">
        <v>1</v>
      </c>
      <c r="L25709" s="2">
        <v>43968</v>
      </c>
      <c r="M25709" s="3">
        <v>4.2592592592592595E-3</v>
      </c>
      <c r="N25709" t="s">
        <v>562</v>
      </c>
      <c r="O25709" t="s">
        <v>23</v>
      </c>
      <c r="P25709">
        <v>368</v>
      </c>
      <c r="Q25709" t="s">
        <v>557</v>
      </c>
      <c r="R25709" t="s">
        <v>483</v>
      </c>
      <c r="S25709" s="2">
        <v>45338</v>
      </c>
      <c r="T25709" t="s">
        <v>558</v>
      </c>
      <c r="U25709">
        <v>4</v>
      </c>
      <c r="V25709">
        <v>0</v>
      </c>
      <c r="W25709">
        <v>0</v>
      </c>
      <c r="X25709">
        <v>1</v>
      </c>
      <c r="Y25709">
        <v>0</v>
      </c>
      <c r="Z25709">
        <v>0</v>
      </c>
      <c r="AA25709">
        <v>0</v>
      </c>
      <c r="AB25709">
        <v>0</v>
      </c>
      <c r="AC25709">
        <v>0</v>
      </c>
      <c r="AD25709">
        <v>0</v>
      </c>
      <c r="AE25709">
        <v>688</v>
      </c>
    </row>
    <row r="25710" spans="1:31" x14ac:dyDescent="0.55000000000000004">
      <c r="A25710" s="1">
        <v>43928.844618055555</v>
      </c>
      <c r="B25710" t="s">
        <v>589</v>
      </c>
      <c r="C25710" t="s">
        <v>590</v>
      </c>
      <c r="D25710" t="s">
        <v>591</v>
      </c>
      <c r="E25710" t="s">
        <v>19</v>
      </c>
      <c r="F25710" t="s">
        <v>20</v>
      </c>
      <c r="G25710" t="s">
        <v>21</v>
      </c>
      <c r="H25710" t="s">
        <v>22</v>
      </c>
      <c r="I25710" t="b">
        <v>0</v>
      </c>
      <c r="J25710" t="b">
        <v>0</v>
      </c>
      <c r="K25710" t="b">
        <v>1</v>
      </c>
      <c r="L25710" s="2">
        <v>43928</v>
      </c>
      <c r="M25710" s="3">
        <v>6.3194444444444444E-3</v>
      </c>
      <c r="N25710" t="s">
        <v>592</v>
      </c>
      <c r="O25710" t="s">
        <v>23</v>
      </c>
      <c r="P25710">
        <v>546</v>
      </c>
      <c r="Q25710" t="s">
        <v>577</v>
      </c>
      <c r="R25710" t="s">
        <v>483</v>
      </c>
      <c r="S25710" s="2">
        <v>45342</v>
      </c>
      <c r="T25710" t="s">
        <v>588</v>
      </c>
      <c r="U25710">
        <v>5</v>
      </c>
      <c r="V25710">
        <v>0</v>
      </c>
      <c r="W25710">
        <v>0</v>
      </c>
      <c r="X25710">
        <v>1</v>
      </c>
      <c r="Y25710">
        <v>0</v>
      </c>
      <c r="Z25710">
        <v>0</v>
      </c>
      <c r="AA25710">
        <v>0</v>
      </c>
      <c r="AB25710">
        <v>0</v>
      </c>
      <c r="AC25710">
        <v>0</v>
      </c>
      <c r="AD25710">
        <v>0</v>
      </c>
      <c r="AE25710">
        <v>385</v>
      </c>
    </row>
    <row r="25711" spans="1:31" x14ac:dyDescent="0.55000000000000004">
      <c r="A25711" s="1">
        <v>43915.758206018516</v>
      </c>
      <c r="B25711" t="s">
        <v>600</v>
      </c>
      <c r="C25711" t="s">
        <v>601</v>
      </c>
      <c r="D25711" t="s">
        <v>602</v>
      </c>
      <c r="E25711" t="s">
        <v>19</v>
      </c>
      <c r="F25711" t="s">
        <v>20</v>
      </c>
      <c r="G25711" t="s">
        <v>21</v>
      </c>
      <c r="H25711" t="s">
        <v>22</v>
      </c>
      <c r="I25711" t="b">
        <v>1</v>
      </c>
      <c r="J25711" t="b">
        <v>0</v>
      </c>
      <c r="K25711" t="b">
        <v>1</v>
      </c>
      <c r="L25711" s="2">
        <v>43915</v>
      </c>
      <c r="M25711" s="3">
        <v>4.1550925925925922E-3</v>
      </c>
      <c r="N25711" t="s">
        <v>603</v>
      </c>
      <c r="O25711" t="s">
        <v>23</v>
      </c>
      <c r="P25711">
        <v>359</v>
      </c>
      <c r="Q25711" t="s">
        <v>598</v>
      </c>
      <c r="R25711" t="s">
        <v>483</v>
      </c>
      <c r="S25711" s="2">
        <v>45342</v>
      </c>
      <c r="T25711" t="s">
        <v>599</v>
      </c>
      <c r="U25711">
        <v>9</v>
      </c>
      <c r="V25711">
        <v>0</v>
      </c>
      <c r="W25711">
        <v>0</v>
      </c>
      <c r="X25711">
        <v>1</v>
      </c>
      <c r="Y25711">
        <v>0</v>
      </c>
      <c r="Z25711">
        <v>0</v>
      </c>
      <c r="AA25711">
        <v>0</v>
      </c>
      <c r="AB25711">
        <v>0</v>
      </c>
      <c r="AC25711">
        <v>0</v>
      </c>
      <c r="AD25711">
        <v>0</v>
      </c>
      <c r="AE25711">
        <v>666</v>
      </c>
    </row>
    <row r="25712" spans="1:31" x14ac:dyDescent="0.55000000000000004">
      <c r="A25712" s="1">
        <v>44105.647141203706</v>
      </c>
      <c r="B25712" t="s">
        <v>490</v>
      </c>
      <c r="C25712" t="s">
        <v>491</v>
      </c>
      <c r="D25712" t="s">
        <v>492</v>
      </c>
      <c r="E25712" t="s">
        <v>19</v>
      </c>
      <c r="F25712" t="s">
        <v>20</v>
      </c>
      <c r="G25712" t="s">
        <v>21</v>
      </c>
      <c r="H25712" t="s">
        <v>22</v>
      </c>
      <c r="I25712" t="b">
        <v>0</v>
      </c>
      <c r="J25712" t="b">
        <v>0</v>
      </c>
      <c r="K25712" t="b">
        <v>1</v>
      </c>
      <c r="L25712" s="2">
        <v>44105</v>
      </c>
      <c r="M25712" s="3">
        <v>3.8194444444444443E-3</v>
      </c>
      <c r="N25712" t="s">
        <v>493</v>
      </c>
      <c r="O25712" t="s">
        <v>23</v>
      </c>
      <c r="P25712">
        <v>330</v>
      </c>
      <c r="Q25712" t="s">
        <v>482</v>
      </c>
      <c r="R25712" t="s">
        <v>483</v>
      </c>
      <c r="S25712" s="2">
        <v>45345</v>
      </c>
      <c r="T25712" t="s">
        <v>489</v>
      </c>
      <c r="U25712">
        <v>2</v>
      </c>
      <c r="V25712">
        <v>0</v>
      </c>
      <c r="W25712">
        <v>0</v>
      </c>
      <c r="X25712">
        <v>1</v>
      </c>
      <c r="Y25712">
        <v>0</v>
      </c>
      <c r="Z25712">
        <v>0</v>
      </c>
      <c r="AA25712">
        <v>0</v>
      </c>
      <c r="AB25712">
        <v>0</v>
      </c>
      <c r="AC25712">
        <v>0</v>
      </c>
      <c r="AD25712">
        <v>0</v>
      </c>
      <c r="AE25712">
        <v>178</v>
      </c>
    </row>
    <row r="25713" spans="1:31" x14ac:dyDescent="0.55000000000000004">
      <c r="A25713" s="1">
        <v>43961.781724537039</v>
      </c>
      <c r="B25713" t="s">
        <v>564</v>
      </c>
      <c r="C25713" t="s">
        <v>565</v>
      </c>
      <c r="D25713" t="s">
        <v>566</v>
      </c>
      <c r="E25713" t="s">
        <v>19</v>
      </c>
      <c r="F25713" t="s">
        <v>20</v>
      </c>
      <c r="G25713" t="s">
        <v>21</v>
      </c>
      <c r="H25713" t="s">
        <v>22</v>
      </c>
      <c r="I25713" t="b">
        <v>0</v>
      </c>
      <c r="J25713" t="b">
        <v>0</v>
      </c>
      <c r="K25713" t="b">
        <v>1</v>
      </c>
      <c r="L25713" s="2">
        <v>43961</v>
      </c>
      <c r="M25713" s="3">
        <v>3.2291666666666666E-3</v>
      </c>
      <c r="N25713" t="s">
        <v>567</v>
      </c>
      <c r="O25713" t="s">
        <v>23</v>
      </c>
      <c r="P25713">
        <v>279</v>
      </c>
      <c r="Q25713" t="s">
        <v>557</v>
      </c>
      <c r="R25713" t="s">
        <v>483</v>
      </c>
      <c r="S25713" s="2">
        <v>45356</v>
      </c>
      <c r="T25713" t="s">
        <v>563</v>
      </c>
      <c r="U25713">
        <v>5</v>
      </c>
      <c r="V25713">
        <v>0</v>
      </c>
      <c r="W25713">
        <v>0</v>
      </c>
      <c r="X25713">
        <v>1</v>
      </c>
      <c r="Y25713">
        <v>0</v>
      </c>
      <c r="Z25713">
        <v>0</v>
      </c>
      <c r="AA25713">
        <v>0</v>
      </c>
      <c r="AB25713">
        <v>0</v>
      </c>
      <c r="AC25713">
        <v>0</v>
      </c>
      <c r="AD25713">
        <v>0</v>
      </c>
      <c r="AE25713">
        <v>305</v>
      </c>
    </row>
    <row r="25714" spans="1:31" x14ac:dyDescent="0.55000000000000004">
      <c r="A25714" s="1">
        <v>43935.845810185187</v>
      </c>
      <c r="B25714" t="s">
        <v>584</v>
      </c>
      <c r="C25714" t="s">
        <v>585</v>
      </c>
      <c r="D25714" t="s">
        <v>586</v>
      </c>
      <c r="E25714" t="s">
        <v>19</v>
      </c>
      <c r="F25714" t="s">
        <v>20</v>
      </c>
      <c r="G25714" t="s">
        <v>21</v>
      </c>
      <c r="H25714" t="s">
        <v>22</v>
      </c>
      <c r="I25714" t="b">
        <v>1</v>
      </c>
      <c r="J25714" t="b">
        <v>0</v>
      </c>
      <c r="K25714" t="b">
        <v>1</v>
      </c>
      <c r="L25714" s="2">
        <v>43935</v>
      </c>
      <c r="M25714" s="3">
        <v>3.7499999999999999E-3</v>
      </c>
      <c r="N25714" t="s">
        <v>587</v>
      </c>
      <c r="O25714" t="s">
        <v>23</v>
      </c>
      <c r="P25714">
        <v>324</v>
      </c>
      <c r="Q25714" t="s">
        <v>577</v>
      </c>
      <c r="R25714" t="s">
        <v>483</v>
      </c>
      <c r="S25714" s="2">
        <v>45369</v>
      </c>
      <c r="T25714" t="s">
        <v>583</v>
      </c>
      <c r="U25714">
        <v>2</v>
      </c>
      <c r="V25714">
        <v>0</v>
      </c>
      <c r="W25714">
        <v>0</v>
      </c>
      <c r="X25714">
        <v>1</v>
      </c>
      <c r="Y25714">
        <v>0</v>
      </c>
      <c r="Z25714">
        <v>0</v>
      </c>
      <c r="AA25714">
        <v>0</v>
      </c>
      <c r="AB25714">
        <v>0</v>
      </c>
      <c r="AC25714">
        <v>0</v>
      </c>
      <c r="AD25714">
        <v>0</v>
      </c>
      <c r="AE25714">
        <v>366</v>
      </c>
    </row>
    <row r="25715" spans="1:31" x14ac:dyDescent="0.55000000000000004">
      <c r="A25715" s="1">
        <v>43908.639907407407</v>
      </c>
      <c r="B25715" t="s">
        <v>605</v>
      </c>
      <c r="C25715" t="s">
        <v>606</v>
      </c>
      <c r="D25715" t="s">
        <v>607</v>
      </c>
      <c r="E25715" t="s">
        <v>19</v>
      </c>
      <c r="F25715" t="s">
        <v>20</v>
      </c>
      <c r="G25715" t="s">
        <v>21</v>
      </c>
      <c r="H25715" t="s">
        <v>22</v>
      </c>
      <c r="I25715" t="b">
        <v>1</v>
      </c>
      <c r="J25715" t="b">
        <v>0</v>
      </c>
      <c r="K25715" t="b">
        <v>1</v>
      </c>
      <c r="L25715" s="2">
        <v>43908</v>
      </c>
      <c r="M25715" s="3">
        <v>5.0810185185185186E-3</v>
      </c>
      <c r="N25715" t="s">
        <v>608</v>
      </c>
      <c r="O25715" t="s">
        <v>23</v>
      </c>
      <c r="P25715">
        <v>439</v>
      </c>
      <c r="Q25715" t="s">
        <v>598</v>
      </c>
      <c r="R25715" t="s">
        <v>483</v>
      </c>
      <c r="S25715" s="2">
        <v>45384</v>
      </c>
      <c r="T25715" t="s">
        <v>604</v>
      </c>
      <c r="U25715">
        <v>7</v>
      </c>
      <c r="V25715">
        <v>0</v>
      </c>
      <c r="W25715">
        <v>0</v>
      </c>
      <c r="X25715">
        <v>1</v>
      </c>
      <c r="Y25715">
        <v>0</v>
      </c>
      <c r="Z25715">
        <v>0</v>
      </c>
      <c r="AA25715">
        <v>0</v>
      </c>
      <c r="AB25715">
        <v>0</v>
      </c>
      <c r="AC25715">
        <v>0</v>
      </c>
      <c r="AD25715">
        <v>0</v>
      </c>
      <c r="AE25715">
        <v>819</v>
      </c>
    </row>
    <row r="25716" spans="1:31" x14ac:dyDescent="0.55000000000000004">
      <c r="A25716" s="1">
        <v>43968.86378472222</v>
      </c>
      <c r="B25716" t="s">
        <v>559</v>
      </c>
      <c r="C25716" t="s">
        <v>560</v>
      </c>
      <c r="D25716" t="s">
        <v>561</v>
      </c>
      <c r="E25716" t="s">
        <v>19</v>
      </c>
      <c r="F25716" t="s">
        <v>20</v>
      </c>
      <c r="G25716" t="s">
        <v>21</v>
      </c>
      <c r="H25716" t="s">
        <v>22</v>
      </c>
      <c r="I25716" t="b">
        <v>0</v>
      </c>
      <c r="J25716" t="b">
        <v>0</v>
      </c>
      <c r="K25716" t="b">
        <v>1</v>
      </c>
      <c r="L25716" s="2">
        <v>43968</v>
      </c>
      <c r="M25716" s="3">
        <v>4.2592592592592595E-3</v>
      </c>
      <c r="N25716" t="s">
        <v>562</v>
      </c>
      <c r="O25716" t="s">
        <v>23</v>
      </c>
      <c r="P25716">
        <v>368</v>
      </c>
      <c r="Q25716" t="s">
        <v>557</v>
      </c>
      <c r="R25716" t="s">
        <v>483</v>
      </c>
      <c r="S25716" s="2">
        <v>44141</v>
      </c>
      <c r="T25716" t="s">
        <v>558</v>
      </c>
      <c r="U25716">
        <v>1</v>
      </c>
      <c r="V25716">
        <v>0</v>
      </c>
      <c r="W25716">
        <v>1</v>
      </c>
      <c r="X25716">
        <v>0</v>
      </c>
      <c r="Y25716">
        <v>0</v>
      </c>
      <c r="Z25716">
        <v>0</v>
      </c>
      <c r="AA25716">
        <v>0</v>
      </c>
      <c r="AB25716">
        <v>0</v>
      </c>
      <c r="AC25716">
        <v>0</v>
      </c>
      <c r="AD25716">
        <v>0</v>
      </c>
      <c r="AE25716">
        <v>82</v>
      </c>
    </row>
    <row r="25717" spans="1:31" x14ac:dyDescent="0.55000000000000004">
      <c r="A25717" s="1">
        <v>43955.054062499999</v>
      </c>
      <c r="B25717" t="s">
        <v>569</v>
      </c>
      <c r="C25717" t="s">
        <v>570</v>
      </c>
      <c r="D25717" t="s">
        <v>571</v>
      </c>
      <c r="E25717" t="s">
        <v>19</v>
      </c>
      <c r="F25717" t="s">
        <v>20</v>
      </c>
      <c r="G25717" t="s">
        <v>21</v>
      </c>
      <c r="H25717" t="s">
        <v>22</v>
      </c>
      <c r="I25717" t="b">
        <v>0</v>
      </c>
      <c r="J25717" t="b">
        <v>0</v>
      </c>
      <c r="K25717" t="b">
        <v>1</v>
      </c>
      <c r="L25717" s="2">
        <v>43955</v>
      </c>
      <c r="M25717" s="3">
        <v>3.0439814814814813E-3</v>
      </c>
      <c r="N25717" t="s">
        <v>572</v>
      </c>
      <c r="O25717" t="s">
        <v>23</v>
      </c>
      <c r="P25717">
        <v>263</v>
      </c>
      <c r="Q25717" t="s">
        <v>557</v>
      </c>
      <c r="R25717" t="s">
        <v>483</v>
      </c>
      <c r="S25717" s="2">
        <v>44202</v>
      </c>
      <c r="T25717" t="s">
        <v>568</v>
      </c>
      <c r="U25717">
        <v>2</v>
      </c>
      <c r="V25717">
        <v>0</v>
      </c>
      <c r="W25717">
        <v>1</v>
      </c>
      <c r="X25717">
        <v>0</v>
      </c>
      <c r="Y25717">
        <v>0</v>
      </c>
      <c r="Z25717">
        <v>0</v>
      </c>
      <c r="AA25717">
        <v>0</v>
      </c>
      <c r="AB25717">
        <v>0</v>
      </c>
      <c r="AC25717">
        <v>0</v>
      </c>
      <c r="AD25717">
        <v>0</v>
      </c>
      <c r="AE25717">
        <v>76</v>
      </c>
    </row>
    <row r="25718" spans="1:31" x14ac:dyDescent="0.55000000000000004">
      <c r="A25718" s="1">
        <v>44130.567152777781</v>
      </c>
      <c r="B25718" t="s">
        <v>478</v>
      </c>
      <c r="C25718" t="s">
        <v>479</v>
      </c>
      <c r="D25718" t="s">
        <v>480</v>
      </c>
      <c r="E25718" t="s">
        <v>19</v>
      </c>
      <c r="F25718" t="s">
        <v>20</v>
      </c>
      <c r="G25718" t="s">
        <v>21</v>
      </c>
      <c r="H25718" t="s">
        <v>22</v>
      </c>
      <c r="I25718" t="b">
        <v>0</v>
      </c>
      <c r="J25718" t="b">
        <v>0</v>
      </c>
      <c r="K25718" t="b">
        <v>1</v>
      </c>
      <c r="L25718" s="2">
        <v>44130</v>
      </c>
      <c r="M25718" s="3">
        <v>4.9189814814814816E-3</v>
      </c>
      <c r="N25718" t="s">
        <v>481</v>
      </c>
      <c r="O25718" t="s">
        <v>23</v>
      </c>
      <c r="P25718">
        <v>425</v>
      </c>
      <c r="Q25718" t="s">
        <v>482</v>
      </c>
      <c r="R25718" t="s">
        <v>483</v>
      </c>
      <c r="S25718" s="2">
        <v>44288</v>
      </c>
      <c r="T25718" t="s">
        <v>477</v>
      </c>
      <c r="U25718">
        <v>3</v>
      </c>
      <c r="V25718">
        <v>0</v>
      </c>
      <c r="W25718">
        <v>2</v>
      </c>
      <c r="X25718">
        <v>0</v>
      </c>
      <c r="Y25718">
        <v>0</v>
      </c>
      <c r="Z25718">
        <v>0</v>
      </c>
      <c r="AA25718">
        <v>0</v>
      </c>
      <c r="AB25718">
        <v>0</v>
      </c>
      <c r="AC25718">
        <v>0</v>
      </c>
      <c r="AD25718">
        <v>0</v>
      </c>
      <c r="AE25718">
        <v>666</v>
      </c>
    </row>
    <row r="25719" spans="1:31" x14ac:dyDescent="0.55000000000000004">
      <c r="A25719" s="1">
        <v>44085.786539351851</v>
      </c>
      <c r="B25719" t="s">
        <v>506</v>
      </c>
      <c r="C25719" t="s">
        <v>507</v>
      </c>
      <c r="D25719" t="s">
        <v>508</v>
      </c>
      <c r="E25719" t="s">
        <v>19</v>
      </c>
      <c r="F25719" t="s">
        <v>20</v>
      </c>
      <c r="G25719" t="s">
        <v>21</v>
      </c>
      <c r="H25719" t="s">
        <v>22</v>
      </c>
      <c r="I25719" t="b">
        <v>0</v>
      </c>
      <c r="J25719" t="b">
        <v>0</v>
      </c>
      <c r="K25719" t="b">
        <v>1</v>
      </c>
      <c r="L25719" s="2">
        <v>44085</v>
      </c>
      <c r="M25719" s="3">
        <v>5.2314814814814811E-3</v>
      </c>
      <c r="N25719" t="s">
        <v>509</v>
      </c>
      <c r="O25719" t="s">
        <v>23</v>
      </c>
      <c r="P25719">
        <v>452</v>
      </c>
      <c r="Q25719" t="s">
        <v>499</v>
      </c>
      <c r="R25719" t="s">
        <v>483</v>
      </c>
      <c r="S25719" s="2">
        <v>44308</v>
      </c>
      <c r="T25719" t="s">
        <v>505</v>
      </c>
      <c r="U25719">
        <v>1</v>
      </c>
      <c r="V25719">
        <v>0</v>
      </c>
      <c r="W25719">
        <v>1</v>
      </c>
      <c r="X25719">
        <v>0</v>
      </c>
      <c r="Y25719">
        <v>0</v>
      </c>
      <c r="Z25719">
        <v>0</v>
      </c>
      <c r="AA25719">
        <v>0</v>
      </c>
      <c r="AB25719">
        <v>0</v>
      </c>
      <c r="AC25719">
        <v>0</v>
      </c>
      <c r="AD25719">
        <v>0</v>
      </c>
      <c r="AE25719">
        <v>241</v>
      </c>
    </row>
    <row r="25720" spans="1:31" x14ac:dyDescent="0.55000000000000004">
      <c r="A25720" s="1">
        <v>44091.805844907409</v>
      </c>
      <c r="B25720" t="s">
        <v>501</v>
      </c>
      <c r="C25720" t="s">
        <v>502</v>
      </c>
      <c r="D25720" t="s">
        <v>503</v>
      </c>
      <c r="E25720" t="s">
        <v>19</v>
      </c>
      <c r="F25720" t="s">
        <v>20</v>
      </c>
      <c r="G25720" t="s">
        <v>21</v>
      </c>
      <c r="H25720" t="s">
        <v>22</v>
      </c>
      <c r="I25720" t="b">
        <v>0</v>
      </c>
      <c r="J25720" t="b">
        <v>0</v>
      </c>
      <c r="K25720" t="b">
        <v>0</v>
      </c>
      <c r="L25720" s="2">
        <v>44091</v>
      </c>
      <c r="M25720" s="3">
        <v>4.6296296296296294E-3</v>
      </c>
      <c r="N25720" t="s">
        <v>504</v>
      </c>
      <c r="O25720" t="s">
        <v>23</v>
      </c>
      <c r="P25720">
        <v>400</v>
      </c>
      <c r="Q25720" t="s">
        <v>499</v>
      </c>
      <c r="R25720" t="s">
        <v>483</v>
      </c>
      <c r="S25720" s="2">
        <v>44423</v>
      </c>
      <c r="T25720" t="s">
        <v>500</v>
      </c>
      <c r="U25720">
        <v>2</v>
      </c>
      <c r="V25720">
        <v>0</v>
      </c>
      <c r="W25720">
        <v>1</v>
      </c>
      <c r="X25720">
        <v>1</v>
      </c>
      <c r="Y25720">
        <v>0</v>
      </c>
      <c r="Z25720">
        <v>0</v>
      </c>
      <c r="AA25720">
        <v>0</v>
      </c>
      <c r="AB25720">
        <v>0</v>
      </c>
      <c r="AC25720">
        <v>0</v>
      </c>
      <c r="AD25720">
        <v>0</v>
      </c>
      <c r="AE25720">
        <v>42</v>
      </c>
    </row>
    <row r="25721" spans="1:31" x14ac:dyDescent="0.55000000000000004">
      <c r="A25721" s="1">
        <v>44105.647141203706</v>
      </c>
      <c r="B25721" t="s">
        <v>490</v>
      </c>
      <c r="C25721" t="s">
        <v>491</v>
      </c>
      <c r="D25721" t="s">
        <v>492</v>
      </c>
      <c r="E25721" t="s">
        <v>19</v>
      </c>
      <c r="F25721" t="s">
        <v>20</v>
      </c>
      <c r="G25721" t="s">
        <v>21</v>
      </c>
      <c r="H25721" t="s">
        <v>22</v>
      </c>
      <c r="I25721" t="b">
        <v>0</v>
      </c>
      <c r="J25721" t="b">
        <v>0</v>
      </c>
      <c r="K25721" t="b">
        <v>1</v>
      </c>
      <c r="L25721" s="2">
        <v>44105</v>
      </c>
      <c r="M25721" s="3">
        <v>3.8194444444444443E-3</v>
      </c>
      <c r="N25721" t="s">
        <v>493</v>
      </c>
      <c r="O25721" t="s">
        <v>23</v>
      </c>
      <c r="P25721">
        <v>330</v>
      </c>
      <c r="Q25721" t="s">
        <v>482</v>
      </c>
      <c r="R25721" t="s">
        <v>483</v>
      </c>
      <c r="S25721" s="2">
        <v>44481</v>
      </c>
      <c r="T25721" t="s">
        <v>489</v>
      </c>
      <c r="U25721">
        <v>2</v>
      </c>
      <c r="V25721">
        <v>0</v>
      </c>
      <c r="W25721">
        <v>1</v>
      </c>
      <c r="X25721">
        <v>0</v>
      </c>
      <c r="Y25721">
        <v>0</v>
      </c>
      <c r="Z25721">
        <v>0</v>
      </c>
      <c r="AA25721">
        <v>0</v>
      </c>
      <c r="AB25721">
        <v>0</v>
      </c>
      <c r="AC25721">
        <v>0</v>
      </c>
      <c r="AD25721">
        <v>0</v>
      </c>
      <c r="AE25721">
        <v>596</v>
      </c>
    </row>
    <row r="25722" spans="1:31" x14ac:dyDescent="0.55000000000000004">
      <c r="A25722" s="1">
        <v>44380.530694444446</v>
      </c>
      <c r="B25722" t="s">
        <v>467</v>
      </c>
      <c r="C25722" t="s">
        <v>468</v>
      </c>
      <c r="D25722" t="s">
        <v>469</v>
      </c>
      <c r="E25722" t="s">
        <v>19</v>
      </c>
      <c r="F25722" t="s">
        <v>20</v>
      </c>
      <c r="G25722" t="s">
        <v>21</v>
      </c>
      <c r="H25722" t="s">
        <v>22</v>
      </c>
      <c r="I25722" t="b">
        <v>0</v>
      </c>
      <c r="J25722" t="b">
        <v>0</v>
      </c>
      <c r="K25722" t="b">
        <v>1</v>
      </c>
      <c r="L25722" s="2">
        <v>44380</v>
      </c>
      <c r="M25722" s="3">
        <v>6.3657407407407404E-3</v>
      </c>
      <c r="N25722" t="s">
        <v>470</v>
      </c>
      <c r="O25722" t="s">
        <v>23</v>
      </c>
      <c r="P25722">
        <v>550</v>
      </c>
      <c r="Q25722" t="s">
        <v>465</v>
      </c>
      <c r="R25722" t="s">
        <v>454</v>
      </c>
      <c r="S25722" s="2">
        <v>44505</v>
      </c>
      <c r="T25722" t="s">
        <v>466</v>
      </c>
      <c r="U25722">
        <v>2</v>
      </c>
      <c r="V25722">
        <v>0</v>
      </c>
      <c r="W25722">
        <v>1</v>
      </c>
      <c r="X25722">
        <v>0</v>
      </c>
      <c r="Y25722">
        <v>0</v>
      </c>
      <c r="Z25722">
        <v>0</v>
      </c>
      <c r="AA25722">
        <v>0</v>
      </c>
      <c r="AB25722">
        <v>0</v>
      </c>
      <c r="AC25722">
        <v>0</v>
      </c>
      <c r="AD25722">
        <v>0</v>
      </c>
      <c r="AE25722">
        <v>868</v>
      </c>
    </row>
    <row r="25723" spans="1:31" x14ac:dyDescent="0.55000000000000004">
      <c r="A25723" s="1">
        <v>43928.844618055555</v>
      </c>
      <c r="B25723" t="s">
        <v>589</v>
      </c>
      <c r="C25723" t="s">
        <v>590</v>
      </c>
      <c r="D25723" t="s">
        <v>591</v>
      </c>
      <c r="E25723" t="s">
        <v>19</v>
      </c>
      <c r="F25723" t="s">
        <v>20</v>
      </c>
      <c r="G25723" t="s">
        <v>21</v>
      </c>
      <c r="H25723" t="s">
        <v>22</v>
      </c>
      <c r="I25723" t="b">
        <v>0</v>
      </c>
      <c r="J25723" t="b">
        <v>0</v>
      </c>
      <c r="K25723" t="b">
        <v>1</v>
      </c>
      <c r="L25723" s="2">
        <v>43928</v>
      </c>
      <c r="M25723" s="3">
        <v>6.3194444444444444E-3</v>
      </c>
      <c r="N25723" t="s">
        <v>592</v>
      </c>
      <c r="O25723" t="s">
        <v>23</v>
      </c>
      <c r="P25723">
        <v>546</v>
      </c>
      <c r="Q25723" t="s">
        <v>577</v>
      </c>
      <c r="R25723" t="s">
        <v>483</v>
      </c>
      <c r="S25723" s="2">
        <v>44575</v>
      </c>
      <c r="T25723" t="s">
        <v>588</v>
      </c>
      <c r="U25723">
        <v>12</v>
      </c>
      <c r="V25723">
        <v>0</v>
      </c>
      <c r="W25723">
        <v>1</v>
      </c>
      <c r="X25723">
        <v>0</v>
      </c>
      <c r="Y25723">
        <v>0</v>
      </c>
      <c r="Z25723">
        <v>0</v>
      </c>
      <c r="AA25723">
        <v>0</v>
      </c>
      <c r="AB25723">
        <v>0</v>
      </c>
      <c r="AC25723">
        <v>0</v>
      </c>
      <c r="AD25723">
        <v>0</v>
      </c>
      <c r="AE25723">
        <v>1452</v>
      </c>
    </row>
    <row r="25724" spans="1:31" x14ac:dyDescent="0.55000000000000004">
      <c r="A25724" s="1">
        <v>44130.567152777781</v>
      </c>
      <c r="B25724" t="s">
        <v>478</v>
      </c>
      <c r="C25724" t="s">
        <v>479</v>
      </c>
      <c r="D25724" t="s">
        <v>480</v>
      </c>
      <c r="E25724" t="s">
        <v>19</v>
      </c>
      <c r="F25724" t="s">
        <v>20</v>
      </c>
      <c r="G25724" t="s">
        <v>21</v>
      </c>
      <c r="H25724" t="s">
        <v>22</v>
      </c>
      <c r="I25724" t="b">
        <v>0</v>
      </c>
      <c r="J25724" t="b">
        <v>0</v>
      </c>
      <c r="K25724" t="b">
        <v>1</v>
      </c>
      <c r="L25724" s="2">
        <v>44130</v>
      </c>
      <c r="M25724" s="3">
        <v>4.9189814814814816E-3</v>
      </c>
      <c r="N25724" t="s">
        <v>481</v>
      </c>
      <c r="O25724" t="s">
        <v>23</v>
      </c>
      <c r="P25724">
        <v>425</v>
      </c>
      <c r="Q25724" t="s">
        <v>482</v>
      </c>
      <c r="R25724" t="s">
        <v>483</v>
      </c>
      <c r="S25724" s="2">
        <v>44785</v>
      </c>
      <c r="T25724" t="s">
        <v>477</v>
      </c>
      <c r="U25724">
        <v>3</v>
      </c>
      <c r="V25724">
        <v>0</v>
      </c>
      <c r="W25724">
        <v>1</v>
      </c>
      <c r="X25724">
        <v>0</v>
      </c>
      <c r="Y25724">
        <v>1</v>
      </c>
      <c r="Z25724">
        <v>0</v>
      </c>
      <c r="AA25724">
        <v>0</v>
      </c>
      <c r="AB25724">
        <v>0</v>
      </c>
      <c r="AC25724">
        <v>0</v>
      </c>
      <c r="AD25724">
        <v>0</v>
      </c>
      <c r="AE25724">
        <v>522</v>
      </c>
    </row>
    <row r="25725" spans="1:31" x14ac:dyDescent="0.55000000000000004">
      <c r="A25725" s="1">
        <v>43915.758206018516</v>
      </c>
      <c r="B25725" t="s">
        <v>600</v>
      </c>
      <c r="C25725" t="s">
        <v>601</v>
      </c>
      <c r="D25725" t="s">
        <v>602</v>
      </c>
      <c r="E25725" t="s">
        <v>19</v>
      </c>
      <c r="F25725" t="s">
        <v>20</v>
      </c>
      <c r="G25725" t="s">
        <v>21</v>
      </c>
      <c r="H25725" t="s">
        <v>22</v>
      </c>
      <c r="I25725" t="b">
        <v>1</v>
      </c>
      <c r="J25725" t="b">
        <v>0</v>
      </c>
      <c r="K25725" t="b">
        <v>1</v>
      </c>
      <c r="L25725" s="2">
        <v>43915</v>
      </c>
      <c r="M25725" s="3">
        <v>4.1550925925925922E-3</v>
      </c>
      <c r="N25725" t="s">
        <v>603</v>
      </c>
      <c r="O25725" t="s">
        <v>23</v>
      </c>
      <c r="P25725">
        <v>359</v>
      </c>
      <c r="Q25725" t="s">
        <v>598</v>
      </c>
      <c r="R25725" t="s">
        <v>483</v>
      </c>
      <c r="S25725" s="2">
        <v>44811</v>
      </c>
      <c r="T25725" t="s">
        <v>599</v>
      </c>
      <c r="U25725">
        <v>6</v>
      </c>
      <c r="V25725">
        <v>0</v>
      </c>
      <c r="W25725">
        <v>1</v>
      </c>
      <c r="X25725">
        <v>0</v>
      </c>
      <c r="Y25725">
        <v>0</v>
      </c>
      <c r="Z25725">
        <v>0</v>
      </c>
      <c r="AA25725">
        <v>0</v>
      </c>
      <c r="AB25725">
        <v>0</v>
      </c>
      <c r="AC25725">
        <v>0</v>
      </c>
      <c r="AD25725">
        <v>0</v>
      </c>
      <c r="AE25725">
        <v>576</v>
      </c>
    </row>
    <row r="25726" spans="1:31" x14ac:dyDescent="0.55000000000000004">
      <c r="A25726" s="1">
        <v>43955.054062499999</v>
      </c>
      <c r="B25726" t="s">
        <v>569</v>
      </c>
      <c r="C25726" t="s">
        <v>570</v>
      </c>
      <c r="D25726" t="s">
        <v>571</v>
      </c>
      <c r="E25726" t="s">
        <v>19</v>
      </c>
      <c r="F25726" t="s">
        <v>20</v>
      </c>
      <c r="G25726" t="s">
        <v>21</v>
      </c>
      <c r="H25726" t="s">
        <v>22</v>
      </c>
      <c r="I25726" t="b">
        <v>0</v>
      </c>
      <c r="J25726" t="b">
        <v>0</v>
      </c>
      <c r="K25726" t="b">
        <v>1</v>
      </c>
      <c r="L25726" s="2">
        <v>43955</v>
      </c>
      <c r="M25726" s="3">
        <v>3.0439814814814813E-3</v>
      </c>
      <c r="N25726" t="s">
        <v>572</v>
      </c>
      <c r="O25726" t="s">
        <v>23</v>
      </c>
      <c r="P25726">
        <v>263</v>
      </c>
      <c r="Q25726" t="s">
        <v>557</v>
      </c>
      <c r="R25726" t="s">
        <v>483</v>
      </c>
      <c r="S25726" s="2">
        <v>44840</v>
      </c>
      <c r="T25726" t="s">
        <v>568</v>
      </c>
      <c r="U25726">
        <v>11</v>
      </c>
      <c r="V25726">
        <v>0</v>
      </c>
      <c r="W25726">
        <v>1</v>
      </c>
      <c r="X25726">
        <v>0</v>
      </c>
      <c r="Y25726">
        <v>0</v>
      </c>
      <c r="Z25726">
        <v>0</v>
      </c>
      <c r="AA25726">
        <v>0</v>
      </c>
      <c r="AB25726">
        <v>0</v>
      </c>
      <c r="AC25726">
        <v>0</v>
      </c>
      <c r="AD25726">
        <v>0</v>
      </c>
      <c r="AE25726">
        <v>1045</v>
      </c>
    </row>
    <row r="25727" spans="1:31" x14ac:dyDescent="0.55000000000000004">
      <c r="A25727" s="1">
        <v>43838.996550925927</v>
      </c>
      <c r="B25727" t="s">
        <v>631</v>
      </c>
      <c r="C25727" t="s">
        <v>632</v>
      </c>
      <c r="D25727" t="s">
        <v>633</v>
      </c>
      <c r="E25727" t="s">
        <v>19</v>
      </c>
      <c r="F25727" t="s">
        <v>20</v>
      </c>
      <c r="G25727" t="s">
        <v>21</v>
      </c>
      <c r="H25727" t="s">
        <v>22</v>
      </c>
      <c r="I25727" t="b">
        <v>1</v>
      </c>
      <c r="J25727" t="b">
        <v>0</v>
      </c>
      <c r="K25727" t="b">
        <v>1</v>
      </c>
      <c r="L25727" s="2">
        <v>43838</v>
      </c>
      <c r="M25727" s="3">
        <v>1.5162037037037036E-3</v>
      </c>
      <c r="N25727" t="s">
        <v>634</v>
      </c>
      <c r="O25727" t="s">
        <v>23</v>
      </c>
      <c r="P25727">
        <v>131</v>
      </c>
      <c r="Q25727" t="s">
        <v>635</v>
      </c>
      <c r="R25727" t="s">
        <v>483</v>
      </c>
      <c r="S25727" s="2">
        <v>44867</v>
      </c>
      <c r="T25727" t="s">
        <v>630</v>
      </c>
      <c r="U25727">
        <v>2</v>
      </c>
      <c r="V25727">
        <v>0</v>
      </c>
      <c r="W25727">
        <v>1</v>
      </c>
      <c r="X25727">
        <v>0</v>
      </c>
      <c r="Y25727">
        <v>0</v>
      </c>
      <c r="Z25727">
        <v>0</v>
      </c>
      <c r="AA25727">
        <v>0</v>
      </c>
      <c r="AB25727">
        <v>0</v>
      </c>
      <c r="AC25727">
        <v>0</v>
      </c>
      <c r="AD25727">
        <v>0</v>
      </c>
      <c r="AE25727">
        <v>128</v>
      </c>
    </row>
    <row r="25728" spans="1:31" x14ac:dyDescent="0.55000000000000004">
      <c r="A25728" s="1">
        <v>43915.758206018516</v>
      </c>
      <c r="B25728" t="s">
        <v>600</v>
      </c>
      <c r="C25728" t="s">
        <v>601</v>
      </c>
      <c r="D25728" t="s">
        <v>602</v>
      </c>
      <c r="E25728" t="s">
        <v>19</v>
      </c>
      <c r="F25728" t="s">
        <v>20</v>
      </c>
      <c r="G25728" t="s">
        <v>21</v>
      </c>
      <c r="H25728" t="s">
        <v>22</v>
      </c>
      <c r="I25728" t="b">
        <v>1</v>
      </c>
      <c r="J25728" t="b">
        <v>0</v>
      </c>
      <c r="K25728" t="b">
        <v>1</v>
      </c>
      <c r="L25728" s="2">
        <v>43915</v>
      </c>
      <c r="M25728" s="3">
        <v>4.1550925925925922E-3</v>
      </c>
      <c r="N25728" t="s">
        <v>603</v>
      </c>
      <c r="O25728" t="s">
        <v>23</v>
      </c>
      <c r="P25728">
        <v>359</v>
      </c>
      <c r="Q25728" t="s">
        <v>598</v>
      </c>
      <c r="R25728" t="s">
        <v>483</v>
      </c>
      <c r="S25728" s="2">
        <v>44882</v>
      </c>
      <c r="T25728" t="s">
        <v>599</v>
      </c>
      <c r="U25728">
        <v>7</v>
      </c>
      <c r="V25728">
        <v>0</v>
      </c>
      <c r="W25728">
        <v>1</v>
      </c>
      <c r="X25728">
        <v>0</v>
      </c>
      <c r="Y25728">
        <v>0</v>
      </c>
      <c r="Z25728">
        <v>0</v>
      </c>
      <c r="AA25728">
        <v>0</v>
      </c>
      <c r="AB25728">
        <v>0</v>
      </c>
      <c r="AC25728">
        <v>0</v>
      </c>
      <c r="AD25728">
        <v>0</v>
      </c>
      <c r="AE25728">
        <v>567</v>
      </c>
    </row>
    <row r="25729" spans="1:31" x14ac:dyDescent="0.55000000000000004">
      <c r="A25729" s="1">
        <v>44537.542129629626</v>
      </c>
      <c r="B25729" t="s">
        <v>456</v>
      </c>
      <c r="C25729" t="s">
        <v>457</v>
      </c>
      <c r="D25729" t="s">
        <v>458</v>
      </c>
      <c r="E25729" t="s">
        <v>19</v>
      </c>
      <c r="F25729" t="s">
        <v>20</v>
      </c>
      <c r="G25729" t="s">
        <v>21</v>
      </c>
      <c r="H25729" t="s">
        <v>22</v>
      </c>
      <c r="I25729" t="b">
        <v>0</v>
      </c>
      <c r="J25729" t="b">
        <v>0</v>
      </c>
      <c r="K25729" t="b">
        <v>0</v>
      </c>
      <c r="L25729" s="2">
        <v>44537</v>
      </c>
      <c r="M25729" s="3">
        <v>4.386574074074074E-3</v>
      </c>
      <c r="N25729" t="s">
        <v>459</v>
      </c>
      <c r="O25729" t="s">
        <v>23</v>
      </c>
      <c r="P25729">
        <v>379</v>
      </c>
      <c r="Q25729" t="s">
        <v>453</v>
      </c>
      <c r="R25729" t="s">
        <v>454</v>
      </c>
      <c r="S25729" s="2">
        <v>44917</v>
      </c>
      <c r="T25729" t="s">
        <v>455</v>
      </c>
      <c r="U25729">
        <v>4</v>
      </c>
      <c r="V25729">
        <v>0</v>
      </c>
      <c r="W25729">
        <v>1</v>
      </c>
      <c r="X25729">
        <v>0</v>
      </c>
      <c r="Y25729">
        <v>0</v>
      </c>
      <c r="Z25729">
        <v>0</v>
      </c>
      <c r="AA25729">
        <v>0</v>
      </c>
      <c r="AB25729">
        <v>0</v>
      </c>
      <c r="AC25729">
        <v>0</v>
      </c>
      <c r="AD25729">
        <v>0</v>
      </c>
      <c r="AE25729">
        <v>808</v>
      </c>
    </row>
    <row r="25730" spans="1:31" x14ac:dyDescent="0.55000000000000004">
      <c r="A25730" s="1">
        <v>44537.542129629626</v>
      </c>
      <c r="B25730" t="s">
        <v>456</v>
      </c>
      <c r="C25730" t="s">
        <v>457</v>
      </c>
      <c r="D25730" t="s">
        <v>458</v>
      </c>
      <c r="E25730" t="s">
        <v>19</v>
      </c>
      <c r="F25730" t="s">
        <v>20</v>
      </c>
      <c r="G25730" t="s">
        <v>21</v>
      </c>
      <c r="H25730" t="s">
        <v>22</v>
      </c>
      <c r="I25730" t="b">
        <v>0</v>
      </c>
      <c r="J25730" t="b">
        <v>0</v>
      </c>
      <c r="K25730" t="b">
        <v>0</v>
      </c>
      <c r="L25730" s="2">
        <v>44537</v>
      </c>
      <c r="M25730" s="3">
        <v>4.386574074074074E-3</v>
      </c>
      <c r="N25730" t="s">
        <v>459</v>
      </c>
      <c r="O25730" t="s">
        <v>23</v>
      </c>
      <c r="P25730">
        <v>379</v>
      </c>
      <c r="Q25730" t="s">
        <v>453</v>
      </c>
      <c r="R25730" t="s">
        <v>454</v>
      </c>
      <c r="S25730" s="2">
        <v>44944</v>
      </c>
      <c r="T25730" t="s">
        <v>455</v>
      </c>
      <c r="U25730">
        <v>16</v>
      </c>
      <c r="V25730">
        <v>0</v>
      </c>
      <c r="W25730">
        <v>1</v>
      </c>
      <c r="X25730">
        <v>0</v>
      </c>
      <c r="Y25730">
        <v>0</v>
      </c>
      <c r="Z25730">
        <v>0</v>
      </c>
      <c r="AA25730">
        <v>0</v>
      </c>
      <c r="AB25730">
        <v>0</v>
      </c>
      <c r="AC25730">
        <v>0</v>
      </c>
      <c r="AD25730">
        <v>0</v>
      </c>
      <c r="AE25730">
        <v>2912</v>
      </c>
    </row>
    <row r="25731" spans="1:31" x14ac:dyDescent="0.55000000000000004">
      <c r="A25731" s="1">
        <v>43902.011504629627</v>
      </c>
      <c r="B25731" t="s">
        <v>610</v>
      </c>
      <c r="C25731" t="s">
        <v>611</v>
      </c>
      <c r="D25731" t="s">
        <v>612</v>
      </c>
      <c r="E25731" t="s">
        <v>19</v>
      </c>
      <c r="F25731" t="s">
        <v>20</v>
      </c>
      <c r="G25731" t="s">
        <v>21</v>
      </c>
      <c r="H25731" t="s">
        <v>22</v>
      </c>
      <c r="I25731" t="b">
        <v>0</v>
      </c>
      <c r="J25731" t="b">
        <v>0</v>
      </c>
      <c r="K25731" t="b">
        <v>1</v>
      </c>
      <c r="L25731" s="2">
        <v>43902</v>
      </c>
      <c r="M25731" s="3">
        <v>7.858796296296296E-3</v>
      </c>
      <c r="N25731" t="s">
        <v>613</v>
      </c>
      <c r="O25731" t="s">
        <v>23</v>
      </c>
      <c r="P25731">
        <v>679</v>
      </c>
      <c r="Q25731" t="s">
        <v>598</v>
      </c>
      <c r="R25731" t="s">
        <v>483</v>
      </c>
      <c r="S25731" s="2">
        <v>45046</v>
      </c>
      <c r="T25731" t="s">
        <v>609</v>
      </c>
      <c r="U25731">
        <v>1</v>
      </c>
      <c r="V25731">
        <v>0</v>
      </c>
      <c r="W25731">
        <v>1</v>
      </c>
      <c r="X25731">
        <v>0</v>
      </c>
      <c r="Y25731">
        <v>0</v>
      </c>
      <c r="Z25731">
        <v>0</v>
      </c>
      <c r="AA25731">
        <v>0</v>
      </c>
      <c r="AB25731">
        <v>0</v>
      </c>
      <c r="AC25731">
        <v>0</v>
      </c>
      <c r="AD25731">
        <v>0</v>
      </c>
      <c r="AE25731">
        <v>118</v>
      </c>
    </row>
    <row r="25732" spans="1:31" x14ac:dyDescent="0.55000000000000004">
      <c r="A25732" s="1">
        <v>44798.716458333336</v>
      </c>
      <c r="B25732" t="s">
        <v>422</v>
      </c>
      <c r="C25732" t="s">
        <v>423</v>
      </c>
      <c r="D25732" t="s">
        <v>424</v>
      </c>
      <c r="E25732" t="s">
        <v>19</v>
      </c>
      <c r="F25732" t="s">
        <v>20</v>
      </c>
      <c r="G25732" t="s">
        <v>21</v>
      </c>
      <c r="H25732" t="s">
        <v>22</v>
      </c>
      <c r="I25732" t="b">
        <v>0</v>
      </c>
      <c r="J25732" t="b">
        <v>0</v>
      </c>
      <c r="K25732" t="b">
        <v>0</v>
      </c>
      <c r="L25732" s="2">
        <v>44798</v>
      </c>
      <c r="M25732" s="3">
        <v>1.0555555555555556E-2</v>
      </c>
      <c r="N25732" t="s">
        <v>425</v>
      </c>
      <c r="O25732" t="s">
        <v>23</v>
      </c>
      <c r="P25732">
        <v>912</v>
      </c>
      <c r="Q25732" t="s">
        <v>426</v>
      </c>
      <c r="R25732" t="s">
        <v>391</v>
      </c>
      <c r="S25732" s="2">
        <v>45062</v>
      </c>
      <c r="T25732" t="s">
        <v>421</v>
      </c>
      <c r="U25732">
        <v>15</v>
      </c>
      <c r="V25732">
        <v>0</v>
      </c>
      <c r="W25732">
        <v>1</v>
      </c>
      <c r="X25732">
        <v>0</v>
      </c>
      <c r="Y25732">
        <v>0</v>
      </c>
      <c r="Z25732">
        <v>0</v>
      </c>
      <c r="AA25732">
        <v>0</v>
      </c>
      <c r="AB25732">
        <v>0</v>
      </c>
      <c r="AC25732">
        <v>0</v>
      </c>
      <c r="AD25732">
        <v>0</v>
      </c>
      <c r="AE25732">
        <v>3090</v>
      </c>
    </row>
    <row r="25733" spans="1:31" x14ac:dyDescent="0.55000000000000004">
      <c r="A25733" s="1">
        <v>44546.987800925926</v>
      </c>
      <c r="B25733" t="s">
        <v>449</v>
      </c>
      <c r="C25733" t="s">
        <v>450</v>
      </c>
      <c r="D25733" t="s">
        <v>451</v>
      </c>
      <c r="E25733" t="s">
        <v>19</v>
      </c>
      <c r="F25733" t="s">
        <v>20</v>
      </c>
      <c r="G25733" t="s">
        <v>21</v>
      </c>
      <c r="H25733" t="s">
        <v>22</v>
      </c>
      <c r="I25733" t="b">
        <v>0</v>
      </c>
      <c r="J25733" t="b">
        <v>0</v>
      </c>
      <c r="K25733" t="b">
        <v>0</v>
      </c>
      <c r="L25733" s="2">
        <v>44546</v>
      </c>
      <c r="M25733" s="3">
        <v>8.2291666666666659E-3</v>
      </c>
      <c r="N25733" t="s">
        <v>452</v>
      </c>
      <c r="O25733" t="s">
        <v>23</v>
      </c>
      <c r="P25733">
        <v>711</v>
      </c>
      <c r="Q25733" t="s">
        <v>453</v>
      </c>
      <c r="R25733" t="s">
        <v>454</v>
      </c>
      <c r="S25733" s="2">
        <v>45114</v>
      </c>
      <c r="T25733" t="s">
        <v>448</v>
      </c>
      <c r="U25733">
        <v>5</v>
      </c>
      <c r="V25733">
        <v>0</v>
      </c>
      <c r="W25733">
        <v>-1</v>
      </c>
      <c r="X25733">
        <v>0</v>
      </c>
      <c r="Y25733">
        <v>0</v>
      </c>
      <c r="Z25733">
        <v>1</v>
      </c>
      <c r="AA25733">
        <v>0</v>
      </c>
      <c r="AB25733">
        <v>0</v>
      </c>
      <c r="AC25733">
        <v>0</v>
      </c>
      <c r="AD25733">
        <v>0</v>
      </c>
      <c r="AE25733">
        <v>1415</v>
      </c>
    </row>
    <row r="25734" spans="1:31" x14ac:dyDescent="0.55000000000000004">
      <c r="A25734" s="1">
        <v>44594.686064814814</v>
      </c>
      <c r="B25734" t="s">
        <v>444</v>
      </c>
      <c r="C25734" t="s">
        <v>445</v>
      </c>
      <c r="D25734" t="s">
        <v>446</v>
      </c>
      <c r="E25734" t="s">
        <v>19</v>
      </c>
      <c r="F25734" t="s">
        <v>20</v>
      </c>
      <c r="G25734" t="s">
        <v>21</v>
      </c>
      <c r="H25734" t="s">
        <v>22</v>
      </c>
      <c r="I25734" t="b">
        <v>0</v>
      </c>
      <c r="J25734" t="b">
        <v>0</v>
      </c>
      <c r="K25734" t="b">
        <v>0</v>
      </c>
      <c r="L25734" s="2">
        <v>44594</v>
      </c>
      <c r="M25734" s="3">
        <v>4.6412037037037038E-3</v>
      </c>
      <c r="N25734" t="s">
        <v>447</v>
      </c>
      <c r="O25734" t="s">
        <v>23</v>
      </c>
      <c r="P25734">
        <v>401</v>
      </c>
      <c r="Q25734" t="s">
        <v>438</v>
      </c>
      <c r="R25734" t="s">
        <v>391</v>
      </c>
      <c r="S25734" s="2">
        <v>45117</v>
      </c>
      <c r="T25734" t="s">
        <v>443</v>
      </c>
      <c r="U25734">
        <v>7</v>
      </c>
      <c r="V25734">
        <v>0</v>
      </c>
      <c r="W25734">
        <v>1</v>
      </c>
      <c r="X25734">
        <v>0</v>
      </c>
      <c r="Y25734">
        <v>0</v>
      </c>
      <c r="Z25734">
        <v>0</v>
      </c>
      <c r="AA25734">
        <v>0</v>
      </c>
      <c r="AB25734">
        <v>0</v>
      </c>
      <c r="AC25734">
        <v>0</v>
      </c>
      <c r="AD25734">
        <v>0</v>
      </c>
      <c r="AE25734">
        <v>987</v>
      </c>
    </row>
    <row r="25735" spans="1:31" x14ac:dyDescent="0.55000000000000004">
      <c r="A25735" s="1">
        <v>45121.756458333337</v>
      </c>
      <c r="B25735" t="s">
        <v>346</v>
      </c>
      <c r="C25735" t="s">
        <v>347</v>
      </c>
      <c r="D25735" t="s">
        <v>183</v>
      </c>
      <c r="E25735" t="s">
        <v>19</v>
      </c>
      <c r="F25735" t="s">
        <v>20</v>
      </c>
      <c r="G25735" t="s">
        <v>21</v>
      </c>
      <c r="H25735" t="s">
        <v>22</v>
      </c>
      <c r="I25735" t="b">
        <v>0</v>
      </c>
      <c r="J25735" t="b">
        <v>0</v>
      </c>
      <c r="K25735" t="b">
        <v>1</v>
      </c>
      <c r="L25735" s="2">
        <v>45121</v>
      </c>
      <c r="M25735" s="3">
        <v>7.0254629629629634E-3</v>
      </c>
      <c r="N25735" t="s">
        <v>348</v>
      </c>
      <c r="O25735" t="s">
        <v>23</v>
      </c>
      <c r="P25735">
        <v>607</v>
      </c>
      <c r="Q25735" t="s">
        <v>331</v>
      </c>
      <c r="R25735" t="s">
        <v>201</v>
      </c>
      <c r="S25735" s="2">
        <v>45158</v>
      </c>
      <c r="T25735" t="s">
        <v>345</v>
      </c>
      <c r="U25735">
        <v>3</v>
      </c>
      <c r="V25735">
        <v>0</v>
      </c>
      <c r="W25735">
        <v>1</v>
      </c>
      <c r="X25735">
        <v>0</v>
      </c>
      <c r="Y25735">
        <v>0</v>
      </c>
      <c r="Z25735">
        <v>0</v>
      </c>
      <c r="AA25735">
        <v>0</v>
      </c>
      <c r="AB25735">
        <v>0</v>
      </c>
      <c r="AC25735">
        <v>0</v>
      </c>
      <c r="AD25735">
        <v>0</v>
      </c>
      <c r="AE25735">
        <v>678</v>
      </c>
    </row>
    <row r="25736" spans="1:31" x14ac:dyDescent="0.55000000000000004">
      <c r="A25736" s="1">
        <v>44537.542129629626</v>
      </c>
      <c r="B25736" t="s">
        <v>456</v>
      </c>
      <c r="C25736" t="s">
        <v>457</v>
      </c>
      <c r="D25736" t="s">
        <v>458</v>
      </c>
      <c r="E25736" t="s">
        <v>19</v>
      </c>
      <c r="F25736" t="s">
        <v>20</v>
      </c>
      <c r="G25736" t="s">
        <v>21</v>
      </c>
      <c r="H25736" t="s">
        <v>22</v>
      </c>
      <c r="I25736" t="b">
        <v>0</v>
      </c>
      <c r="J25736" t="b">
        <v>0</v>
      </c>
      <c r="K25736" t="b">
        <v>0</v>
      </c>
      <c r="L25736" s="2">
        <v>44537</v>
      </c>
      <c r="M25736" s="3">
        <v>4.386574074074074E-3</v>
      </c>
      <c r="N25736" t="s">
        <v>459</v>
      </c>
      <c r="O25736" t="s">
        <v>23</v>
      </c>
      <c r="P25736">
        <v>379</v>
      </c>
      <c r="Q25736" t="s">
        <v>453</v>
      </c>
      <c r="R25736" t="s">
        <v>454</v>
      </c>
      <c r="S25736" s="2">
        <v>45170</v>
      </c>
      <c r="T25736" t="s">
        <v>455</v>
      </c>
      <c r="U25736">
        <v>8</v>
      </c>
      <c r="V25736">
        <v>0</v>
      </c>
      <c r="W25736">
        <v>1</v>
      </c>
      <c r="X25736">
        <v>0</v>
      </c>
      <c r="Y25736">
        <v>0</v>
      </c>
      <c r="Z25736">
        <v>1</v>
      </c>
      <c r="AA25736">
        <v>0</v>
      </c>
      <c r="AB25736">
        <v>0</v>
      </c>
      <c r="AC25736">
        <v>0</v>
      </c>
      <c r="AD25736">
        <v>0</v>
      </c>
      <c r="AE25736">
        <v>1584</v>
      </c>
    </row>
    <row r="25737" spans="1:31" x14ac:dyDescent="0.55000000000000004">
      <c r="A25737" s="1">
        <v>44798.716458333336</v>
      </c>
      <c r="B25737" t="s">
        <v>422</v>
      </c>
      <c r="C25737" t="s">
        <v>423</v>
      </c>
      <c r="D25737" t="s">
        <v>424</v>
      </c>
      <c r="E25737" t="s">
        <v>19</v>
      </c>
      <c r="F25737" t="s">
        <v>20</v>
      </c>
      <c r="G25737" t="s">
        <v>21</v>
      </c>
      <c r="H25737" t="s">
        <v>22</v>
      </c>
      <c r="I25737" t="b">
        <v>0</v>
      </c>
      <c r="J25737" t="b">
        <v>0</v>
      </c>
      <c r="K25737" t="b">
        <v>0</v>
      </c>
      <c r="L25737" s="2">
        <v>44798</v>
      </c>
      <c r="M25737" s="3">
        <v>1.0555555555555556E-2</v>
      </c>
      <c r="N25737" t="s">
        <v>425</v>
      </c>
      <c r="O25737" t="s">
        <v>23</v>
      </c>
      <c r="P25737">
        <v>912</v>
      </c>
      <c r="Q25737" t="s">
        <v>426</v>
      </c>
      <c r="R25737" t="s">
        <v>391</v>
      </c>
      <c r="S25737" s="2">
        <v>45200</v>
      </c>
      <c r="T25737" t="s">
        <v>421</v>
      </c>
      <c r="U25737">
        <v>10</v>
      </c>
      <c r="V25737">
        <v>0</v>
      </c>
      <c r="W25737">
        <v>1</v>
      </c>
      <c r="X25737">
        <v>0</v>
      </c>
      <c r="Y25737">
        <v>0</v>
      </c>
      <c r="Z25737">
        <v>0</v>
      </c>
      <c r="AA25737">
        <v>0</v>
      </c>
      <c r="AB25737">
        <v>0</v>
      </c>
      <c r="AC25737">
        <v>0</v>
      </c>
      <c r="AD25737">
        <v>0</v>
      </c>
      <c r="AE25737">
        <v>4240</v>
      </c>
    </row>
    <row r="25738" spans="1:31" x14ac:dyDescent="0.55000000000000004">
      <c r="A25738" s="1">
        <v>44950.537858796299</v>
      </c>
      <c r="B25738" t="s">
        <v>378</v>
      </c>
      <c r="C25738" t="s">
        <v>379</v>
      </c>
      <c r="D25738" t="s">
        <v>380</v>
      </c>
      <c r="E25738" t="s">
        <v>19</v>
      </c>
      <c r="F25738" t="s">
        <v>20</v>
      </c>
      <c r="G25738" t="s">
        <v>21</v>
      </c>
      <c r="H25738" t="s">
        <v>22</v>
      </c>
      <c r="I25738" t="b">
        <v>0</v>
      </c>
      <c r="J25738" t="b">
        <v>0</v>
      </c>
      <c r="K25738" t="b">
        <v>1</v>
      </c>
      <c r="L25738" s="2">
        <v>44950</v>
      </c>
      <c r="M25738" s="3">
        <v>7.9861111111111105E-3</v>
      </c>
      <c r="N25738" t="s">
        <v>381</v>
      </c>
      <c r="O25738" t="s">
        <v>23</v>
      </c>
      <c r="P25738">
        <v>690</v>
      </c>
      <c r="Q25738" t="s">
        <v>376</v>
      </c>
      <c r="R25738" t="s">
        <v>201</v>
      </c>
      <c r="S25738" s="2">
        <v>45226</v>
      </c>
      <c r="T25738" t="s">
        <v>377</v>
      </c>
      <c r="U25738">
        <v>2</v>
      </c>
      <c r="V25738">
        <v>0</v>
      </c>
      <c r="W25738">
        <v>1</v>
      </c>
      <c r="X25738">
        <v>0</v>
      </c>
      <c r="Y25738">
        <v>0</v>
      </c>
      <c r="Z25738">
        <v>0</v>
      </c>
      <c r="AA25738">
        <v>0</v>
      </c>
      <c r="AB25738">
        <v>0</v>
      </c>
      <c r="AC25738">
        <v>0</v>
      </c>
      <c r="AD25738">
        <v>0</v>
      </c>
      <c r="AE25738">
        <v>204</v>
      </c>
    </row>
    <row r="25739" spans="1:31" x14ac:dyDescent="0.55000000000000004">
      <c r="A25739" s="1">
        <v>44130.567152777781</v>
      </c>
      <c r="B25739" t="s">
        <v>478</v>
      </c>
      <c r="C25739" t="s">
        <v>479</v>
      </c>
      <c r="D25739" t="s">
        <v>480</v>
      </c>
      <c r="E25739" t="s">
        <v>19</v>
      </c>
      <c r="F25739" t="s">
        <v>20</v>
      </c>
      <c r="G25739" t="s">
        <v>21</v>
      </c>
      <c r="H25739" t="s">
        <v>22</v>
      </c>
      <c r="I25739" t="b">
        <v>0</v>
      </c>
      <c r="J25739" t="b">
        <v>0</v>
      </c>
      <c r="K25739" t="b">
        <v>1</v>
      </c>
      <c r="L25739" s="2">
        <v>44130</v>
      </c>
      <c r="M25739" s="3">
        <v>4.9189814814814816E-3</v>
      </c>
      <c r="N25739" t="s">
        <v>481</v>
      </c>
      <c r="O25739" t="s">
        <v>23</v>
      </c>
      <c r="P25739">
        <v>425</v>
      </c>
      <c r="Q25739" t="s">
        <v>482</v>
      </c>
      <c r="R25739" t="s">
        <v>483</v>
      </c>
      <c r="S25739" s="2">
        <v>45267</v>
      </c>
      <c r="T25739" t="s">
        <v>477</v>
      </c>
      <c r="U25739">
        <v>4</v>
      </c>
      <c r="V25739">
        <v>0</v>
      </c>
      <c r="W25739">
        <v>1</v>
      </c>
      <c r="X25739">
        <v>0</v>
      </c>
      <c r="Y25739">
        <v>0</v>
      </c>
      <c r="Z25739">
        <v>0</v>
      </c>
      <c r="AA25739">
        <v>0</v>
      </c>
      <c r="AB25739">
        <v>0</v>
      </c>
      <c r="AC25739">
        <v>0</v>
      </c>
      <c r="AD25739">
        <v>0</v>
      </c>
      <c r="AE25739">
        <v>1012</v>
      </c>
    </row>
    <row r="25740" spans="1:31" x14ac:dyDescent="0.55000000000000004">
      <c r="A25740" s="1">
        <v>43968.86378472222</v>
      </c>
      <c r="B25740" t="s">
        <v>559</v>
      </c>
      <c r="C25740" t="s">
        <v>560</v>
      </c>
      <c r="D25740" t="s">
        <v>561</v>
      </c>
      <c r="E25740" t="s">
        <v>19</v>
      </c>
      <c r="F25740" t="s">
        <v>20</v>
      </c>
      <c r="G25740" t="s">
        <v>21</v>
      </c>
      <c r="H25740" t="s">
        <v>22</v>
      </c>
      <c r="I25740" t="b">
        <v>0</v>
      </c>
      <c r="J25740" t="b">
        <v>0</v>
      </c>
      <c r="K25740" t="b">
        <v>1</v>
      </c>
      <c r="L25740" s="2">
        <v>43968</v>
      </c>
      <c r="M25740" s="3">
        <v>4.2592592592592595E-3</v>
      </c>
      <c r="N25740" t="s">
        <v>562</v>
      </c>
      <c r="O25740" t="s">
        <v>23</v>
      </c>
      <c r="P25740">
        <v>368</v>
      </c>
      <c r="Q25740" t="s">
        <v>557</v>
      </c>
      <c r="R25740" t="s">
        <v>483</v>
      </c>
      <c r="S25740" s="2">
        <v>45267</v>
      </c>
      <c r="T25740" t="s">
        <v>558</v>
      </c>
      <c r="U25740">
        <v>5</v>
      </c>
      <c r="V25740">
        <v>0</v>
      </c>
      <c r="W25740">
        <v>1</v>
      </c>
      <c r="X25740">
        <v>0</v>
      </c>
      <c r="Y25740">
        <v>0</v>
      </c>
      <c r="Z25740">
        <v>0</v>
      </c>
      <c r="AA25740">
        <v>0</v>
      </c>
      <c r="AB25740">
        <v>0</v>
      </c>
      <c r="AC25740">
        <v>0</v>
      </c>
      <c r="AD25740">
        <v>0</v>
      </c>
      <c r="AE25740">
        <v>400</v>
      </c>
    </row>
    <row r="25741" spans="1:31" x14ac:dyDescent="0.55000000000000004">
      <c r="A25741" s="1">
        <v>45270.425046296295</v>
      </c>
      <c r="B25741" t="s">
        <v>243</v>
      </c>
      <c r="C25741" t="s">
        <v>244</v>
      </c>
      <c r="D25741" t="s">
        <v>245</v>
      </c>
      <c r="E25741" t="s">
        <v>19</v>
      </c>
      <c r="F25741" t="s">
        <v>20</v>
      </c>
      <c r="G25741" t="s">
        <v>21</v>
      </c>
      <c r="H25741" t="s">
        <v>22</v>
      </c>
      <c r="I25741" t="b">
        <v>0</v>
      </c>
      <c r="J25741" t="b">
        <v>0</v>
      </c>
      <c r="K25741" t="b">
        <v>0</v>
      </c>
      <c r="L25741" s="2">
        <v>45270</v>
      </c>
      <c r="M25741" s="3">
        <v>6.9444444444444447E-4</v>
      </c>
      <c r="N25741" t="s">
        <v>246</v>
      </c>
      <c r="O25741" t="s">
        <v>30</v>
      </c>
      <c r="P25741">
        <v>60</v>
      </c>
      <c r="Q25741" t="s">
        <v>200</v>
      </c>
      <c r="R25741" t="s">
        <v>201</v>
      </c>
      <c r="S25741" s="2">
        <v>45276</v>
      </c>
      <c r="T25741" t="s">
        <v>242</v>
      </c>
      <c r="U25741">
        <v>3</v>
      </c>
      <c r="V25741">
        <v>0</v>
      </c>
      <c r="W25741">
        <v>-1</v>
      </c>
      <c r="X25741">
        <v>0</v>
      </c>
      <c r="Y25741">
        <v>0</v>
      </c>
      <c r="Z25741">
        <v>0</v>
      </c>
      <c r="AA25741">
        <v>0</v>
      </c>
      <c r="AB25741">
        <v>0</v>
      </c>
      <c r="AC25741">
        <v>0</v>
      </c>
      <c r="AD25741">
        <v>0</v>
      </c>
      <c r="AE25741">
        <v>72</v>
      </c>
    </row>
    <row r="25742" spans="1:31" x14ac:dyDescent="0.55000000000000004">
      <c r="A25742" s="1">
        <v>45273.851990740739</v>
      </c>
      <c r="B25742" t="s">
        <v>228</v>
      </c>
      <c r="C25742" t="s">
        <v>229</v>
      </c>
      <c r="D25742" t="s">
        <v>230</v>
      </c>
      <c r="E25742" t="s">
        <v>19</v>
      </c>
      <c r="F25742" t="s">
        <v>20</v>
      </c>
      <c r="G25742" t="s">
        <v>21</v>
      </c>
      <c r="H25742" t="s">
        <v>22</v>
      </c>
      <c r="I25742" t="b">
        <v>0</v>
      </c>
      <c r="J25742" t="b">
        <v>0</v>
      </c>
      <c r="K25742" t="b">
        <v>0</v>
      </c>
      <c r="L25742" s="2">
        <v>45273</v>
      </c>
      <c r="M25742" s="3">
        <v>6.134259259259259E-4</v>
      </c>
      <c r="N25742" t="s">
        <v>231</v>
      </c>
      <c r="O25742" t="s">
        <v>30</v>
      </c>
      <c r="P25742">
        <v>53</v>
      </c>
      <c r="Q25742" t="s">
        <v>200</v>
      </c>
      <c r="R25742" t="s">
        <v>201</v>
      </c>
      <c r="S25742" s="2">
        <v>45280</v>
      </c>
      <c r="T25742" t="s">
        <v>227</v>
      </c>
      <c r="U25742">
        <v>7</v>
      </c>
      <c r="V25742">
        <v>0</v>
      </c>
      <c r="W25742">
        <v>1</v>
      </c>
      <c r="X25742">
        <v>0</v>
      </c>
      <c r="Y25742">
        <v>0</v>
      </c>
      <c r="Z25742">
        <v>0</v>
      </c>
      <c r="AA25742">
        <v>0</v>
      </c>
      <c r="AB25742">
        <v>0</v>
      </c>
      <c r="AC25742">
        <v>0</v>
      </c>
      <c r="AD25742">
        <v>0</v>
      </c>
      <c r="AE25742">
        <v>63</v>
      </c>
    </row>
    <row r="25743" spans="1:31" x14ac:dyDescent="0.55000000000000004">
      <c r="A25743" s="1">
        <v>45133.606793981482</v>
      </c>
      <c r="B25743" t="s">
        <v>338</v>
      </c>
      <c r="C25743" t="s">
        <v>334</v>
      </c>
      <c r="D25743" t="s">
        <v>339</v>
      </c>
      <c r="E25743" t="s">
        <v>19</v>
      </c>
      <c r="F25743" t="s">
        <v>20</v>
      </c>
      <c r="G25743" t="s">
        <v>21</v>
      </c>
      <c r="H25743" t="s">
        <v>22</v>
      </c>
      <c r="I25743" t="b">
        <v>0</v>
      </c>
      <c r="J25743" t="b">
        <v>0</v>
      </c>
      <c r="K25743" t="b">
        <v>0</v>
      </c>
      <c r="L25743" s="2">
        <v>45133</v>
      </c>
      <c r="M25743" s="3">
        <v>6.4814814814814813E-4</v>
      </c>
      <c r="N25743" t="s">
        <v>340</v>
      </c>
      <c r="O25743" t="s">
        <v>30</v>
      </c>
      <c r="P25743">
        <v>56</v>
      </c>
      <c r="Q25743" t="s">
        <v>331</v>
      </c>
      <c r="R25743" t="s">
        <v>201</v>
      </c>
      <c r="S25743" s="2">
        <v>45284</v>
      </c>
      <c r="T25743" t="s">
        <v>337</v>
      </c>
      <c r="U25743">
        <v>2</v>
      </c>
      <c r="V25743">
        <v>0</v>
      </c>
      <c r="W25743">
        <v>1</v>
      </c>
      <c r="X25743">
        <v>0</v>
      </c>
      <c r="Y25743">
        <v>0</v>
      </c>
      <c r="Z25743">
        <v>0</v>
      </c>
      <c r="AA25743">
        <v>0</v>
      </c>
      <c r="AB25743">
        <v>0</v>
      </c>
      <c r="AC25743">
        <v>0</v>
      </c>
      <c r="AD25743">
        <v>0</v>
      </c>
      <c r="AE25743">
        <v>114</v>
      </c>
    </row>
    <row r="25744" spans="1:31" x14ac:dyDescent="0.55000000000000004">
      <c r="A25744" s="1">
        <v>44830.603043981479</v>
      </c>
      <c r="B25744" t="s">
        <v>404</v>
      </c>
      <c r="C25744" t="s">
        <v>405</v>
      </c>
      <c r="D25744" t="s">
        <v>406</v>
      </c>
      <c r="E25744" t="s">
        <v>19</v>
      </c>
      <c r="F25744" t="s">
        <v>20</v>
      </c>
      <c r="G25744" t="s">
        <v>21</v>
      </c>
      <c r="H25744" t="s">
        <v>22</v>
      </c>
      <c r="I25744" t="b">
        <v>0</v>
      </c>
      <c r="J25744" t="b">
        <v>0</v>
      </c>
      <c r="K25744" t="b">
        <v>1</v>
      </c>
      <c r="L25744" s="2">
        <v>44830</v>
      </c>
      <c r="M25744" s="3">
        <v>6.7245370370370367E-3</v>
      </c>
      <c r="N25744" t="s">
        <v>407</v>
      </c>
      <c r="O25744" t="s">
        <v>23</v>
      </c>
      <c r="P25744">
        <v>581</v>
      </c>
      <c r="Q25744" t="s">
        <v>408</v>
      </c>
      <c r="R25744" t="s">
        <v>391</v>
      </c>
      <c r="S25744" s="2">
        <v>45319</v>
      </c>
      <c r="T25744" t="s">
        <v>403</v>
      </c>
      <c r="U25744">
        <v>1</v>
      </c>
      <c r="V25744">
        <v>0</v>
      </c>
      <c r="W25744">
        <v>1</v>
      </c>
      <c r="X25744">
        <v>0</v>
      </c>
      <c r="Y25744">
        <v>0</v>
      </c>
      <c r="Z25744">
        <v>0</v>
      </c>
      <c r="AA25744">
        <v>0</v>
      </c>
      <c r="AB25744">
        <v>0</v>
      </c>
      <c r="AC25744">
        <v>0</v>
      </c>
      <c r="AD25744">
        <v>0</v>
      </c>
      <c r="AE25744">
        <v>35</v>
      </c>
    </row>
    <row r="25745" spans="1:31" x14ac:dyDescent="0.55000000000000004">
      <c r="A25745" s="1">
        <v>45324.035856481481</v>
      </c>
      <c r="B25745" t="s">
        <v>111</v>
      </c>
      <c r="C25745" t="s">
        <v>112</v>
      </c>
      <c r="D25745" t="s">
        <v>113</v>
      </c>
      <c r="E25745" t="s">
        <v>19</v>
      </c>
      <c r="F25745" t="s">
        <v>20</v>
      </c>
      <c r="G25745" t="s">
        <v>21</v>
      </c>
      <c r="H25745" t="s">
        <v>22</v>
      </c>
      <c r="I25745" t="b">
        <v>0</v>
      </c>
      <c r="J25745" t="b">
        <v>0</v>
      </c>
      <c r="K25745" t="b">
        <v>0</v>
      </c>
      <c r="L25745" s="2">
        <v>45324</v>
      </c>
      <c r="M25745" s="3">
        <v>6.8287037037037036E-4</v>
      </c>
      <c r="N25745" t="s">
        <v>114</v>
      </c>
      <c r="O25745" t="s">
        <v>30</v>
      </c>
      <c r="P25745">
        <v>59</v>
      </c>
      <c r="Q25745" t="s">
        <v>47</v>
      </c>
      <c r="R25745" t="s">
        <v>24</v>
      </c>
      <c r="S25745" s="2">
        <v>45328</v>
      </c>
      <c r="T25745" t="s">
        <v>110</v>
      </c>
      <c r="U25745">
        <v>4</v>
      </c>
      <c r="V25745">
        <v>0</v>
      </c>
      <c r="W25745">
        <v>-1</v>
      </c>
      <c r="X25745">
        <v>0</v>
      </c>
      <c r="Y25745">
        <v>0</v>
      </c>
      <c r="Z25745">
        <v>0</v>
      </c>
      <c r="AA25745">
        <v>0</v>
      </c>
      <c r="AB25745">
        <v>0</v>
      </c>
      <c r="AC25745">
        <v>0</v>
      </c>
      <c r="AD25745">
        <v>0</v>
      </c>
      <c r="AE25745">
        <v>176</v>
      </c>
    </row>
    <row r="25746" spans="1:31" x14ac:dyDescent="0.55000000000000004">
      <c r="A25746" s="1">
        <v>43882.614351851851</v>
      </c>
      <c r="B25746" t="s">
        <v>626</v>
      </c>
      <c r="C25746" t="s">
        <v>627</v>
      </c>
      <c r="D25746" t="s">
        <v>628</v>
      </c>
      <c r="E25746" t="s">
        <v>19</v>
      </c>
      <c r="F25746" t="s">
        <v>21</v>
      </c>
      <c r="G25746" t="s">
        <v>21</v>
      </c>
      <c r="H25746" t="s">
        <v>22</v>
      </c>
      <c r="I25746" t="b">
        <v>0</v>
      </c>
      <c r="J25746" t="b">
        <v>0</v>
      </c>
      <c r="K25746" t="b">
        <v>1</v>
      </c>
      <c r="L25746" s="2">
        <v>43882</v>
      </c>
      <c r="M25746" s="3">
        <v>3.9236111111111112E-3</v>
      </c>
      <c r="N25746" t="s">
        <v>629</v>
      </c>
      <c r="O25746" t="s">
        <v>23</v>
      </c>
      <c r="P25746">
        <v>339</v>
      </c>
      <c r="Q25746" t="s">
        <v>624</v>
      </c>
      <c r="R25746" t="s">
        <v>483</v>
      </c>
      <c r="S25746" s="2">
        <v>45328</v>
      </c>
      <c r="T25746" t="s">
        <v>625</v>
      </c>
      <c r="U25746">
        <v>1</v>
      </c>
      <c r="V25746">
        <v>0</v>
      </c>
      <c r="W25746">
        <v>1</v>
      </c>
      <c r="X25746">
        <v>0</v>
      </c>
      <c r="Y25746">
        <v>0</v>
      </c>
      <c r="Z25746">
        <v>0</v>
      </c>
      <c r="AA25746">
        <v>0</v>
      </c>
      <c r="AB25746">
        <v>0</v>
      </c>
      <c r="AC25746">
        <v>0</v>
      </c>
      <c r="AD25746">
        <v>0</v>
      </c>
      <c r="AE25746">
        <v>10</v>
      </c>
    </row>
    <row r="25747" spans="1:31" x14ac:dyDescent="0.55000000000000004">
      <c r="A25747" s="1">
        <v>45327.792986111112</v>
      </c>
      <c r="B25747" t="s">
        <v>101</v>
      </c>
      <c r="C25747" t="s">
        <v>102</v>
      </c>
      <c r="D25747" t="s">
        <v>103</v>
      </c>
      <c r="E25747" t="s">
        <v>19</v>
      </c>
      <c r="F25747" t="s">
        <v>20</v>
      </c>
      <c r="G25747" t="s">
        <v>21</v>
      </c>
      <c r="H25747" t="s">
        <v>22</v>
      </c>
      <c r="I25747" t="b">
        <v>0</v>
      </c>
      <c r="J25747" t="b">
        <v>0</v>
      </c>
      <c r="K25747" t="b">
        <v>0</v>
      </c>
      <c r="L25747" s="2">
        <v>45327</v>
      </c>
      <c r="M25747" s="3">
        <v>6.9444444444444447E-4</v>
      </c>
      <c r="N25747" t="s">
        <v>104</v>
      </c>
      <c r="O25747" t="s">
        <v>30</v>
      </c>
      <c r="P25747">
        <v>60</v>
      </c>
      <c r="Q25747" t="s">
        <v>47</v>
      </c>
      <c r="R25747" t="s">
        <v>24</v>
      </c>
      <c r="S25747" s="2">
        <v>45333</v>
      </c>
      <c r="T25747" t="s">
        <v>100</v>
      </c>
      <c r="U25747">
        <v>3</v>
      </c>
      <c r="V25747">
        <v>0</v>
      </c>
      <c r="W25747">
        <v>-1</v>
      </c>
      <c r="X25747">
        <v>0</v>
      </c>
      <c r="Y25747">
        <v>0</v>
      </c>
      <c r="Z25747">
        <v>0</v>
      </c>
      <c r="AA25747">
        <v>0</v>
      </c>
      <c r="AB25747">
        <v>0</v>
      </c>
      <c r="AC25747">
        <v>0</v>
      </c>
      <c r="AD25747">
        <v>0</v>
      </c>
      <c r="AE25747">
        <v>144</v>
      </c>
    </row>
    <row r="25748" spans="1:31" x14ac:dyDescent="0.55000000000000004">
      <c r="A25748" s="1">
        <v>45334.903217592589</v>
      </c>
      <c r="B25748" t="s">
        <v>81</v>
      </c>
      <c r="C25748" t="s">
        <v>82</v>
      </c>
      <c r="D25748" t="s">
        <v>83</v>
      </c>
      <c r="E25748" t="s">
        <v>19</v>
      </c>
      <c r="F25748" t="s">
        <v>20</v>
      </c>
      <c r="G25748" t="s">
        <v>21</v>
      </c>
      <c r="H25748" t="s">
        <v>22</v>
      </c>
      <c r="I25748" t="b">
        <v>0</v>
      </c>
      <c r="J25748" t="b">
        <v>0</v>
      </c>
      <c r="K25748" t="b">
        <v>0</v>
      </c>
      <c r="L25748" s="2">
        <v>45334</v>
      </c>
      <c r="M25748" s="3">
        <v>6.018518518518519E-4</v>
      </c>
      <c r="N25748" t="s">
        <v>84</v>
      </c>
      <c r="O25748" t="s">
        <v>30</v>
      </c>
      <c r="P25748">
        <v>52</v>
      </c>
      <c r="Q25748" t="s">
        <v>47</v>
      </c>
      <c r="R25748" t="s">
        <v>24</v>
      </c>
      <c r="S25748" s="2">
        <v>45336</v>
      </c>
      <c r="T25748" t="s">
        <v>80</v>
      </c>
      <c r="U25748">
        <v>5</v>
      </c>
      <c r="V25748">
        <v>0</v>
      </c>
      <c r="W25748">
        <v>-1</v>
      </c>
      <c r="X25748">
        <v>0</v>
      </c>
      <c r="Y25748">
        <v>0</v>
      </c>
      <c r="Z25748">
        <v>0</v>
      </c>
      <c r="AA25748">
        <v>0</v>
      </c>
      <c r="AB25748">
        <v>0</v>
      </c>
      <c r="AC25748">
        <v>0</v>
      </c>
      <c r="AD25748">
        <v>0</v>
      </c>
      <c r="AE25748">
        <v>140</v>
      </c>
    </row>
    <row r="25749" spans="1:31" x14ac:dyDescent="0.55000000000000004">
      <c r="A25749" s="1">
        <v>45281.964467592596</v>
      </c>
      <c r="B25749" t="s">
        <v>213</v>
      </c>
      <c r="C25749" t="s">
        <v>214</v>
      </c>
      <c r="D25749" t="s">
        <v>215</v>
      </c>
      <c r="E25749" t="s">
        <v>19</v>
      </c>
      <c r="F25749" t="s">
        <v>20</v>
      </c>
      <c r="G25749" t="s">
        <v>21</v>
      </c>
      <c r="H25749" t="s">
        <v>22</v>
      </c>
      <c r="I25749" t="b">
        <v>0</v>
      </c>
      <c r="J25749" t="b">
        <v>0</v>
      </c>
      <c r="K25749" t="b">
        <v>1</v>
      </c>
      <c r="L25749" s="2">
        <v>45281</v>
      </c>
      <c r="M25749" s="3">
        <v>6.5162037037037037E-3</v>
      </c>
      <c r="N25749" t="s">
        <v>216</v>
      </c>
      <c r="O25749" t="s">
        <v>23</v>
      </c>
      <c r="P25749">
        <v>563</v>
      </c>
      <c r="Q25749" t="s">
        <v>200</v>
      </c>
      <c r="R25749" t="s">
        <v>201</v>
      </c>
      <c r="S25749" s="2">
        <v>45342</v>
      </c>
      <c r="T25749" t="s">
        <v>212</v>
      </c>
      <c r="U25749">
        <v>12</v>
      </c>
      <c r="V25749">
        <v>0</v>
      </c>
      <c r="W25749">
        <v>1</v>
      </c>
      <c r="X25749">
        <v>0</v>
      </c>
      <c r="Y25749">
        <v>0</v>
      </c>
      <c r="Z25749">
        <v>0</v>
      </c>
      <c r="AA25749">
        <v>0</v>
      </c>
      <c r="AB25749">
        <v>0</v>
      </c>
      <c r="AC25749">
        <v>0</v>
      </c>
      <c r="AD25749">
        <v>0</v>
      </c>
      <c r="AE25749">
        <v>2100</v>
      </c>
    </row>
    <row r="25750" spans="1:31" x14ac:dyDescent="0.55000000000000004">
      <c r="A25750" s="1">
        <v>45336.608344907407</v>
      </c>
      <c r="B25750" t="s">
        <v>71</v>
      </c>
      <c r="C25750" t="s">
        <v>72</v>
      </c>
      <c r="D25750" t="s">
        <v>73</v>
      </c>
      <c r="E25750" t="s">
        <v>19</v>
      </c>
      <c r="F25750" t="s">
        <v>20</v>
      </c>
      <c r="G25750" t="s">
        <v>21</v>
      </c>
      <c r="H25750" t="s">
        <v>22</v>
      </c>
      <c r="I25750" t="b">
        <v>0</v>
      </c>
      <c r="J25750" t="b">
        <v>0</v>
      </c>
      <c r="K25750" t="b">
        <v>0</v>
      </c>
      <c r="L25750" s="2">
        <v>45336</v>
      </c>
      <c r="M25750" s="3">
        <v>6.3657407407407413E-4</v>
      </c>
      <c r="N25750" t="s">
        <v>74</v>
      </c>
      <c r="O25750" t="s">
        <v>30</v>
      </c>
      <c r="P25750">
        <v>55</v>
      </c>
      <c r="Q25750" t="s">
        <v>47</v>
      </c>
      <c r="R25750" t="s">
        <v>24</v>
      </c>
      <c r="S25750" s="2">
        <v>45342</v>
      </c>
      <c r="T25750" t="s">
        <v>70</v>
      </c>
      <c r="U25750">
        <v>12</v>
      </c>
      <c r="V25750">
        <v>0</v>
      </c>
      <c r="W25750">
        <v>1</v>
      </c>
      <c r="X25750">
        <v>0</v>
      </c>
      <c r="Y25750">
        <v>0</v>
      </c>
      <c r="Z25750">
        <v>0</v>
      </c>
      <c r="AA25750">
        <v>0</v>
      </c>
      <c r="AB25750">
        <v>0</v>
      </c>
      <c r="AC25750">
        <v>0</v>
      </c>
      <c r="AD25750">
        <v>0</v>
      </c>
      <c r="AE25750">
        <v>288</v>
      </c>
    </row>
    <row r="25751" spans="1:31" x14ac:dyDescent="0.55000000000000004">
      <c r="A25751" s="1">
        <v>43928.844618055555</v>
      </c>
      <c r="B25751" t="s">
        <v>589</v>
      </c>
      <c r="C25751" t="s">
        <v>590</v>
      </c>
      <c r="D25751" t="s">
        <v>591</v>
      </c>
      <c r="E25751" t="s">
        <v>19</v>
      </c>
      <c r="F25751" t="s">
        <v>20</v>
      </c>
      <c r="G25751" t="s">
        <v>21</v>
      </c>
      <c r="H25751" t="s">
        <v>22</v>
      </c>
      <c r="I25751" t="b">
        <v>0</v>
      </c>
      <c r="J25751" t="b">
        <v>0</v>
      </c>
      <c r="K25751" t="b">
        <v>1</v>
      </c>
      <c r="L25751" s="2">
        <v>43928</v>
      </c>
      <c r="M25751" s="3">
        <v>6.3194444444444444E-3</v>
      </c>
      <c r="N25751" t="s">
        <v>592</v>
      </c>
      <c r="O25751" t="s">
        <v>23</v>
      </c>
      <c r="P25751">
        <v>546</v>
      </c>
      <c r="Q25751" t="s">
        <v>577</v>
      </c>
      <c r="R25751" t="s">
        <v>483</v>
      </c>
      <c r="S25751" s="2">
        <v>45343</v>
      </c>
      <c r="T25751" t="s">
        <v>588</v>
      </c>
      <c r="U25751">
        <v>10</v>
      </c>
      <c r="V25751">
        <v>0</v>
      </c>
      <c r="W25751">
        <v>1</v>
      </c>
      <c r="X25751">
        <v>1</v>
      </c>
      <c r="Y25751">
        <v>0</v>
      </c>
      <c r="Z25751">
        <v>0</v>
      </c>
      <c r="AA25751">
        <v>0</v>
      </c>
      <c r="AB25751">
        <v>0</v>
      </c>
      <c r="AC25751">
        <v>0</v>
      </c>
      <c r="AD25751">
        <v>0</v>
      </c>
      <c r="AE25751">
        <v>2380</v>
      </c>
    </row>
    <row r="25752" spans="1:31" x14ac:dyDescent="0.55000000000000004">
      <c r="A25752" s="1">
        <v>45346.5781712963</v>
      </c>
      <c r="B25752" t="s">
        <v>49</v>
      </c>
      <c r="C25752" t="s">
        <v>50</v>
      </c>
      <c r="D25752" t="s">
        <v>51</v>
      </c>
      <c r="E25752" t="s">
        <v>19</v>
      </c>
      <c r="F25752" t="s">
        <v>20</v>
      </c>
      <c r="G25752" t="s">
        <v>21</v>
      </c>
      <c r="H25752" t="s">
        <v>22</v>
      </c>
      <c r="I25752" t="b">
        <v>0</v>
      </c>
      <c r="J25752" t="b">
        <v>0</v>
      </c>
      <c r="K25752" t="b">
        <v>0</v>
      </c>
      <c r="L25752" s="2">
        <v>45346</v>
      </c>
      <c r="M25752" s="3">
        <v>6.9444444444444447E-4</v>
      </c>
      <c r="N25752" t="s">
        <v>52</v>
      </c>
      <c r="O25752" t="s">
        <v>30</v>
      </c>
      <c r="P25752">
        <v>60</v>
      </c>
      <c r="Q25752" t="s">
        <v>47</v>
      </c>
      <c r="R25752" t="s">
        <v>24</v>
      </c>
      <c r="S25752" s="2">
        <v>45347</v>
      </c>
      <c r="T25752" t="s">
        <v>48</v>
      </c>
      <c r="U25752">
        <v>13</v>
      </c>
      <c r="V25752">
        <v>0</v>
      </c>
      <c r="W25752">
        <v>-1</v>
      </c>
      <c r="X25752">
        <v>0</v>
      </c>
      <c r="Y25752">
        <v>0</v>
      </c>
      <c r="Z25752">
        <v>0</v>
      </c>
      <c r="AA25752">
        <v>0</v>
      </c>
      <c r="AB25752">
        <v>0</v>
      </c>
      <c r="AC25752">
        <v>0</v>
      </c>
      <c r="AD25752">
        <v>0</v>
      </c>
      <c r="AE25752">
        <v>325</v>
      </c>
    </row>
    <row r="25753" spans="1:31" x14ac:dyDescent="0.55000000000000004">
      <c r="A25753" s="1">
        <v>44546.987800925926</v>
      </c>
      <c r="B25753" t="s">
        <v>449</v>
      </c>
      <c r="C25753" t="s">
        <v>450</v>
      </c>
      <c r="D25753" t="s">
        <v>451</v>
      </c>
      <c r="E25753" t="s">
        <v>19</v>
      </c>
      <c r="F25753" t="s">
        <v>20</v>
      </c>
      <c r="G25753" t="s">
        <v>21</v>
      </c>
      <c r="H25753" t="s">
        <v>22</v>
      </c>
      <c r="I25753" t="b">
        <v>0</v>
      </c>
      <c r="J25753" t="b">
        <v>0</v>
      </c>
      <c r="K25753" t="b">
        <v>0</v>
      </c>
      <c r="L25753" s="2">
        <v>44546</v>
      </c>
      <c r="M25753" s="3">
        <v>8.2291666666666659E-3</v>
      </c>
      <c r="N25753" t="s">
        <v>452</v>
      </c>
      <c r="O25753" t="s">
        <v>23</v>
      </c>
      <c r="P25753">
        <v>711</v>
      </c>
      <c r="Q25753" t="s">
        <v>453</v>
      </c>
      <c r="R25753" t="s">
        <v>454</v>
      </c>
      <c r="S25753" s="2">
        <v>45367</v>
      </c>
      <c r="T25753" t="s">
        <v>448</v>
      </c>
      <c r="U25753">
        <v>5</v>
      </c>
      <c r="V25753">
        <v>0</v>
      </c>
      <c r="W25753">
        <v>1</v>
      </c>
      <c r="X25753">
        <v>0</v>
      </c>
      <c r="Y25753">
        <v>0</v>
      </c>
      <c r="Z25753">
        <v>0</v>
      </c>
      <c r="AA25753">
        <v>0</v>
      </c>
      <c r="AB25753">
        <v>0</v>
      </c>
      <c r="AC25753">
        <v>0</v>
      </c>
      <c r="AD25753">
        <v>0</v>
      </c>
      <c r="AE25753">
        <v>445</v>
      </c>
    </row>
    <row r="25754" spans="1:31" x14ac:dyDescent="0.55000000000000004">
      <c r="A25754" s="1">
        <v>44537.542129629626</v>
      </c>
      <c r="B25754" t="s">
        <v>456</v>
      </c>
      <c r="C25754" t="s">
        <v>457</v>
      </c>
      <c r="D25754" t="s">
        <v>458</v>
      </c>
      <c r="E25754" t="s">
        <v>19</v>
      </c>
      <c r="F25754" t="s">
        <v>20</v>
      </c>
      <c r="G25754" t="s">
        <v>21</v>
      </c>
      <c r="H25754" t="s">
        <v>22</v>
      </c>
      <c r="I25754" t="b">
        <v>0</v>
      </c>
      <c r="J25754" t="b">
        <v>0</v>
      </c>
      <c r="K25754" t="b">
        <v>0</v>
      </c>
      <c r="L25754" s="2">
        <v>44537</v>
      </c>
      <c r="M25754" s="3">
        <v>4.386574074074074E-3</v>
      </c>
      <c r="N25754" t="s">
        <v>459</v>
      </c>
      <c r="O25754" t="s">
        <v>23</v>
      </c>
      <c r="P25754">
        <v>379</v>
      </c>
      <c r="Q25754" t="s">
        <v>453</v>
      </c>
      <c r="R25754" t="s">
        <v>454</v>
      </c>
      <c r="S25754" s="2">
        <v>45374</v>
      </c>
      <c r="T25754" t="s">
        <v>455</v>
      </c>
      <c r="U25754">
        <v>7</v>
      </c>
      <c r="V25754">
        <v>0</v>
      </c>
      <c r="W25754">
        <v>1</v>
      </c>
      <c r="X25754">
        <v>0</v>
      </c>
      <c r="Y25754">
        <v>0</v>
      </c>
      <c r="Z25754">
        <v>0</v>
      </c>
      <c r="AA25754">
        <v>0</v>
      </c>
      <c r="AB25754">
        <v>0</v>
      </c>
      <c r="AC25754">
        <v>0</v>
      </c>
      <c r="AD25754">
        <v>0</v>
      </c>
      <c r="AE25754">
        <v>973</v>
      </c>
    </row>
    <row r="25755" spans="1:31" x14ac:dyDescent="0.55000000000000004">
      <c r="A25755" s="1">
        <v>44600.599236111113</v>
      </c>
      <c r="B25755" t="s">
        <v>434</v>
      </c>
      <c r="C25755" t="s">
        <v>435</v>
      </c>
      <c r="D25755" t="s">
        <v>436</v>
      </c>
      <c r="E25755" t="s">
        <v>19</v>
      </c>
      <c r="F25755" t="s">
        <v>20</v>
      </c>
      <c r="G25755" t="s">
        <v>21</v>
      </c>
      <c r="H25755" t="s">
        <v>22</v>
      </c>
      <c r="I25755" t="b">
        <v>0</v>
      </c>
      <c r="J25755" t="b">
        <v>0</v>
      </c>
      <c r="K25755" t="b">
        <v>0</v>
      </c>
      <c r="L25755" s="2">
        <v>44600</v>
      </c>
      <c r="M25755" s="3">
        <v>6.7592592592592591E-3</v>
      </c>
      <c r="N25755" t="s">
        <v>437</v>
      </c>
      <c r="O25755" t="s">
        <v>23</v>
      </c>
      <c r="P25755">
        <v>584</v>
      </c>
      <c r="Q25755" t="s">
        <v>438</v>
      </c>
      <c r="R25755" t="s">
        <v>391</v>
      </c>
      <c r="S25755" s="2">
        <v>44857</v>
      </c>
      <c r="T25755" t="s">
        <v>433</v>
      </c>
      <c r="U25755">
        <v>9</v>
      </c>
      <c r="V25755">
        <v>1</v>
      </c>
      <c r="W25755">
        <v>1</v>
      </c>
      <c r="X25755">
        <v>0</v>
      </c>
      <c r="Y25755">
        <v>0</v>
      </c>
      <c r="Z25755">
        <v>0</v>
      </c>
      <c r="AA25755">
        <v>0</v>
      </c>
      <c r="AB25755">
        <v>0</v>
      </c>
      <c r="AC25755">
        <v>0</v>
      </c>
      <c r="AD25755">
        <v>0</v>
      </c>
      <c r="AE25755">
        <v>2439</v>
      </c>
    </row>
    <row r="25756" spans="1:31" x14ac:dyDescent="0.55000000000000004">
      <c r="A25756" s="1">
        <v>45236.521307870367</v>
      </c>
      <c r="B25756" t="s">
        <v>259</v>
      </c>
      <c r="C25756" t="s">
        <v>249</v>
      </c>
      <c r="D25756" t="s">
        <v>260</v>
      </c>
      <c r="E25756" t="s">
        <v>19</v>
      </c>
      <c r="F25756" t="s">
        <v>20</v>
      </c>
      <c r="G25756" t="s">
        <v>21</v>
      </c>
      <c r="H25756" t="s">
        <v>22</v>
      </c>
      <c r="I25756" t="b">
        <v>0</v>
      </c>
      <c r="J25756" t="b">
        <v>0</v>
      </c>
      <c r="K25756" t="b">
        <v>0</v>
      </c>
      <c r="L25756" s="2">
        <v>45236</v>
      </c>
      <c r="M25756" s="3">
        <v>5.5555555555555556E-4</v>
      </c>
      <c r="N25756" t="s">
        <v>261</v>
      </c>
      <c r="O25756" t="s">
        <v>30</v>
      </c>
      <c r="P25756">
        <v>48</v>
      </c>
      <c r="Q25756" t="s">
        <v>257</v>
      </c>
      <c r="R25756" t="s">
        <v>201</v>
      </c>
      <c r="S25756" s="2">
        <v>45237</v>
      </c>
      <c r="T25756" t="s">
        <v>258</v>
      </c>
      <c r="U25756">
        <v>15</v>
      </c>
      <c r="V25756">
        <v>1</v>
      </c>
      <c r="W25756">
        <v>-1</v>
      </c>
      <c r="X25756">
        <v>0</v>
      </c>
      <c r="Y25756">
        <v>0</v>
      </c>
      <c r="Z25756">
        <v>0</v>
      </c>
      <c r="AA25756">
        <v>0</v>
      </c>
      <c r="AB25756">
        <v>0</v>
      </c>
      <c r="AC25756">
        <v>0</v>
      </c>
      <c r="AD25756">
        <v>0</v>
      </c>
      <c r="AE25756">
        <v>585</v>
      </c>
    </row>
    <row r="25757" spans="1:31" x14ac:dyDescent="0.55000000000000004">
      <c r="A25757" s="1">
        <v>45249.641226851854</v>
      </c>
      <c r="B25757" t="s">
        <v>253</v>
      </c>
      <c r="C25757" t="s">
        <v>254</v>
      </c>
      <c r="D25757" t="s">
        <v>255</v>
      </c>
      <c r="E25757" t="s">
        <v>19</v>
      </c>
      <c r="F25757" t="s">
        <v>20</v>
      </c>
      <c r="G25757" t="s">
        <v>21</v>
      </c>
      <c r="H25757" t="s">
        <v>22</v>
      </c>
      <c r="I25757" t="b">
        <v>0</v>
      </c>
      <c r="J25757" t="b">
        <v>0</v>
      </c>
      <c r="K25757" t="b">
        <v>1</v>
      </c>
      <c r="L25757" s="2">
        <v>45249</v>
      </c>
      <c r="M25757" s="3">
        <v>1.170138888888889E-2</v>
      </c>
      <c r="N25757" t="s">
        <v>256</v>
      </c>
      <c r="O25757" t="s">
        <v>23</v>
      </c>
      <c r="P25757">
        <v>1011</v>
      </c>
      <c r="Q25757" t="s">
        <v>257</v>
      </c>
      <c r="R25757" t="s">
        <v>201</v>
      </c>
      <c r="S25757" s="2">
        <v>45251</v>
      </c>
      <c r="T25757" t="s">
        <v>252</v>
      </c>
      <c r="U25757">
        <v>27</v>
      </c>
      <c r="V25757">
        <v>1</v>
      </c>
      <c r="W25757">
        <v>1</v>
      </c>
      <c r="X25757">
        <v>0</v>
      </c>
      <c r="Y25757">
        <v>0</v>
      </c>
      <c r="Z25757">
        <v>0</v>
      </c>
      <c r="AA25757">
        <v>0</v>
      </c>
      <c r="AB25757">
        <v>0</v>
      </c>
      <c r="AC25757">
        <v>0</v>
      </c>
      <c r="AD25757">
        <v>0</v>
      </c>
      <c r="AE25757">
        <v>3969</v>
      </c>
    </row>
    <row r="25758" spans="1:31" x14ac:dyDescent="0.55000000000000004">
      <c r="A25758" s="1">
        <v>44546.987800925926</v>
      </c>
      <c r="B25758" t="s">
        <v>449</v>
      </c>
      <c r="C25758" t="s">
        <v>450</v>
      </c>
      <c r="D25758" t="s">
        <v>451</v>
      </c>
      <c r="E25758" t="s">
        <v>19</v>
      </c>
      <c r="F25758" t="s">
        <v>20</v>
      </c>
      <c r="G25758" t="s">
        <v>21</v>
      </c>
      <c r="H25758" t="s">
        <v>22</v>
      </c>
      <c r="I25758" t="b">
        <v>0</v>
      </c>
      <c r="J25758" t="b">
        <v>0</v>
      </c>
      <c r="K25758" t="b">
        <v>0</v>
      </c>
      <c r="L25758" s="2">
        <v>44546</v>
      </c>
      <c r="M25758" s="3">
        <v>8.2291666666666659E-3</v>
      </c>
      <c r="N25758" t="s">
        <v>452</v>
      </c>
      <c r="O25758" t="s">
        <v>23</v>
      </c>
      <c r="P25758">
        <v>711</v>
      </c>
      <c r="Q25758" t="s">
        <v>453</v>
      </c>
      <c r="R25758" t="s">
        <v>454</v>
      </c>
      <c r="S25758" s="2">
        <v>45319</v>
      </c>
      <c r="T25758" t="s">
        <v>448</v>
      </c>
      <c r="U25758">
        <v>21</v>
      </c>
      <c r="V25758">
        <v>1</v>
      </c>
      <c r="W25758">
        <v>1</v>
      </c>
      <c r="X25758">
        <v>0</v>
      </c>
      <c r="Y25758">
        <v>0</v>
      </c>
      <c r="Z25758">
        <v>2</v>
      </c>
      <c r="AA25758">
        <v>0</v>
      </c>
      <c r="AB25758">
        <v>0</v>
      </c>
      <c r="AC25758">
        <v>0</v>
      </c>
      <c r="AD25758">
        <v>0</v>
      </c>
      <c r="AE25758">
        <v>5166</v>
      </c>
    </row>
    <row r="25759" spans="1:31" x14ac:dyDescent="0.55000000000000004">
      <c r="A25759" s="1">
        <v>45185.95857638889</v>
      </c>
      <c r="B25759" t="s">
        <v>316</v>
      </c>
      <c r="C25759" t="s">
        <v>317</v>
      </c>
      <c r="D25759" t="s">
        <v>271</v>
      </c>
      <c r="E25759" t="s">
        <v>19</v>
      </c>
      <c r="F25759" t="s">
        <v>20</v>
      </c>
      <c r="G25759" t="s">
        <v>21</v>
      </c>
      <c r="H25759" t="s">
        <v>22</v>
      </c>
      <c r="I25759" t="b">
        <v>0</v>
      </c>
      <c r="J25759" t="b">
        <v>0</v>
      </c>
      <c r="K25759" t="b">
        <v>1</v>
      </c>
      <c r="L25759" s="2">
        <v>45185</v>
      </c>
      <c r="M25759" s="3">
        <v>6.7361111111111111E-3</v>
      </c>
      <c r="N25759" t="s">
        <v>318</v>
      </c>
      <c r="O25759" t="s">
        <v>23</v>
      </c>
      <c r="P25759">
        <v>582</v>
      </c>
      <c r="Q25759" t="s">
        <v>282</v>
      </c>
      <c r="R25759" t="s">
        <v>201</v>
      </c>
      <c r="S25759" s="2">
        <v>45384</v>
      </c>
      <c r="T25759" t="s">
        <v>315</v>
      </c>
      <c r="U25759">
        <v>12</v>
      </c>
      <c r="V25759">
        <v>1</v>
      </c>
      <c r="W25759">
        <v>1</v>
      </c>
      <c r="X25759">
        <v>0</v>
      </c>
      <c r="Y25759">
        <v>0</v>
      </c>
      <c r="Z25759">
        <v>0</v>
      </c>
      <c r="AA25759">
        <v>0</v>
      </c>
      <c r="AB25759">
        <v>0</v>
      </c>
      <c r="AC25759">
        <v>0</v>
      </c>
      <c r="AD25759">
        <v>0</v>
      </c>
      <c r="AE25759">
        <v>1920</v>
      </c>
    </row>
    <row r="25760" spans="1:31" x14ac:dyDescent="0.55000000000000004">
      <c r="A25760" s="1">
        <v>43928.844618055555</v>
      </c>
      <c r="B25760" t="s">
        <v>589</v>
      </c>
      <c r="C25760" t="s">
        <v>590</v>
      </c>
      <c r="D25760" t="s">
        <v>591</v>
      </c>
      <c r="E25760" t="s">
        <v>19</v>
      </c>
      <c r="F25760" t="s">
        <v>20</v>
      </c>
      <c r="G25760" t="s">
        <v>21</v>
      </c>
      <c r="H25760" t="s">
        <v>22</v>
      </c>
      <c r="I25760" t="b">
        <v>0</v>
      </c>
      <c r="J25760" t="b">
        <v>0</v>
      </c>
      <c r="K25760" t="b">
        <v>1</v>
      </c>
      <c r="L25760" s="2">
        <v>43928</v>
      </c>
      <c r="M25760" s="3">
        <v>6.3194444444444444E-3</v>
      </c>
      <c r="N25760" t="s">
        <v>592</v>
      </c>
      <c r="O25760" t="s">
        <v>23</v>
      </c>
      <c r="P25760">
        <v>546</v>
      </c>
      <c r="Q25760" t="s">
        <v>577</v>
      </c>
      <c r="R25760" t="s">
        <v>483</v>
      </c>
      <c r="S25760" s="2">
        <v>43979</v>
      </c>
      <c r="T25760" t="s">
        <v>588</v>
      </c>
      <c r="U25760">
        <v>3</v>
      </c>
      <c r="V25760">
        <v>1</v>
      </c>
      <c r="W25760">
        <v>0</v>
      </c>
      <c r="X25760">
        <v>1</v>
      </c>
      <c r="Y25760">
        <v>0</v>
      </c>
      <c r="Z25760">
        <v>0</v>
      </c>
      <c r="AA25760">
        <v>0</v>
      </c>
      <c r="AB25760">
        <v>0</v>
      </c>
      <c r="AC25760">
        <v>0</v>
      </c>
      <c r="AD25760">
        <v>0</v>
      </c>
      <c r="AE25760">
        <v>282</v>
      </c>
    </row>
    <row r="25761" spans="1:31" x14ac:dyDescent="0.55000000000000004">
      <c r="A25761" s="1">
        <v>43935.845810185187</v>
      </c>
      <c r="B25761" t="s">
        <v>584</v>
      </c>
      <c r="C25761" t="s">
        <v>585</v>
      </c>
      <c r="D25761" t="s">
        <v>586</v>
      </c>
      <c r="E25761" t="s">
        <v>19</v>
      </c>
      <c r="F25761" t="s">
        <v>20</v>
      </c>
      <c r="G25761" t="s">
        <v>21</v>
      </c>
      <c r="H25761" t="s">
        <v>22</v>
      </c>
      <c r="I25761" t="b">
        <v>1</v>
      </c>
      <c r="J25761" t="b">
        <v>0</v>
      </c>
      <c r="K25761" t="b">
        <v>1</v>
      </c>
      <c r="L25761" s="2">
        <v>43935</v>
      </c>
      <c r="M25761" s="3">
        <v>3.7499999999999999E-3</v>
      </c>
      <c r="N25761" t="s">
        <v>587</v>
      </c>
      <c r="O25761" t="s">
        <v>23</v>
      </c>
      <c r="P25761">
        <v>324</v>
      </c>
      <c r="Q25761" t="s">
        <v>577</v>
      </c>
      <c r="R25761" t="s">
        <v>483</v>
      </c>
      <c r="S25761" s="2">
        <v>43979</v>
      </c>
      <c r="T25761" t="s">
        <v>583</v>
      </c>
      <c r="U25761">
        <v>0</v>
      </c>
      <c r="V25761">
        <v>1</v>
      </c>
      <c r="W25761">
        <v>0</v>
      </c>
      <c r="X25761">
        <v>1</v>
      </c>
      <c r="Y25761">
        <v>0</v>
      </c>
      <c r="Z25761">
        <v>0</v>
      </c>
      <c r="AA25761">
        <v>0</v>
      </c>
      <c r="AB25761">
        <v>0</v>
      </c>
      <c r="AC25761">
        <v>0</v>
      </c>
      <c r="AD25761">
        <v>0</v>
      </c>
      <c r="AE25761">
        <v>0</v>
      </c>
    </row>
    <row r="25762" spans="1:31" x14ac:dyDescent="0.55000000000000004">
      <c r="A25762" s="1">
        <v>43915.758206018516</v>
      </c>
      <c r="B25762" t="s">
        <v>600</v>
      </c>
      <c r="C25762" t="s">
        <v>601</v>
      </c>
      <c r="D25762" t="s">
        <v>602</v>
      </c>
      <c r="E25762" t="s">
        <v>19</v>
      </c>
      <c r="F25762" t="s">
        <v>20</v>
      </c>
      <c r="G25762" t="s">
        <v>21</v>
      </c>
      <c r="H25762" t="s">
        <v>22</v>
      </c>
      <c r="I25762" t="b">
        <v>1</v>
      </c>
      <c r="J25762" t="b">
        <v>0</v>
      </c>
      <c r="K25762" t="b">
        <v>1</v>
      </c>
      <c r="L25762" s="2">
        <v>43915</v>
      </c>
      <c r="M25762" s="3">
        <v>4.1550925925925922E-3</v>
      </c>
      <c r="N25762" t="s">
        <v>603</v>
      </c>
      <c r="O25762" t="s">
        <v>23</v>
      </c>
      <c r="P25762">
        <v>359</v>
      </c>
      <c r="Q25762" t="s">
        <v>598</v>
      </c>
      <c r="R25762" t="s">
        <v>483</v>
      </c>
      <c r="S25762" s="2">
        <v>43979</v>
      </c>
      <c r="T25762" t="s">
        <v>599</v>
      </c>
      <c r="U25762">
        <v>1</v>
      </c>
      <c r="V25762">
        <v>1</v>
      </c>
      <c r="W25762">
        <v>0</v>
      </c>
      <c r="X25762">
        <v>1</v>
      </c>
      <c r="Y25762">
        <v>0</v>
      </c>
      <c r="Z25762">
        <v>0</v>
      </c>
      <c r="AA25762">
        <v>0</v>
      </c>
      <c r="AB25762">
        <v>0</v>
      </c>
      <c r="AC25762">
        <v>0</v>
      </c>
      <c r="AD25762">
        <v>0</v>
      </c>
      <c r="AE25762">
        <v>9</v>
      </c>
    </row>
    <row r="25763" spans="1:31" x14ac:dyDescent="0.55000000000000004">
      <c r="A25763" s="1">
        <v>43955.054062499999</v>
      </c>
      <c r="B25763" t="s">
        <v>569</v>
      </c>
      <c r="C25763" t="s">
        <v>570</v>
      </c>
      <c r="D25763" t="s">
        <v>571</v>
      </c>
      <c r="E25763" t="s">
        <v>19</v>
      </c>
      <c r="F25763" t="s">
        <v>20</v>
      </c>
      <c r="G25763" t="s">
        <v>21</v>
      </c>
      <c r="H25763" t="s">
        <v>22</v>
      </c>
      <c r="I25763" t="b">
        <v>0</v>
      </c>
      <c r="J25763" t="b">
        <v>0</v>
      </c>
      <c r="K25763" t="b">
        <v>1</v>
      </c>
      <c r="L25763" s="2">
        <v>43955</v>
      </c>
      <c r="M25763" s="3">
        <v>3.0439814814814813E-3</v>
      </c>
      <c r="N25763" t="s">
        <v>572</v>
      </c>
      <c r="O25763" t="s">
        <v>23</v>
      </c>
      <c r="P25763">
        <v>263</v>
      </c>
      <c r="Q25763" t="s">
        <v>557</v>
      </c>
      <c r="R25763" t="s">
        <v>483</v>
      </c>
      <c r="S25763" s="2">
        <v>43979</v>
      </c>
      <c r="T25763" t="s">
        <v>568</v>
      </c>
      <c r="U25763">
        <v>4</v>
      </c>
      <c r="V25763">
        <v>1</v>
      </c>
      <c r="W25763">
        <v>0</v>
      </c>
      <c r="X25763">
        <v>1</v>
      </c>
      <c r="Y25763">
        <v>1</v>
      </c>
      <c r="Z25763">
        <v>0</v>
      </c>
      <c r="AA25763">
        <v>0</v>
      </c>
      <c r="AB25763">
        <v>0</v>
      </c>
      <c r="AC25763">
        <v>0</v>
      </c>
      <c r="AD25763">
        <v>0</v>
      </c>
      <c r="AE25763">
        <v>288</v>
      </c>
    </row>
    <row r="25764" spans="1:31" x14ac:dyDescent="0.55000000000000004">
      <c r="A25764" s="1">
        <v>43908.639907407407</v>
      </c>
      <c r="B25764" t="s">
        <v>605</v>
      </c>
      <c r="C25764" t="s">
        <v>606</v>
      </c>
      <c r="D25764" t="s">
        <v>607</v>
      </c>
      <c r="E25764" t="s">
        <v>19</v>
      </c>
      <c r="F25764" t="s">
        <v>20</v>
      </c>
      <c r="G25764" t="s">
        <v>21</v>
      </c>
      <c r="H25764" t="s">
        <v>22</v>
      </c>
      <c r="I25764" t="b">
        <v>1</v>
      </c>
      <c r="J25764" t="b">
        <v>0</v>
      </c>
      <c r="K25764" t="b">
        <v>1</v>
      </c>
      <c r="L25764" s="2">
        <v>43908</v>
      </c>
      <c r="M25764" s="3">
        <v>5.0810185185185186E-3</v>
      </c>
      <c r="N25764" t="s">
        <v>608</v>
      </c>
      <c r="O25764" t="s">
        <v>23</v>
      </c>
      <c r="P25764">
        <v>439</v>
      </c>
      <c r="Q25764" t="s">
        <v>598</v>
      </c>
      <c r="R25764" t="s">
        <v>483</v>
      </c>
      <c r="S25764" s="2">
        <v>43979</v>
      </c>
      <c r="T25764" t="s">
        <v>604</v>
      </c>
      <c r="U25764">
        <v>1</v>
      </c>
      <c r="V25764">
        <v>1</v>
      </c>
      <c r="W25764">
        <v>0</v>
      </c>
      <c r="X25764">
        <v>1</v>
      </c>
      <c r="Y25764">
        <v>0</v>
      </c>
      <c r="Z25764">
        <v>0</v>
      </c>
      <c r="AA25764">
        <v>0</v>
      </c>
      <c r="AB25764">
        <v>0</v>
      </c>
      <c r="AC25764">
        <v>0</v>
      </c>
      <c r="AD25764">
        <v>0</v>
      </c>
      <c r="AE25764">
        <v>41</v>
      </c>
    </row>
    <row r="25765" spans="1:31" x14ac:dyDescent="0.55000000000000004">
      <c r="A25765" s="1">
        <v>43949.002638888887</v>
      </c>
      <c r="B25765" t="s">
        <v>574</v>
      </c>
      <c r="C25765" t="s">
        <v>575</v>
      </c>
      <c r="D25765" t="s">
        <v>523</v>
      </c>
      <c r="E25765" t="s">
        <v>19</v>
      </c>
      <c r="F25765" t="s">
        <v>20</v>
      </c>
      <c r="G25765" t="s">
        <v>21</v>
      </c>
      <c r="H25765" t="s">
        <v>22</v>
      </c>
      <c r="I25765" t="b">
        <v>0</v>
      </c>
      <c r="J25765" t="b">
        <v>0</v>
      </c>
      <c r="K25765" t="b">
        <v>1</v>
      </c>
      <c r="L25765" s="2">
        <v>43949</v>
      </c>
      <c r="M25765" s="3">
        <v>5.6712962962962967E-3</v>
      </c>
      <c r="N25765" t="s">
        <v>576</v>
      </c>
      <c r="O25765" t="s">
        <v>23</v>
      </c>
      <c r="P25765">
        <v>490</v>
      </c>
      <c r="Q25765" t="s">
        <v>577</v>
      </c>
      <c r="R25765" t="s">
        <v>483</v>
      </c>
      <c r="S25765" s="2">
        <v>44028</v>
      </c>
      <c r="T25765" t="s">
        <v>573</v>
      </c>
      <c r="U25765">
        <v>18</v>
      </c>
      <c r="V25765">
        <v>1</v>
      </c>
      <c r="W25765">
        <v>0</v>
      </c>
      <c r="X25765">
        <v>1</v>
      </c>
      <c r="Y25765">
        <v>0</v>
      </c>
      <c r="Z25765">
        <v>0</v>
      </c>
      <c r="AA25765">
        <v>0</v>
      </c>
      <c r="AB25765">
        <v>0</v>
      </c>
      <c r="AC25765">
        <v>0</v>
      </c>
      <c r="AD25765">
        <v>0</v>
      </c>
      <c r="AE25765">
        <v>2052</v>
      </c>
    </row>
    <row r="25766" spans="1:31" x14ac:dyDescent="0.55000000000000004">
      <c r="A25766" s="1">
        <v>43961.781724537039</v>
      </c>
      <c r="B25766" t="s">
        <v>564</v>
      </c>
      <c r="C25766" t="s">
        <v>565</v>
      </c>
      <c r="D25766" t="s">
        <v>566</v>
      </c>
      <c r="E25766" t="s">
        <v>19</v>
      </c>
      <c r="F25766" t="s">
        <v>20</v>
      </c>
      <c r="G25766" t="s">
        <v>21</v>
      </c>
      <c r="H25766" t="s">
        <v>22</v>
      </c>
      <c r="I25766" t="b">
        <v>0</v>
      </c>
      <c r="J25766" t="b">
        <v>0</v>
      </c>
      <c r="K25766" t="b">
        <v>1</v>
      </c>
      <c r="L25766" s="2">
        <v>43961</v>
      </c>
      <c r="M25766" s="3">
        <v>3.2291666666666666E-3</v>
      </c>
      <c r="N25766" t="s">
        <v>567</v>
      </c>
      <c r="O25766" t="s">
        <v>23</v>
      </c>
      <c r="P25766">
        <v>279</v>
      </c>
      <c r="Q25766" t="s">
        <v>557</v>
      </c>
      <c r="R25766" t="s">
        <v>483</v>
      </c>
      <c r="S25766" s="2">
        <v>44062</v>
      </c>
      <c r="T25766" t="s">
        <v>563</v>
      </c>
      <c r="U25766">
        <v>3</v>
      </c>
      <c r="V25766">
        <v>1</v>
      </c>
      <c r="W25766">
        <v>0</v>
      </c>
      <c r="X25766">
        <v>1</v>
      </c>
      <c r="Y25766">
        <v>0</v>
      </c>
      <c r="Z25766">
        <v>1</v>
      </c>
      <c r="AA25766">
        <v>0</v>
      </c>
      <c r="AB25766">
        <v>0</v>
      </c>
      <c r="AC25766">
        <v>0</v>
      </c>
      <c r="AD25766">
        <v>0</v>
      </c>
      <c r="AE25766">
        <v>417</v>
      </c>
    </row>
    <row r="25767" spans="1:31" x14ac:dyDescent="0.55000000000000004">
      <c r="A25767" s="1">
        <v>44130.567152777781</v>
      </c>
      <c r="B25767" t="s">
        <v>478</v>
      </c>
      <c r="C25767" t="s">
        <v>479</v>
      </c>
      <c r="D25767" t="s">
        <v>480</v>
      </c>
      <c r="E25767" t="s">
        <v>19</v>
      </c>
      <c r="F25767" t="s">
        <v>20</v>
      </c>
      <c r="G25767" t="s">
        <v>21</v>
      </c>
      <c r="H25767" t="s">
        <v>22</v>
      </c>
      <c r="I25767" t="b">
        <v>0</v>
      </c>
      <c r="J25767" t="b">
        <v>0</v>
      </c>
      <c r="K25767" t="b">
        <v>1</v>
      </c>
      <c r="L25767" s="2">
        <v>44130</v>
      </c>
      <c r="M25767" s="3">
        <v>4.9189814814814816E-3</v>
      </c>
      <c r="N25767" t="s">
        <v>481</v>
      </c>
      <c r="O25767" t="s">
        <v>23</v>
      </c>
      <c r="P25767">
        <v>425</v>
      </c>
      <c r="Q25767" t="s">
        <v>482</v>
      </c>
      <c r="R25767" t="s">
        <v>483</v>
      </c>
      <c r="S25767" s="2">
        <v>44141</v>
      </c>
      <c r="T25767" t="s">
        <v>477</v>
      </c>
      <c r="U25767">
        <v>2</v>
      </c>
      <c r="V25767">
        <v>1</v>
      </c>
      <c r="W25767">
        <v>0</v>
      </c>
      <c r="X25767">
        <v>1</v>
      </c>
      <c r="Y25767">
        <v>0</v>
      </c>
      <c r="Z25767">
        <v>0</v>
      </c>
      <c r="AA25767">
        <v>0</v>
      </c>
      <c r="AB25767">
        <v>0</v>
      </c>
      <c r="AC25767">
        <v>0</v>
      </c>
      <c r="AD25767">
        <v>0</v>
      </c>
      <c r="AE25767">
        <v>496</v>
      </c>
    </row>
    <row r="25768" spans="1:31" x14ac:dyDescent="0.55000000000000004">
      <c r="A25768" s="1">
        <v>43955.054062499999</v>
      </c>
      <c r="B25768" t="s">
        <v>569</v>
      </c>
      <c r="C25768" t="s">
        <v>570</v>
      </c>
      <c r="D25768" t="s">
        <v>571</v>
      </c>
      <c r="E25768" t="s">
        <v>19</v>
      </c>
      <c r="F25768" t="s">
        <v>20</v>
      </c>
      <c r="G25768" t="s">
        <v>21</v>
      </c>
      <c r="H25768" t="s">
        <v>22</v>
      </c>
      <c r="I25768" t="b">
        <v>0</v>
      </c>
      <c r="J25768" t="b">
        <v>0</v>
      </c>
      <c r="K25768" t="b">
        <v>1</v>
      </c>
      <c r="L25768" s="2">
        <v>43955</v>
      </c>
      <c r="M25768" s="3">
        <v>3.0439814814814813E-3</v>
      </c>
      <c r="N25768" t="s">
        <v>572</v>
      </c>
      <c r="O25768" t="s">
        <v>23</v>
      </c>
      <c r="P25768">
        <v>263</v>
      </c>
      <c r="Q25768" t="s">
        <v>557</v>
      </c>
      <c r="R25768" t="s">
        <v>483</v>
      </c>
      <c r="S25768" s="2">
        <v>44274</v>
      </c>
      <c r="T25768" t="s">
        <v>568</v>
      </c>
      <c r="U25768">
        <v>6</v>
      </c>
      <c r="V25768">
        <v>1</v>
      </c>
      <c r="W25768">
        <v>0</v>
      </c>
      <c r="X25768">
        <v>2</v>
      </c>
      <c r="Y25768">
        <v>0</v>
      </c>
      <c r="Z25768">
        <v>1</v>
      </c>
      <c r="AA25768">
        <v>0</v>
      </c>
      <c r="AB25768">
        <v>0</v>
      </c>
      <c r="AC25768">
        <v>0</v>
      </c>
      <c r="AD25768">
        <v>0</v>
      </c>
      <c r="AE25768">
        <v>942</v>
      </c>
    </row>
    <row r="25769" spans="1:31" x14ac:dyDescent="0.55000000000000004">
      <c r="A25769" s="1">
        <v>44084.793275462966</v>
      </c>
      <c r="B25769" t="s">
        <v>516</v>
      </c>
      <c r="C25769" t="s">
        <v>517</v>
      </c>
      <c r="D25769" t="s">
        <v>518</v>
      </c>
      <c r="E25769" t="s">
        <v>19</v>
      </c>
      <c r="F25769" t="s">
        <v>20</v>
      </c>
      <c r="G25769" t="s">
        <v>21</v>
      </c>
      <c r="H25769" t="s">
        <v>22</v>
      </c>
      <c r="I25769" t="b">
        <v>0</v>
      </c>
      <c r="J25769" t="b">
        <v>0</v>
      </c>
      <c r="K25769" t="b">
        <v>1</v>
      </c>
      <c r="L25769" s="2">
        <v>44084</v>
      </c>
      <c r="M25769" s="3">
        <v>7.2569444444444443E-3</v>
      </c>
      <c r="N25769" t="s">
        <v>519</v>
      </c>
      <c r="O25769" t="s">
        <v>23</v>
      </c>
      <c r="P25769">
        <v>627</v>
      </c>
      <c r="Q25769" t="s">
        <v>499</v>
      </c>
      <c r="R25769" t="s">
        <v>483</v>
      </c>
      <c r="S25769" s="2">
        <v>44312</v>
      </c>
      <c r="T25769" t="s">
        <v>515</v>
      </c>
      <c r="U25769">
        <v>9</v>
      </c>
      <c r="V25769">
        <v>1</v>
      </c>
      <c r="W25769">
        <v>0</v>
      </c>
      <c r="X25769">
        <v>1</v>
      </c>
      <c r="Y25769">
        <v>0</v>
      </c>
      <c r="Z25769">
        <v>0</v>
      </c>
      <c r="AA25769">
        <v>0</v>
      </c>
      <c r="AB25769">
        <v>0</v>
      </c>
      <c r="AC25769">
        <v>0</v>
      </c>
      <c r="AD25769">
        <v>0</v>
      </c>
      <c r="AE25769">
        <v>1845</v>
      </c>
    </row>
    <row r="25770" spans="1:31" x14ac:dyDescent="0.55000000000000004">
      <c r="A25770" s="1">
        <v>43915.758206018516</v>
      </c>
      <c r="B25770" t="s">
        <v>600</v>
      </c>
      <c r="C25770" t="s">
        <v>601</v>
      </c>
      <c r="D25770" t="s">
        <v>602</v>
      </c>
      <c r="E25770" t="s">
        <v>19</v>
      </c>
      <c r="F25770" t="s">
        <v>20</v>
      </c>
      <c r="G25770" t="s">
        <v>21</v>
      </c>
      <c r="H25770" t="s">
        <v>22</v>
      </c>
      <c r="I25770" t="b">
        <v>1</v>
      </c>
      <c r="J25770" t="b">
        <v>0</v>
      </c>
      <c r="K25770" t="b">
        <v>1</v>
      </c>
      <c r="L25770" s="2">
        <v>43915</v>
      </c>
      <c r="M25770" s="3">
        <v>4.1550925925925922E-3</v>
      </c>
      <c r="N25770" t="s">
        <v>603</v>
      </c>
      <c r="O25770" t="s">
        <v>23</v>
      </c>
      <c r="P25770">
        <v>359</v>
      </c>
      <c r="Q25770" t="s">
        <v>598</v>
      </c>
      <c r="R25770" t="s">
        <v>483</v>
      </c>
      <c r="S25770" s="2">
        <v>44327</v>
      </c>
      <c r="T25770" t="s">
        <v>599</v>
      </c>
      <c r="U25770">
        <v>3</v>
      </c>
      <c r="V25770">
        <v>1</v>
      </c>
      <c r="W25770">
        <v>0</v>
      </c>
      <c r="X25770">
        <v>1</v>
      </c>
      <c r="Y25770">
        <v>0</v>
      </c>
      <c r="Z25770">
        <v>0</v>
      </c>
      <c r="AA25770">
        <v>0</v>
      </c>
      <c r="AB25770">
        <v>0</v>
      </c>
      <c r="AC25770">
        <v>0</v>
      </c>
      <c r="AD25770">
        <v>0</v>
      </c>
      <c r="AE25770">
        <v>651</v>
      </c>
    </row>
    <row r="25771" spans="1:31" x14ac:dyDescent="0.55000000000000004">
      <c r="A25771" s="1">
        <v>44314.662997685184</v>
      </c>
      <c r="B25771" t="s">
        <v>472</v>
      </c>
      <c r="C25771" t="s">
        <v>473</v>
      </c>
      <c r="D25771" t="s">
        <v>474</v>
      </c>
      <c r="E25771" t="s">
        <v>19</v>
      </c>
      <c r="F25771" t="s">
        <v>20</v>
      </c>
      <c r="G25771" t="s">
        <v>21</v>
      </c>
      <c r="H25771" t="s">
        <v>22</v>
      </c>
      <c r="I25771" t="b">
        <v>0</v>
      </c>
      <c r="J25771" t="b">
        <v>0</v>
      </c>
      <c r="K25771" t="b">
        <v>1</v>
      </c>
      <c r="L25771" s="2">
        <v>44314</v>
      </c>
      <c r="M25771" s="3">
        <v>1.6770833333333332E-2</v>
      </c>
      <c r="N25771" t="s">
        <v>475</v>
      </c>
      <c r="O25771" t="s">
        <v>23</v>
      </c>
      <c r="P25771">
        <v>1449</v>
      </c>
      <c r="Q25771" t="s">
        <v>476</v>
      </c>
      <c r="R25771" t="s">
        <v>454</v>
      </c>
      <c r="S25771" s="2">
        <v>44364</v>
      </c>
      <c r="T25771" t="s">
        <v>471</v>
      </c>
      <c r="U25771">
        <v>6</v>
      </c>
      <c r="V25771">
        <v>1</v>
      </c>
      <c r="W25771">
        <v>0</v>
      </c>
      <c r="X25771">
        <v>1</v>
      </c>
      <c r="Y25771">
        <v>0</v>
      </c>
      <c r="Z25771">
        <v>0</v>
      </c>
      <c r="AA25771">
        <v>0</v>
      </c>
      <c r="AB25771">
        <v>0</v>
      </c>
      <c r="AC25771">
        <v>0</v>
      </c>
      <c r="AD25771">
        <v>0</v>
      </c>
      <c r="AE25771">
        <v>120</v>
      </c>
    </row>
    <row r="25772" spans="1:31" x14ac:dyDescent="0.55000000000000004">
      <c r="A25772" s="1">
        <v>44314.662997685184</v>
      </c>
      <c r="B25772" t="s">
        <v>472</v>
      </c>
      <c r="C25772" t="s">
        <v>473</v>
      </c>
      <c r="D25772" t="s">
        <v>474</v>
      </c>
      <c r="E25772" t="s">
        <v>19</v>
      </c>
      <c r="F25772" t="s">
        <v>20</v>
      </c>
      <c r="G25772" t="s">
        <v>21</v>
      </c>
      <c r="H25772" t="s">
        <v>22</v>
      </c>
      <c r="I25772" t="b">
        <v>0</v>
      </c>
      <c r="J25772" t="b">
        <v>0</v>
      </c>
      <c r="K25772" t="b">
        <v>1</v>
      </c>
      <c r="L25772" s="2">
        <v>44314</v>
      </c>
      <c r="M25772" s="3">
        <v>1.6770833333333332E-2</v>
      </c>
      <c r="N25772" t="s">
        <v>475</v>
      </c>
      <c r="O25772" t="s">
        <v>23</v>
      </c>
      <c r="P25772">
        <v>1449</v>
      </c>
      <c r="Q25772" t="s">
        <v>476</v>
      </c>
      <c r="R25772" t="s">
        <v>454</v>
      </c>
      <c r="S25772" s="2">
        <v>44656</v>
      </c>
      <c r="T25772" t="s">
        <v>471</v>
      </c>
      <c r="U25772">
        <v>4</v>
      </c>
      <c r="V25772">
        <v>1</v>
      </c>
      <c r="W25772">
        <v>0</v>
      </c>
      <c r="X25772">
        <v>1</v>
      </c>
      <c r="Y25772">
        <v>0</v>
      </c>
      <c r="Z25772">
        <v>0</v>
      </c>
      <c r="AA25772">
        <v>0</v>
      </c>
      <c r="AB25772">
        <v>0</v>
      </c>
      <c r="AC25772">
        <v>0</v>
      </c>
      <c r="AD25772">
        <v>0</v>
      </c>
      <c r="AE25772">
        <v>2688</v>
      </c>
    </row>
    <row r="25773" spans="1:31" x14ac:dyDescent="0.55000000000000004">
      <c r="A25773" s="1">
        <v>44546.987800925926</v>
      </c>
      <c r="B25773" t="s">
        <v>449</v>
      </c>
      <c r="C25773" t="s">
        <v>450</v>
      </c>
      <c r="D25773" t="s">
        <v>451</v>
      </c>
      <c r="E25773" t="s">
        <v>19</v>
      </c>
      <c r="F25773" t="s">
        <v>20</v>
      </c>
      <c r="G25773" t="s">
        <v>21</v>
      </c>
      <c r="H25773" t="s">
        <v>22</v>
      </c>
      <c r="I25773" t="b">
        <v>0</v>
      </c>
      <c r="J25773" t="b">
        <v>0</v>
      </c>
      <c r="K25773" t="b">
        <v>0</v>
      </c>
      <c r="L25773" s="2">
        <v>44546</v>
      </c>
      <c r="M25773" s="3">
        <v>8.2291666666666659E-3</v>
      </c>
      <c r="N25773" t="s">
        <v>452</v>
      </c>
      <c r="O25773" t="s">
        <v>23</v>
      </c>
      <c r="P25773">
        <v>711</v>
      </c>
      <c r="Q25773" t="s">
        <v>453</v>
      </c>
      <c r="R25773" t="s">
        <v>454</v>
      </c>
      <c r="S25773" s="2">
        <v>44680</v>
      </c>
      <c r="T25773" t="s">
        <v>448</v>
      </c>
      <c r="U25773">
        <v>4</v>
      </c>
      <c r="V25773">
        <v>1</v>
      </c>
      <c r="W25773">
        <v>0</v>
      </c>
      <c r="X25773">
        <v>1</v>
      </c>
      <c r="Y25773">
        <v>1</v>
      </c>
      <c r="Z25773">
        <v>2</v>
      </c>
      <c r="AA25773">
        <v>0</v>
      </c>
      <c r="AB25773">
        <v>0</v>
      </c>
      <c r="AC25773">
        <v>0</v>
      </c>
      <c r="AD25773">
        <v>0</v>
      </c>
      <c r="AE25773">
        <v>1160</v>
      </c>
    </row>
    <row r="25774" spans="1:31" x14ac:dyDescent="0.55000000000000004">
      <c r="A25774" s="1">
        <v>44085.475949074076</v>
      </c>
      <c r="B25774" t="s">
        <v>511</v>
      </c>
      <c r="C25774" t="s">
        <v>512</v>
      </c>
      <c r="D25774" t="s">
        <v>513</v>
      </c>
      <c r="E25774" t="s">
        <v>19</v>
      </c>
      <c r="F25774" t="s">
        <v>20</v>
      </c>
      <c r="G25774" t="s">
        <v>21</v>
      </c>
      <c r="H25774" t="s">
        <v>22</v>
      </c>
      <c r="I25774" t="b">
        <v>0</v>
      </c>
      <c r="J25774" t="b">
        <v>0</v>
      </c>
      <c r="K25774" t="b">
        <v>1</v>
      </c>
      <c r="L25774" s="2">
        <v>44085</v>
      </c>
      <c r="M25774" s="3">
        <v>3.8888888888888888E-3</v>
      </c>
      <c r="N25774" t="s">
        <v>514</v>
      </c>
      <c r="O25774" t="s">
        <v>23</v>
      </c>
      <c r="P25774">
        <v>336</v>
      </c>
      <c r="Q25774" t="s">
        <v>499</v>
      </c>
      <c r="R25774" t="s">
        <v>483</v>
      </c>
      <c r="S25774" s="2">
        <v>44734</v>
      </c>
      <c r="T25774" t="s">
        <v>510</v>
      </c>
      <c r="U25774">
        <v>5</v>
      </c>
      <c r="V25774">
        <v>1</v>
      </c>
      <c r="W25774">
        <v>0</v>
      </c>
      <c r="X25774">
        <v>1</v>
      </c>
      <c r="Y25774">
        <v>0</v>
      </c>
      <c r="Z25774">
        <v>1</v>
      </c>
      <c r="AA25774">
        <v>0</v>
      </c>
      <c r="AB25774">
        <v>0</v>
      </c>
      <c r="AC25774">
        <v>0</v>
      </c>
      <c r="AD25774">
        <v>0</v>
      </c>
      <c r="AE25774">
        <v>670</v>
      </c>
    </row>
    <row r="25775" spans="1:31" x14ac:dyDescent="0.55000000000000004">
      <c r="A25775" s="1">
        <v>43915.758206018516</v>
      </c>
      <c r="B25775" t="s">
        <v>600</v>
      </c>
      <c r="C25775" t="s">
        <v>601</v>
      </c>
      <c r="D25775" t="s">
        <v>602</v>
      </c>
      <c r="E25775" t="s">
        <v>19</v>
      </c>
      <c r="F25775" t="s">
        <v>20</v>
      </c>
      <c r="G25775" t="s">
        <v>21</v>
      </c>
      <c r="H25775" t="s">
        <v>22</v>
      </c>
      <c r="I25775" t="b">
        <v>1</v>
      </c>
      <c r="J25775" t="b">
        <v>0</v>
      </c>
      <c r="K25775" t="b">
        <v>1</v>
      </c>
      <c r="L25775" s="2">
        <v>43915</v>
      </c>
      <c r="M25775" s="3">
        <v>4.1550925925925922E-3</v>
      </c>
      <c r="N25775" t="s">
        <v>603</v>
      </c>
      <c r="O25775" t="s">
        <v>23</v>
      </c>
      <c r="P25775">
        <v>359</v>
      </c>
      <c r="Q25775" t="s">
        <v>598</v>
      </c>
      <c r="R25775" t="s">
        <v>483</v>
      </c>
      <c r="S25775" s="2">
        <v>44794</v>
      </c>
      <c r="T25775" t="s">
        <v>599</v>
      </c>
      <c r="U25775">
        <v>5</v>
      </c>
      <c r="V25775">
        <v>1</v>
      </c>
      <c r="W25775">
        <v>0</v>
      </c>
      <c r="X25775">
        <v>1</v>
      </c>
      <c r="Y25775">
        <v>0</v>
      </c>
      <c r="Z25775">
        <v>0</v>
      </c>
      <c r="AA25775">
        <v>0</v>
      </c>
      <c r="AB25775">
        <v>0</v>
      </c>
      <c r="AC25775">
        <v>0</v>
      </c>
      <c r="AD25775">
        <v>0</v>
      </c>
      <c r="AE25775">
        <v>770</v>
      </c>
    </row>
    <row r="25776" spans="1:31" x14ac:dyDescent="0.55000000000000004">
      <c r="A25776" s="1">
        <v>43961.781724537039</v>
      </c>
      <c r="B25776" t="s">
        <v>564</v>
      </c>
      <c r="C25776" t="s">
        <v>565</v>
      </c>
      <c r="D25776" t="s">
        <v>566</v>
      </c>
      <c r="E25776" t="s">
        <v>19</v>
      </c>
      <c r="F25776" t="s">
        <v>20</v>
      </c>
      <c r="G25776" t="s">
        <v>21</v>
      </c>
      <c r="H25776" t="s">
        <v>22</v>
      </c>
      <c r="I25776" t="b">
        <v>0</v>
      </c>
      <c r="J25776" t="b">
        <v>0</v>
      </c>
      <c r="K25776" t="b">
        <v>1</v>
      </c>
      <c r="L25776" s="2">
        <v>43961</v>
      </c>
      <c r="M25776" s="3">
        <v>3.2291666666666666E-3</v>
      </c>
      <c r="N25776" t="s">
        <v>567</v>
      </c>
      <c r="O25776" t="s">
        <v>23</v>
      </c>
      <c r="P25776">
        <v>279</v>
      </c>
      <c r="Q25776" t="s">
        <v>557</v>
      </c>
      <c r="R25776" t="s">
        <v>483</v>
      </c>
      <c r="S25776" s="2">
        <v>44828</v>
      </c>
      <c r="T25776" t="s">
        <v>563</v>
      </c>
      <c r="U25776">
        <v>4</v>
      </c>
      <c r="V25776">
        <v>1</v>
      </c>
      <c r="W25776">
        <v>0</v>
      </c>
      <c r="X25776">
        <v>1</v>
      </c>
      <c r="Y25776">
        <v>0</v>
      </c>
      <c r="Z25776">
        <v>0</v>
      </c>
      <c r="AA25776">
        <v>0</v>
      </c>
      <c r="AB25776">
        <v>0</v>
      </c>
      <c r="AC25776">
        <v>0</v>
      </c>
      <c r="AD25776">
        <v>0</v>
      </c>
      <c r="AE25776">
        <v>856</v>
      </c>
    </row>
    <row r="25777" spans="1:31" x14ac:dyDescent="0.55000000000000004">
      <c r="A25777" s="1">
        <v>43908.639907407407</v>
      </c>
      <c r="B25777" t="s">
        <v>605</v>
      </c>
      <c r="C25777" t="s">
        <v>606</v>
      </c>
      <c r="D25777" t="s">
        <v>607</v>
      </c>
      <c r="E25777" t="s">
        <v>19</v>
      </c>
      <c r="F25777" t="s">
        <v>20</v>
      </c>
      <c r="G25777" t="s">
        <v>21</v>
      </c>
      <c r="H25777" t="s">
        <v>22</v>
      </c>
      <c r="I25777" t="b">
        <v>1</v>
      </c>
      <c r="J25777" t="b">
        <v>0</v>
      </c>
      <c r="K25777" t="b">
        <v>1</v>
      </c>
      <c r="L25777" s="2">
        <v>43908</v>
      </c>
      <c r="M25777" s="3">
        <v>5.0810185185185186E-3</v>
      </c>
      <c r="N25777" t="s">
        <v>608</v>
      </c>
      <c r="O25777" t="s">
        <v>23</v>
      </c>
      <c r="P25777">
        <v>439</v>
      </c>
      <c r="Q25777" t="s">
        <v>598</v>
      </c>
      <c r="R25777" t="s">
        <v>483</v>
      </c>
      <c r="S25777" s="2">
        <v>44867</v>
      </c>
      <c r="T25777" t="s">
        <v>604</v>
      </c>
      <c r="U25777">
        <v>3</v>
      </c>
      <c r="V25777">
        <v>1</v>
      </c>
      <c r="W25777">
        <v>0</v>
      </c>
      <c r="X25777">
        <v>1</v>
      </c>
      <c r="Y25777">
        <v>0</v>
      </c>
      <c r="Z25777">
        <v>0</v>
      </c>
      <c r="AA25777">
        <v>0</v>
      </c>
      <c r="AB25777">
        <v>0</v>
      </c>
      <c r="AC25777">
        <v>0</v>
      </c>
      <c r="AD25777">
        <v>0</v>
      </c>
      <c r="AE25777">
        <v>954</v>
      </c>
    </row>
    <row r="25778" spans="1:31" x14ac:dyDescent="0.55000000000000004">
      <c r="A25778" s="1">
        <v>44546.987800925926</v>
      </c>
      <c r="B25778" t="s">
        <v>449</v>
      </c>
      <c r="C25778" t="s">
        <v>450</v>
      </c>
      <c r="D25778" t="s">
        <v>451</v>
      </c>
      <c r="E25778" t="s">
        <v>19</v>
      </c>
      <c r="F25778" t="s">
        <v>20</v>
      </c>
      <c r="G25778" t="s">
        <v>21</v>
      </c>
      <c r="H25778" t="s">
        <v>22</v>
      </c>
      <c r="I25778" t="b">
        <v>0</v>
      </c>
      <c r="J25778" t="b">
        <v>0</v>
      </c>
      <c r="K25778" t="b">
        <v>0</v>
      </c>
      <c r="L25778" s="2">
        <v>44546</v>
      </c>
      <c r="M25778" s="3">
        <v>8.2291666666666659E-3</v>
      </c>
      <c r="N25778" t="s">
        <v>452</v>
      </c>
      <c r="O25778" t="s">
        <v>23</v>
      </c>
      <c r="P25778">
        <v>711</v>
      </c>
      <c r="Q25778" t="s">
        <v>453</v>
      </c>
      <c r="R25778" t="s">
        <v>454</v>
      </c>
      <c r="S25778" s="2">
        <v>44918</v>
      </c>
      <c r="T25778" t="s">
        <v>448</v>
      </c>
      <c r="U25778">
        <v>11</v>
      </c>
      <c r="V25778">
        <v>1</v>
      </c>
      <c r="W25778">
        <v>0</v>
      </c>
      <c r="X25778">
        <v>1</v>
      </c>
      <c r="Y25778">
        <v>0</v>
      </c>
      <c r="Z25778">
        <v>1</v>
      </c>
      <c r="AA25778">
        <v>0</v>
      </c>
      <c r="AB25778">
        <v>0</v>
      </c>
      <c r="AC25778">
        <v>0</v>
      </c>
      <c r="AD25778">
        <v>0</v>
      </c>
      <c r="AE25778">
        <v>2860</v>
      </c>
    </row>
    <row r="25779" spans="1:31" x14ac:dyDescent="0.55000000000000004">
      <c r="A25779" s="1">
        <v>43955.054062499999</v>
      </c>
      <c r="B25779" t="s">
        <v>569</v>
      </c>
      <c r="C25779" t="s">
        <v>570</v>
      </c>
      <c r="D25779" t="s">
        <v>571</v>
      </c>
      <c r="E25779" t="s">
        <v>19</v>
      </c>
      <c r="F25779" t="s">
        <v>20</v>
      </c>
      <c r="G25779" t="s">
        <v>21</v>
      </c>
      <c r="H25779" t="s">
        <v>22</v>
      </c>
      <c r="I25779" t="b">
        <v>0</v>
      </c>
      <c r="J25779" t="b">
        <v>0</v>
      </c>
      <c r="K25779" t="b">
        <v>1</v>
      </c>
      <c r="L25779" s="2">
        <v>43955</v>
      </c>
      <c r="M25779" s="3">
        <v>3.0439814814814813E-3</v>
      </c>
      <c r="N25779" t="s">
        <v>572</v>
      </c>
      <c r="O25779" t="s">
        <v>23</v>
      </c>
      <c r="P25779">
        <v>263</v>
      </c>
      <c r="Q25779" t="s">
        <v>557</v>
      </c>
      <c r="R25779" t="s">
        <v>483</v>
      </c>
      <c r="S25779" s="2">
        <v>44934</v>
      </c>
      <c r="T25779" t="s">
        <v>568</v>
      </c>
      <c r="U25779">
        <v>4</v>
      </c>
      <c r="V25779">
        <v>1</v>
      </c>
      <c r="W25779">
        <v>0</v>
      </c>
      <c r="X25779">
        <v>1</v>
      </c>
      <c r="Y25779">
        <v>0</v>
      </c>
      <c r="Z25779">
        <v>0</v>
      </c>
      <c r="AA25779">
        <v>0</v>
      </c>
      <c r="AB25779">
        <v>0</v>
      </c>
      <c r="AC25779">
        <v>0</v>
      </c>
      <c r="AD25779">
        <v>0</v>
      </c>
      <c r="AE25779">
        <v>188</v>
      </c>
    </row>
    <row r="25780" spans="1:31" x14ac:dyDescent="0.55000000000000004">
      <c r="A25780" s="1">
        <v>44798.716458333336</v>
      </c>
      <c r="B25780" t="s">
        <v>422</v>
      </c>
      <c r="C25780" t="s">
        <v>423</v>
      </c>
      <c r="D25780" t="s">
        <v>424</v>
      </c>
      <c r="E25780" t="s">
        <v>19</v>
      </c>
      <c r="F25780" t="s">
        <v>20</v>
      </c>
      <c r="G25780" t="s">
        <v>21</v>
      </c>
      <c r="H25780" t="s">
        <v>22</v>
      </c>
      <c r="I25780" t="b">
        <v>0</v>
      </c>
      <c r="J25780" t="b">
        <v>0</v>
      </c>
      <c r="K25780" t="b">
        <v>0</v>
      </c>
      <c r="L25780" s="2">
        <v>44798</v>
      </c>
      <c r="M25780" s="3">
        <v>1.0555555555555556E-2</v>
      </c>
      <c r="N25780" t="s">
        <v>425</v>
      </c>
      <c r="O25780" t="s">
        <v>23</v>
      </c>
      <c r="P25780">
        <v>912</v>
      </c>
      <c r="Q25780" t="s">
        <v>426</v>
      </c>
      <c r="R25780" t="s">
        <v>391</v>
      </c>
      <c r="S25780" s="2">
        <v>44942</v>
      </c>
      <c r="T25780" t="s">
        <v>421</v>
      </c>
      <c r="U25780">
        <v>11</v>
      </c>
      <c r="V25780">
        <v>1</v>
      </c>
      <c r="W25780">
        <v>0</v>
      </c>
      <c r="X25780">
        <v>1</v>
      </c>
      <c r="Y25780">
        <v>0</v>
      </c>
      <c r="Z25780">
        <v>0</v>
      </c>
      <c r="AA25780">
        <v>0</v>
      </c>
      <c r="AB25780">
        <v>0</v>
      </c>
      <c r="AC25780">
        <v>0</v>
      </c>
      <c r="AD25780">
        <v>0</v>
      </c>
      <c r="AE25780">
        <v>2607</v>
      </c>
    </row>
    <row r="25781" spans="1:31" x14ac:dyDescent="0.55000000000000004">
      <c r="A25781" s="1">
        <v>43908.639907407407</v>
      </c>
      <c r="B25781" t="s">
        <v>605</v>
      </c>
      <c r="C25781" t="s">
        <v>606</v>
      </c>
      <c r="D25781" t="s">
        <v>607</v>
      </c>
      <c r="E25781" t="s">
        <v>19</v>
      </c>
      <c r="F25781" t="s">
        <v>20</v>
      </c>
      <c r="G25781" t="s">
        <v>21</v>
      </c>
      <c r="H25781" t="s">
        <v>22</v>
      </c>
      <c r="I25781" t="b">
        <v>1</v>
      </c>
      <c r="J25781" t="b">
        <v>0</v>
      </c>
      <c r="K25781" t="b">
        <v>1</v>
      </c>
      <c r="L25781" s="2">
        <v>43908</v>
      </c>
      <c r="M25781" s="3">
        <v>5.0810185185185186E-3</v>
      </c>
      <c r="N25781" t="s">
        <v>608</v>
      </c>
      <c r="O25781" t="s">
        <v>23</v>
      </c>
      <c r="P25781">
        <v>439</v>
      </c>
      <c r="Q25781" t="s">
        <v>598</v>
      </c>
      <c r="R25781" t="s">
        <v>483</v>
      </c>
      <c r="S25781" s="2">
        <v>44970</v>
      </c>
      <c r="T25781" t="s">
        <v>604</v>
      </c>
      <c r="U25781">
        <v>3</v>
      </c>
      <c r="V25781">
        <v>1</v>
      </c>
      <c r="W25781">
        <v>0</v>
      </c>
      <c r="X25781">
        <v>1</v>
      </c>
      <c r="Y25781">
        <v>0</v>
      </c>
      <c r="Z25781">
        <v>1</v>
      </c>
      <c r="AA25781">
        <v>0</v>
      </c>
      <c r="AB25781">
        <v>0</v>
      </c>
      <c r="AC25781">
        <v>0</v>
      </c>
      <c r="AD25781">
        <v>0</v>
      </c>
      <c r="AE25781">
        <v>771</v>
      </c>
    </row>
    <row r="25782" spans="1:31" x14ac:dyDescent="0.55000000000000004">
      <c r="A25782" s="1">
        <v>44798.716458333336</v>
      </c>
      <c r="B25782" t="s">
        <v>422</v>
      </c>
      <c r="C25782" t="s">
        <v>423</v>
      </c>
      <c r="D25782" t="s">
        <v>424</v>
      </c>
      <c r="E25782" t="s">
        <v>19</v>
      </c>
      <c r="F25782" t="s">
        <v>20</v>
      </c>
      <c r="G25782" t="s">
        <v>21</v>
      </c>
      <c r="H25782" t="s">
        <v>22</v>
      </c>
      <c r="I25782" t="b">
        <v>0</v>
      </c>
      <c r="J25782" t="b">
        <v>0</v>
      </c>
      <c r="K25782" t="b">
        <v>0</v>
      </c>
      <c r="L25782" s="2">
        <v>44798</v>
      </c>
      <c r="M25782" s="3">
        <v>1.0555555555555556E-2</v>
      </c>
      <c r="N25782" t="s">
        <v>425</v>
      </c>
      <c r="O25782" t="s">
        <v>23</v>
      </c>
      <c r="P25782">
        <v>912</v>
      </c>
      <c r="Q25782" t="s">
        <v>426</v>
      </c>
      <c r="R25782" t="s">
        <v>391</v>
      </c>
      <c r="S25782" s="2">
        <v>45005</v>
      </c>
      <c r="T25782" t="s">
        <v>421</v>
      </c>
      <c r="U25782">
        <v>9</v>
      </c>
      <c r="V25782">
        <v>1</v>
      </c>
      <c r="W25782">
        <v>0</v>
      </c>
      <c r="X25782">
        <v>1</v>
      </c>
      <c r="Y25782">
        <v>0</v>
      </c>
      <c r="Z25782">
        <v>0</v>
      </c>
      <c r="AA25782">
        <v>0</v>
      </c>
      <c r="AB25782">
        <v>0</v>
      </c>
      <c r="AC25782">
        <v>0</v>
      </c>
      <c r="AD25782">
        <v>0</v>
      </c>
      <c r="AE25782">
        <v>2898</v>
      </c>
    </row>
    <row r="25783" spans="1:31" x14ac:dyDescent="0.55000000000000004">
      <c r="A25783" s="1">
        <v>44798.716458333336</v>
      </c>
      <c r="B25783" t="s">
        <v>422</v>
      </c>
      <c r="C25783" t="s">
        <v>423</v>
      </c>
      <c r="D25783" t="s">
        <v>424</v>
      </c>
      <c r="E25783" t="s">
        <v>19</v>
      </c>
      <c r="F25783" t="s">
        <v>20</v>
      </c>
      <c r="G25783" t="s">
        <v>21</v>
      </c>
      <c r="H25783" t="s">
        <v>22</v>
      </c>
      <c r="I25783" t="b">
        <v>0</v>
      </c>
      <c r="J25783" t="b">
        <v>0</v>
      </c>
      <c r="K25783" t="b">
        <v>0</v>
      </c>
      <c r="L25783" s="2">
        <v>44798</v>
      </c>
      <c r="M25783" s="3">
        <v>1.0555555555555556E-2</v>
      </c>
      <c r="N25783" t="s">
        <v>425</v>
      </c>
      <c r="O25783" t="s">
        <v>23</v>
      </c>
      <c r="P25783">
        <v>912</v>
      </c>
      <c r="Q25783" t="s">
        <v>426</v>
      </c>
      <c r="R25783" t="s">
        <v>391</v>
      </c>
      <c r="S25783" s="2">
        <v>45006</v>
      </c>
      <c r="T25783" t="s">
        <v>421</v>
      </c>
      <c r="U25783">
        <v>4</v>
      </c>
      <c r="V25783">
        <v>1</v>
      </c>
      <c r="W25783">
        <v>0</v>
      </c>
      <c r="X25783">
        <v>1</v>
      </c>
      <c r="Y25783">
        <v>0</v>
      </c>
      <c r="Z25783">
        <v>0</v>
      </c>
      <c r="AA25783">
        <v>0</v>
      </c>
      <c r="AB25783">
        <v>0</v>
      </c>
      <c r="AC25783">
        <v>0</v>
      </c>
      <c r="AD25783">
        <v>0</v>
      </c>
      <c r="AE25783">
        <v>1388</v>
      </c>
    </row>
    <row r="25784" spans="1:31" x14ac:dyDescent="0.55000000000000004">
      <c r="A25784" s="1">
        <v>43928.844618055555</v>
      </c>
      <c r="B25784" t="s">
        <v>589</v>
      </c>
      <c r="C25784" t="s">
        <v>590</v>
      </c>
      <c r="D25784" t="s">
        <v>591</v>
      </c>
      <c r="E25784" t="s">
        <v>19</v>
      </c>
      <c r="F25784" t="s">
        <v>20</v>
      </c>
      <c r="G25784" t="s">
        <v>21</v>
      </c>
      <c r="H25784" t="s">
        <v>22</v>
      </c>
      <c r="I25784" t="b">
        <v>0</v>
      </c>
      <c r="J25784" t="b">
        <v>0</v>
      </c>
      <c r="K25784" t="b">
        <v>1</v>
      </c>
      <c r="L25784" s="2">
        <v>43928</v>
      </c>
      <c r="M25784" s="3">
        <v>6.3194444444444444E-3</v>
      </c>
      <c r="N25784" t="s">
        <v>592</v>
      </c>
      <c r="O25784" t="s">
        <v>23</v>
      </c>
      <c r="P25784">
        <v>546</v>
      </c>
      <c r="Q25784" t="s">
        <v>577</v>
      </c>
      <c r="R25784" t="s">
        <v>483</v>
      </c>
      <c r="S25784" s="2">
        <v>45017</v>
      </c>
      <c r="T25784" t="s">
        <v>588</v>
      </c>
      <c r="U25784">
        <v>8</v>
      </c>
      <c r="V25784">
        <v>1</v>
      </c>
      <c r="W25784">
        <v>0</v>
      </c>
      <c r="X25784">
        <v>1</v>
      </c>
      <c r="Y25784">
        <v>0</v>
      </c>
      <c r="Z25784">
        <v>1</v>
      </c>
      <c r="AA25784">
        <v>0</v>
      </c>
      <c r="AB25784">
        <v>0</v>
      </c>
      <c r="AC25784">
        <v>0</v>
      </c>
      <c r="AD25784">
        <v>0</v>
      </c>
      <c r="AE25784">
        <v>744</v>
      </c>
    </row>
    <row r="25785" spans="1:31" x14ac:dyDescent="0.55000000000000004">
      <c r="A25785" s="1">
        <v>44314.662997685184</v>
      </c>
      <c r="B25785" t="s">
        <v>472</v>
      </c>
      <c r="C25785" t="s">
        <v>473</v>
      </c>
      <c r="D25785" t="s">
        <v>474</v>
      </c>
      <c r="E25785" t="s">
        <v>19</v>
      </c>
      <c r="F25785" t="s">
        <v>20</v>
      </c>
      <c r="G25785" t="s">
        <v>21</v>
      </c>
      <c r="H25785" t="s">
        <v>22</v>
      </c>
      <c r="I25785" t="b">
        <v>0</v>
      </c>
      <c r="J25785" t="b">
        <v>0</v>
      </c>
      <c r="K25785" t="b">
        <v>1</v>
      </c>
      <c r="L25785" s="2">
        <v>44314</v>
      </c>
      <c r="M25785" s="3">
        <v>1.6770833333333332E-2</v>
      </c>
      <c r="N25785" t="s">
        <v>475</v>
      </c>
      <c r="O25785" t="s">
        <v>23</v>
      </c>
      <c r="P25785">
        <v>1449</v>
      </c>
      <c r="Q25785" t="s">
        <v>476</v>
      </c>
      <c r="R25785" t="s">
        <v>454</v>
      </c>
      <c r="S25785" s="2">
        <v>45021</v>
      </c>
      <c r="T25785" t="s">
        <v>471</v>
      </c>
      <c r="U25785">
        <v>2</v>
      </c>
      <c r="V25785">
        <v>1</v>
      </c>
      <c r="W25785">
        <v>0</v>
      </c>
      <c r="X25785">
        <v>1</v>
      </c>
      <c r="Y25785">
        <v>0</v>
      </c>
      <c r="Z25785">
        <v>0</v>
      </c>
      <c r="AA25785">
        <v>0</v>
      </c>
      <c r="AB25785">
        <v>0</v>
      </c>
      <c r="AC25785">
        <v>0</v>
      </c>
      <c r="AD25785">
        <v>0</v>
      </c>
      <c r="AE25785">
        <v>1120</v>
      </c>
    </row>
    <row r="25786" spans="1:31" x14ac:dyDescent="0.55000000000000004">
      <c r="A25786" s="1">
        <v>44546.987800925926</v>
      </c>
      <c r="B25786" t="s">
        <v>449</v>
      </c>
      <c r="C25786" t="s">
        <v>450</v>
      </c>
      <c r="D25786" t="s">
        <v>451</v>
      </c>
      <c r="E25786" t="s">
        <v>19</v>
      </c>
      <c r="F25786" t="s">
        <v>20</v>
      </c>
      <c r="G25786" t="s">
        <v>21</v>
      </c>
      <c r="H25786" t="s">
        <v>22</v>
      </c>
      <c r="I25786" t="b">
        <v>0</v>
      </c>
      <c r="J25786" t="b">
        <v>0</v>
      </c>
      <c r="K25786" t="b">
        <v>0</v>
      </c>
      <c r="L25786" s="2">
        <v>44546</v>
      </c>
      <c r="M25786" s="3">
        <v>8.2291666666666659E-3</v>
      </c>
      <c r="N25786" t="s">
        <v>452</v>
      </c>
      <c r="O25786" t="s">
        <v>23</v>
      </c>
      <c r="P25786">
        <v>711</v>
      </c>
      <c r="Q25786" t="s">
        <v>453</v>
      </c>
      <c r="R25786" t="s">
        <v>454</v>
      </c>
      <c r="S25786" s="2">
        <v>45027</v>
      </c>
      <c r="T25786" t="s">
        <v>448</v>
      </c>
      <c r="U25786">
        <v>16</v>
      </c>
      <c r="V25786">
        <v>1</v>
      </c>
      <c r="W25786">
        <v>0</v>
      </c>
      <c r="X25786">
        <v>1</v>
      </c>
      <c r="Y25786">
        <v>0</v>
      </c>
      <c r="Z25786">
        <v>0</v>
      </c>
      <c r="AA25786">
        <v>0</v>
      </c>
      <c r="AB25786">
        <v>0</v>
      </c>
      <c r="AC25786">
        <v>0</v>
      </c>
      <c r="AD25786">
        <v>0</v>
      </c>
      <c r="AE25786">
        <v>4560</v>
      </c>
    </row>
    <row r="25787" spans="1:31" x14ac:dyDescent="0.55000000000000004">
      <c r="A25787" s="1">
        <v>44537.542129629626</v>
      </c>
      <c r="B25787" t="s">
        <v>456</v>
      </c>
      <c r="C25787" t="s">
        <v>457</v>
      </c>
      <c r="D25787" t="s">
        <v>458</v>
      </c>
      <c r="E25787" t="s">
        <v>19</v>
      </c>
      <c r="F25787" t="s">
        <v>20</v>
      </c>
      <c r="G25787" t="s">
        <v>21</v>
      </c>
      <c r="H25787" t="s">
        <v>22</v>
      </c>
      <c r="I25787" t="b">
        <v>0</v>
      </c>
      <c r="J25787" t="b">
        <v>0</v>
      </c>
      <c r="K25787" t="b">
        <v>0</v>
      </c>
      <c r="L25787" s="2">
        <v>44537</v>
      </c>
      <c r="M25787" s="3">
        <v>4.386574074074074E-3</v>
      </c>
      <c r="N25787" t="s">
        <v>459</v>
      </c>
      <c r="O25787" t="s">
        <v>23</v>
      </c>
      <c r="P25787">
        <v>379</v>
      </c>
      <c r="Q25787" t="s">
        <v>453</v>
      </c>
      <c r="R25787" t="s">
        <v>454</v>
      </c>
      <c r="S25787" s="2">
        <v>45103</v>
      </c>
      <c r="T25787" t="s">
        <v>455</v>
      </c>
      <c r="U25787">
        <v>8</v>
      </c>
      <c r="V25787">
        <v>1</v>
      </c>
      <c r="W25787">
        <v>0</v>
      </c>
      <c r="X25787">
        <v>1</v>
      </c>
      <c r="Y25787">
        <v>0</v>
      </c>
      <c r="Z25787">
        <v>0</v>
      </c>
      <c r="AA25787">
        <v>0</v>
      </c>
      <c r="AB25787">
        <v>0</v>
      </c>
      <c r="AC25787">
        <v>0</v>
      </c>
      <c r="AD25787">
        <v>0</v>
      </c>
      <c r="AE25787">
        <v>1304</v>
      </c>
    </row>
    <row r="25788" spans="1:31" x14ac:dyDescent="0.55000000000000004">
      <c r="A25788" s="1">
        <v>45148.746886574074</v>
      </c>
      <c r="B25788" t="s">
        <v>324</v>
      </c>
      <c r="C25788" t="s">
        <v>325</v>
      </c>
      <c r="D25788" t="s">
        <v>326</v>
      </c>
      <c r="E25788" t="s">
        <v>19</v>
      </c>
      <c r="F25788" t="s">
        <v>20</v>
      </c>
      <c r="G25788" t="s">
        <v>21</v>
      </c>
      <c r="H25788" t="s">
        <v>22</v>
      </c>
      <c r="I25788" t="b">
        <v>0</v>
      </c>
      <c r="J25788" t="b">
        <v>0</v>
      </c>
      <c r="K25788" t="b">
        <v>0</v>
      </c>
      <c r="L25788" s="2">
        <v>45148</v>
      </c>
      <c r="M25788" s="3">
        <v>9.3749999999999997E-4</v>
      </c>
      <c r="N25788" t="s">
        <v>327</v>
      </c>
      <c r="O25788" t="s">
        <v>23</v>
      </c>
      <c r="P25788">
        <v>81</v>
      </c>
      <c r="Q25788" t="s">
        <v>322</v>
      </c>
      <c r="R25788" t="s">
        <v>201</v>
      </c>
      <c r="S25788" s="2">
        <v>45171</v>
      </c>
      <c r="T25788" t="s">
        <v>323</v>
      </c>
      <c r="U25788">
        <v>2</v>
      </c>
      <c r="V25788">
        <v>1</v>
      </c>
      <c r="W25788">
        <v>0</v>
      </c>
      <c r="X25788">
        <v>1</v>
      </c>
      <c r="Y25788">
        <v>0</v>
      </c>
      <c r="Z25788">
        <v>0</v>
      </c>
      <c r="AA25788">
        <v>0</v>
      </c>
      <c r="AB25788">
        <v>0</v>
      </c>
      <c r="AC25788">
        <v>0</v>
      </c>
      <c r="AD25788">
        <v>0</v>
      </c>
      <c r="AE25788">
        <v>82</v>
      </c>
    </row>
    <row r="25789" spans="1:31" x14ac:dyDescent="0.55000000000000004">
      <c r="A25789" s="1">
        <v>44546.987800925926</v>
      </c>
      <c r="B25789" t="s">
        <v>449</v>
      </c>
      <c r="C25789" t="s">
        <v>450</v>
      </c>
      <c r="D25789" t="s">
        <v>451</v>
      </c>
      <c r="E25789" t="s">
        <v>19</v>
      </c>
      <c r="F25789" t="s">
        <v>20</v>
      </c>
      <c r="G25789" t="s">
        <v>21</v>
      </c>
      <c r="H25789" t="s">
        <v>22</v>
      </c>
      <c r="I25789" t="b">
        <v>0</v>
      </c>
      <c r="J25789" t="b">
        <v>0</v>
      </c>
      <c r="K25789" t="b">
        <v>0</v>
      </c>
      <c r="L25789" s="2">
        <v>44546</v>
      </c>
      <c r="M25789" s="3">
        <v>8.2291666666666659E-3</v>
      </c>
      <c r="N25789" t="s">
        <v>452</v>
      </c>
      <c r="O25789" t="s">
        <v>23</v>
      </c>
      <c r="P25789">
        <v>711</v>
      </c>
      <c r="Q25789" t="s">
        <v>453</v>
      </c>
      <c r="R25789" t="s">
        <v>454</v>
      </c>
      <c r="S25789" s="2">
        <v>45177</v>
      </c>
      <c r="T25789" t="s">
        <v>448</v>
      </c>
      <c r="U25789">
        <v>17</v>
      </c>
      <c r="V25789">
        <v>1</v>
      </c>
      <c r="W25789">
        <v>0</v>
      </c>
      <c r="X25789">
        <v>1</v>
      </c>
      <c r="Y25789">
        <v>0</v>
      </c>
      <c r="Z25789">
        <v>1</v>
      </c>
      <c r="AA25789">
        <v>0</v>
      </c>
      <c r="AB25789">
        <v>0</v>
      </c>
      <c r="AC25789">
        <v>0</v>
      </c>
      <c r="AD25789">
        <v>0</v>
      </c>
      <c r="AE25789">
        <v>6885</v>
      </c>
    </row>
    <row r="25790" spans="1:31" x14ac:dyDescent="0.55000000000000004">
      <c r="A25790" s="1">
        <v>45194.396423611113</v>
      </c>
      <c r="B25790" t="s">
        <v>293</v>
      </c>
      <c r="C25790" t="s">
        <v>294</v>
      </c>
      <c r="D25790" t="s">
        <v>295</v>
      </c>
      <c r="E25790" t="s">
        <v>19</v>
      </c>
      <c r="F25790" t="s">
        <v>20</v>
      </c>
      <c r="G25790" t="s">
        <v>21</v>
      </c>
      <c r="H25790" t="s">
        <v>22</v>
      </c>
      <c r="I25790" t="b">
        <v>0</v>
      </c>
      <c r="J25790" t="b">
        <v>0</v>
      </c>
      <c r="K25790" t="b">
        <v>0</v>
      </c>
      <c r="L25790" s="2">
        <v>45194</v>
      </c>
      <c r="M25790" s="3">
        <v>6.9444444444444447E-4</v>
      </c>
      <c r="N25790" t="s">
        <v>296</v>
      </c>
      <c r="O25790" t="s">
        <v>30</v>
      </c>
      <c r="P25790">
        <v>60</v>
      </c>
      <c r="Q25790" t="s">
        <v>282</v>
      </c>
      <c r="R25790" t="s">
        <v>201</v>
      </c>
      <c r="S25790" s="2">
        <v>45199</v>
      </c>
      <c r="T25790" t="s">
        <v>292</v>
      </c>
      <c r="U25790">
        <v>6</v>
      </c>
      <c r="V25790">
        <v>1</v>
      </c>
      <c r="W25790">
        <v>0</v>
      </c>
      <c r="X25790">
        <v>1</v>
      </c>
      <c r="Y25790">
        <v>0</v>
      </c>
      <c r="Z25790">
        <v>0</v>
      </c>
      <c r="AA25790">
        <v>0</v>
      </c>
      <c r="AB25790">
        <v>0</v>
      </c>
      <c r="AC25790">
        <v>0</v>
      </c>
      <c r="AD25790">
        <v>0</v>
      </c>
      <c r="AE25790">
        <v>72</v>
      </c>
    </row>
    <row r="25791" spans="1:31" x14ac:dyDescent="0.55000000000000004">
      <c r="A25791" s="1">
        <v>43838.996550925927</v>
      </c>
      <c r="B25791" t="s">
        <v>631</v>
      </c>
      <c r="C25791" t="s">
        <v>632</v>
      </c>
      <c r="D25791" t="s">
        <v>633</v>
      </c>
      <c r="E25791" t="s">
        <v>19</v>
      </c>
      <c r="F25791" t="s">
        <v>20</v>
      </c>
      <c r="G25791" t="s">
        <v>21</v>
      </c>
      <c r="H25791" t="s">
        <v>22</v>
      </c>
      <c r="I25791" t="b">
        <v>1</v>
      </c>
      <c r="J25791" t="b">
        <v>0</v>
      </c>
      <c r="K25791" t="b">
        <v>1</v>
      </c>
      <c r="L25791" s="2">
        <v>43838</v>
      </c>
      <c r="M25791" s="3">
        <v>1.5162037037037036E-3</v>
      </c>
      <c r="N25791" t="s">
        <v>634</v>
      </c>
      <c r="O25791" t="s">
        <v>23</v>
      </c>
      <c r="P25791">
        <v>131</v>
      </c>
      <c r="Q25791" t="s">
        <v>635</v>
      </c>
      <c r="R25791" t="s">
        <v>483</v>
      </c>
      <c r="S25791" s="2">
        <v>45223</v>
      </c>
      <c r="T25791" t="s">
        <v>630</v>
      </c>
      <c r="U25791">
        <v>1</v>
      </c>
      <c r="V25791">
        <v>1</v>
      </c>
      <c r="W25791">
        <v>0</v>
      </c>
      <c r="X25791">
        <v>1</v>
      </c>
      <c r="Y25791">
        <v>0</v>
      </c>
      <c r="Z25791">
        <v>0</v>
      </c>
      <c r="AA25791">
        <v>0</v>
      </c>
      <c r="AB25791">
        <v>0</v>
      </c>
      <c r="AC25791">
        <v>0</v>
      </c>
      <c r="AD25791">
        <v>0</v>
      </c>
      <c r="AE25791">
        <v>107</v>
      </c>
    </row>
    <row r="25792" spans="1:31" x14ac:dyDescent="0.55000000000000004">
      <c r="A25792" s="1">
        <v>44085.475949074076</v>
      </c>
      <c r="B25792" t="s">
        <v>511</v>
      </c>
      <c r="C25792" t="s">
        <v>512</v>
      </c>
      <c r="D25792" t="s">
        <v>513</v>
      </c>
      <c r="E25792" t="s">
        <v>19</v>
      </c>
      <c r="F25792" t="s">
        <v>20</v>
      </c>
      <c r="G25792" t="s">
        <v>21</v>
      </c>
      <c r="H25792" t="s">
        <v>22</v>
      </c>
      <c r="I25792" t="b">
        <v>0</v>
      </c>
      <c r="J25792" t="b">
        <v>0</v>
      </c>
      <c r="K25792" t="b">
        <v>1</v>
      </c>
      <c r="L25792" s="2">
        <v>44085</v>
      </c>
      <c r="M25792" s="3">
        <v>3.8888888888888888E-3</v>
      </c>
      <c r="N25792" t="s">
        <v>514</v>
      </c>
      <c r="O25792" t="s">
        <v>23</v>
      </c>
      <c r="P25792">
        <v>336</v>
      </c>
      <c r="Q25792" t="s">
        <v>499</v>
      </c>
      <c r="R25792" t="s">
        <v>483</v>
      </c>
      <c r="S25792" s="2">
        <v>45238</v>
      </c>
      <c r="T25792" t="s">
        <v>510</v>
      </c>
      <c r="U25792">
        <v>2</v>
      </c>
      <c r="V25792">
        <v>1</v>
      </c>
      <c r="W25792">
        <v>0</v>
      </c>
      <c r="X25792">
        <v>2</v>
      </c>
      <c r="Y25792">
        <v>0</v>
      </c>
      <c r="Z25792">
        <v>0</v>
      </c>
      <c r="AA25792">
        <v>0</v>
      </c>
      <c r="AB25792">
        <v>0</v>
      </c>
      <c r="AC25792">
        <v>0</v>
      </c>
      <c r="AD25792">
        <v>0</v>
      </c>
      <c r="AE25792">
        <v>34</v>
      </c>
    </row>
    <row r="25793" spans="1:31" x14ac:dyDescent="0.55000000000000004">
      <c r="A25793" s="1">
        <v>43993.778229166666</v>
      </c>
      <c r="B25793" t="s">
        <v>542</v>
      </c>
      <c r="C25793" t="s">
        <v>543</v>
      </c>
      <c r="D25793" t="s">
        <v>430</v>
      </c>
      <c r="E25793" t="s">
        <v>19</v>
      </c>
      <c r="F25793" t="s">
        <v>544</v>
      </c>
      <c r="G25793" t="s">
        <v>21</v>
      </c>
      <c r="H25793" t="s">
        <v>22</v>
      </c>
      <c r="I25793" t="b">
        <v>0</v>
      </c>
      <c r="J25793" t="b">
        <v>0</v>
      </c>
      <c r="K25793" t="b">
        <v>1</v>
      </c>
      <c r="L25793" s="2">
        <v>43993</v>
      </c>
      <c r="M25793" s="3">
        <v>3.9236111111111112E-3</v>
      </c>
      <c r="N25793" t="s">
        <v>545</v>
      </c>
      <c r="O25793" t="s">
        <v>23</v>
      </c>
      <c r="P25793">
        <v>339</v>
      </c>
      <c r="Q25793" t="s">
        <v>546</v>
      </c>
      <c r="R25793" t="s">
        <v>483</v>
      </c>
      <c r="S25793" s="2">
        <v>45267</v>
      </c>
      <c r="T25793" t="s">
        <v>541</v>
      </c>
      <c r="U25793">
        <v>6</v>
      </c>
      <c r="V25793">
        <v>1</v>
      </c>
      <c r="W25793">
        <v>0</v>
      </c>
      <c r="X25793">
        <v>1</v>
      </c>
      <c r="Y25793">
        <v>0</v>
      </c>
      <c r="Z25793">
        <v>0</v>
      </c>
      <c r="AA25793">
        <v>0</v>
      </c>
      <c r="AB25793">
        <v>0</v>
      </c>
      <c r="AC25793">
        <v>0</v>
      </c>
      <c r="AD25793">
        <v>0</v>
      </c>
      <c r="AE25793">
        <v>1056</v>
      </c>
    </row>
    <row r="25794" spans="1:31" x14ac:dyDescent="0.55000000000000004">
      <c r="A25794" s="1">
        <v>45278.85052083333</v>
      </c>
      <c r="B25794" t="s">
        <v>218</v>
      </c>
      <c r="C25794" t="s">
        <v>219</v>
      </c>
      <c r="D25794" t="s">
        <v>220</v>
      </c>
      <c r="E25794" t="s">
        <v>19</v>
      </c>
      <c r="F25794" t="s">
        <v>20</v>
      </c>
      <c r="G25794" t="s">
        <v>21</v>
      </c>
      <c r="H25794" t="s">
        <v>22</v>
      </c>
      <c r="I25794" t="b">
        <v>0</v>
      </c>
      <c r="J25794" t="b">
        <v>0</v>
      </c>
      <c r="K25794" t="b">
        <v>0</v>
      </c>
      <c r="L25794" s="2">
        <v>45278</v>
      </c>
      <c r="M25794" s="3">
        <v>6.2500000000000001E-4</v>
      </c>
      <c r="N25794" t="s">
        <v>221</v>
      </c>
      <c r="O25794" t="s">
        <v>30</v>
      </c>
      <c r="P25794">
        <v>54</v>
      </c>
      <c r="Q25794" t="s">
        <v>200</v>
      </c>
      <c r="R25794" t="s">
        <v>201</v>
      </c>
      <c r="S25794" s="2">
        <v>45279</v>
      </c>
      <c r="T25794" t="s">
        <v>217</v>
      </c>
      <c r="U25794">
        <v>16</v>
      </c>
      <c r="V25794">
        <v>1</v>
      </c>
      <c r="W25794">
        <v>0</v>
      </c>
      <c r="X25794">
        <v>1</v>
      </c>
      <c r="Y25794">
        <v>0</v>
      </c>
      <c r="Z25794">
        <v>0</v>
      </c>
      <c r="AA25794">
        <v>0</v>
      </c>
      <c r="AB25794">
        <v>0</v>
      </c>
      <c r="AC25794">
        <v>0</v>
      </c>
      <c r="AD25794">
        <v>0</v>
      </c>
      <c r="AE25794">
        <v>400</v>
      </c>
    </row>
    <row r="25795" spans="1:31" x14ac:dyDescent="0.55000000000000004">
      <c r="A25795" s="1">
        <v>43955.054062499999</v>
      </c>
      <c r="B25795" t="s">
        <v>569</v>
      </c>
      <c r="C25795" t="s">
        <v>570</v>
      </c>
      <c r="D25795" t="s">
        <v>571</v>
      </c>
      <c r="E25795" t="s">
        <v>19</v>
      </c>
      <c r="F25795" t="s">
        <v>20</v>
      </c>
      <c r="G25795" t="s">
        <v>21</v>
      </c>
      <c r="H25795" t="s">
        <v>22</v>
      </c>
      <c r="I25795" t="b">
        <v>0</v>
      </c>
      <c r="J25795" t="b">
        <v>0</v>
      </c>
      <c r="K25795" t="b">
        <v>1</v>
      </c>
      <c r="L25795" s="2">
        <v>43955</v>
      </c>
      <c r="M25795" s="3">
        <v>3.0439814814814813E-3</v>
      </c>
      <c r="N25795" t="s">
        <v>572</v>
      </c>
      <c r="O25795" t="s">
        <v>23</v>
      </c>
      <c r="P25795">
        <v>263</v>
      </c>
      <c r="Q25795" t="s">
        <v>557</v>
      </c>
      <c r="R25795" t="s">
        <v>483</v>
      </c>
      <c r="S25795" s="2">
        <v>45293</v>
      </c>
      <c r="T25795" t="s">
        <v>568</v>
      </c>
      <c r="U25795">
        <v>2</v>
      </c>
      <c r="V25795">
        <v>1</v>
      </c>
      <c r="W25795">
        <v>0</v>
      </c>
      <c r="X25795">
        <v>1</v>
      </c>
      <c r="Y25795">
        <v>0</v>
      </c>
      <c r="Z25795">
        <v>0</v>
      </c>
      <c r="AA25795">
        <v>0</v>
      </c>
      <c r="AB25795">
        <v>0</v>
      </c>
      <c r="AC25795">
        <v>0</v>
      </c>
      <c r="AD25795">
        <v>0</v>
      </c>
      <c r="AE25795">
        <v>296</v>
      </c>
    </row>
    <row r="25796" spans="1:31" x14ac:dyDescent="0.55000000000000004">
      <c r="A25796" s="1">
        <v>45296.689571759256</v>
      </c>
      <c r="B25796" t="s">
        <v>191</v>
      </c>
      <c r="C25796" t="s">
        <v>192</v>
      </c>
      <c r="D25796" t="s">
        <v>193</v>
      </c>
      <c r="E25796" t="s">
        <v>19</v>
      </c>
      <c r="F25796" t="s">
        <v>20</v>
      </c>
      <c r="G25796" t="s">
        <v>21</v>
      </c>
      <c r="H25796" t="s">
        <v>22</v>
      </c>
      <c r="I25796" t="b">
        <v>0</v>
      </c>
      <c r="J25796" t="b">
        <v>0</v>
      </c>
      <c r="K25796" t="b">
        <v>0</v>
      </c>
      <c r="L25796" s="2">
        <v>45296</v>
      </c>
      <c r="M25796" s="3">
        <v>6.9444444444444447E-4</v>
      </c>
      <c r="N25796" t="s">
        <v>194</v>
      </c>
      <c r="O25796" t="s">
        <v>30</v>
      </c>
      <c r="P25796">
        <v>60</v>
      </c>
      <c r="Q25796" t="s">
        <v>119</v>
      </c>
      <c r="R25796" t="s">
        <v>24</v>
      </c>
      <c r="S25796" s="2">
        <v>45300</v>
      </c>
      <c r="T25796" t="s">
        <v>190</v>
      </c>
      <c r="U25796">
        <v>12</v>
      </c>
      <c r="V25796">
        <v>1</v>
      </c>
      <c r="W25796">
        <v>0</v>
      </c>
      <c r="X25796">
        <v>1</v>
      </c>
      <c r="Y25796">
        <v>0</v>
      </c>
      <c r="Z25796">
        <v>0</v>
      </c>
      <c r="AA25796">
        <v>0</v>
      </c>
      <c r="AB25796">
        <v>0</v>
      </c>
      <c r="AC25796">
        <v>0</v>
      </c>
      <c r="AD25796">
        <v>0</v>
      </c>
      <c r="AE25796">
        <v>540</v>
      </c>
    </row>
    <row r="25797" spans="1:31" x14ac:dyDescent="0.55000000000000004">
      <c r="A25797" s="1">
        <v>43838.996550925927</v>
      </c>
      <c r="B25797" t="s">
        <v>631</v>
      </c>
      <c r="C25797" t="s">
        <v>632</v>
      </c>
      <c r="D25797" t="s">
        <v>633</v>
      </c>
      <c r="E25797" t="s">
        <v>19</v>
      </c>
      <c r="F25797" t="s">
        <v>20</v>
      </c>
      <c r="G25797" t="s">
        <v>21</v>
      </c>
      <c r="H25797" t="s">
        <v>22</v>
      </c>
      <c r="I25797" t="b">
        <v>1</v>
      </c>
      <c r="J25797" t="b">
        <v>0</v>
      </c>
      <c r="K25797" t="b">
        <v>1</v>
      </c>
      <c r="L25797" s="2">
        <v>43838</v>
      </c>
      <c r="M25797" s="3">
        <v>1.5162037037037036E-3</v>
      </c>
      <c r="N25797" t="s">
        <v>634</v>
      </c>
      <c r="O25797" t="s">
        <v>23</v>
      </c>
      <c r="P25797">
        <v>131</v>
      </c>
      <c r="Q25797" t="s">
        <v>635</v>
      </c>
      <c r="R25797" t="s">
        <v>483</v>
      </c>
      <c r="S25797" s="2">
        <v>45301</v>
      </c>
      <c r="T25797" t="s">
        <v>630</v>
      </c>
      <c r="U25797">
        <v>2</v>
      </c>
      <c r="V25797">
        <v>1</v>
      </c>
      <c r="W25797">
        <v>0</v>
      </c>
      <c r="X25797">
        <v>1</v>
      </c>
      <c r="Y25797">
        <v>0</v>
      </c>
      <c r="Z25797">
        <v>1</v>
      </c>
      <c r="AA25797">
        <v>0</v>
      </c>
      <c r="AB25797">
        <v>0</v>
      </c>
      <c r="AC25797">
        <v>0</v>
      </c>
      <c r="AD25797">
        <v>0</v>
      </c>
      <c r="AE25797">
        <v>82</v>
      </c>
    </row>
    <row r="25798" spans="1:31" x14ac:dyDescent="0.55000000000000004">
      <c r="A25798" s="1">
        <v>45296.689571759256</v>
      </c>
      <c r="B25798" t="s">
        <v>191</v>
      </c>
      <c r="C25798" t="s">
        <v>192</v>
      </c>
      <c r="D25798" t="s">
        <v>193</v>
      </c>
      <c r="E25798" t="s">
        <v>19</v>
      </c>
      <c r="F25798" t="s">
        <v>20</v>
      </c>
      <c r="G25798" t="s">
        <v>21</v>
      </c>
      <c r="H25798" t="s">
        <v>22</v>
      </c>
      <c r="I25798" t="b">
        <v>0</v>
      </c>
      <c r="J25798" t="b">
        <v>0</v>
      </c>
      <c r="K25798" t="b">
        <v>0</v>
      </c>
      <c r="L25798" s="2">
        <v>45296</v>
      </c>
      <c r="M25798" s="3">
        <v>6.9444444444444447E-4</v>
      </c>
      <c r="N25798" t="s">
        <v>194</v>
      </c>
      <c r="O25798" t="s">
        <v>30</v>
      </c>
      <c r="P25798">
        <v>60</v>
      </c>
      <c r="Q25798" t="s">
        <v>119</v>
      </c>
      <c r="R25798" t="s">
        <v>24</v>
      </c>
      <c r="S25798" s="2">
        <v>45301</v>
      </c>
      <c r="T25798" t="s">
        <v>190</v>
      </c>
      <c r="U25798">
        <v>13</v>
      </c>
      <c r="V25798">
        <v>1</v>
      </c>
      <c r="W25798">
        <v>0</v>
      </c>
      <c r="X25798">
        <v>1</v>
      </c>
      <c r="Y25798">
        <v>0</v>
      </c>
      <c r="Z25798">
        <v>0</v>
      </c>
      <c r="AA25798">
        <v>0</v>
      </c>
      <c r="AB25798">
        <v>0</v>
      </c>
      <c r="AC25798">
        <v>0</v>
      </c>
      <c r="AD25798">
        <v>0</v>
      </c>
      <c r="AE25798">
        <v>572</v>
      </c>
    </row>
    <row r="25799" spans="1:31" x14ac:dyDescent="0.55000000000000004">
      <c r="A25799" s="1">
        <v>45249.641226851854</v>
      </c>
      <c r="B25799" t="s">
        <v>253</v>
      </c>
      <c r="C25799" t="s">
        <v>254</v>
      </c>
      <c r="D25799" t="s">
        <v>255</v>
      </c>
      <c r="E25799" t="s">
        <v>19</v>
      </c>
      <c r="F25799" t="s">
        <v>20</v>
      </c>
      <c r="G25799" t="s">
        <v>21</v>
      </c>
      <c r="H25799" t="s">
        <v>22</v>
      </c>
      <c r="I25799" t="b">
        <v>0</v>
      </c>
      <c r="J25799" t="b">
        <v>0</v>
      </c>
      <c r="K25799" t="b">
        <v>1</v>
      </c>
      <c r="L25799" s="2">
        <v>45249</v>
      </c>
      <c r="M25799" s="3">
        <v>1.170138888888889E-2</v>
      </c>
      <c r="N25799" t="s">
        <v>256</v>
      </c>
      <c r="O25799" t="s">
        <v>23</v>
      </c>
      <c r="P25799">
        <v>1011</v>
      </c>
      <c r="Q25799" t="s">
        <v>257</v>
      </c>
      <c r="R25799" t="s">
        <v>201</v>
      </c>
      <c r="S25799" s="2">
        <v>45302</v>
      </c>
      <c r="T25799" t="s">
        <v>252</v>
      </c>
      <c r="U25799">
        <v>10</v>
      </c>
      <c r="V25799">
        <v>1</v>
      </c>
      <c r="W25799">
        <v>0</v>
      </c>
      <c r="X25799">
        <v>1</v>
      </c>
      <c r="Y25799">
        <v>0</v>
      </c>
      <c r="Z25799">
        <v>0</v>
      </c>
      <c r="AA25799">
        <v>0</v>
      </c>
      <c r="AB25799">
        <v>0</v>
      </c>
      <c r="AC25799">
        <v>0</v>
      </c>
      <c r="AD25799">
        <v>0</v>
      </c>
      <c r="AE25799">
        <v>1900</v>
      </c>
    </row>
    <row r="25800" spans="1:31" x14ac:dyDescent="0.55000000000000004">
      <c r="A25800" s="1">
        <v>45281.964467592596</v>
      </c>
      <c r="B25800" t="s">
        <v>213</v>
      </c>
      <c r="C25800" t="s">
        <v>214</v>
      </c>
      <c r="D25800" t="s">
        <v>215</v>
      </c>
      <c r="E25800" t="s">
        <v>19</v>
      </c>
      <c r="F25800" t="s">
        <v>20</v>
      </c>
      <c r="G25800" t="s">
        <v>21</v>
      </c>
      <c r="H25800" t="s">
        <v>22</v>
      </c>
      <c r="I25800" t="b">
        <v>0</v>
      </c>
      <c r="J25800" t="b">
        <v>0</v>
      </c>
      <c r="K25800" t="b">
        <v>1</v>
      </c>
      <c r="L25800" s="2">
        <v>45281</v>
      </c>
      <c r="M25800" s="3">
        <v>6.5162037037037037E-3</v>
      </c>
      <c r="N25800" t="s">
        <v>216</v>
      </c>
      <c r="O25800" t="s">
        <v>23</v>
      </c>
      <c r="P25800">
        <v>563</v>
      </c>
      <c r="Q25800" t="s">
        <v>200</v>
      </c>
      <c r="R25800" t="s">
        <v>201</v>
      </c>
      <c r="S25800" s="2">
        <v>45311</v>
      </c>
      <c r="T25800" t="s">
        <v>212</v>
      </c>
      <c r="U25800">
        <v>8</v>
      </c>
      <c r="V25800">
        <v>1</v>
      </c>
      <c r="W25800">
        <v>0</v>
      </c>
      <c r="X25800">
        <v>1</v>
      </c>
      <c r="Y25800">
        <v>0</v>
      </c>
      <c r="Z25800">
        <v>1</v>
      </c>
      <c r="AA25800">
        <v>0</v>
      </c>
      <c r="AB25800">
        <v>0</v>
      </c>
      <c r="AC25800">
        <v>0</v>
      </c>
      <c r="AD25800">
        <v>0</v>
      </c>
      <c r="AE25800">
        <v>1800</v>
      </c>
    </row>
    <row r="25801" spans="1:31" x14ac:dyDescent="0.55000000000000004">
      <c r="A25801" s="1">
        <v>45311.589849537035</v>
      </c>
      <c r="B25801" t="s">
        <v>151</v>
      </c>
      <c r="C25801" t="s">
        <v>152</v>
      </c>
      <c r="D25801" t="s">
        <v>153</v>
      </c>
      <c r="E25801" t="s">
        <v>19</v>
      </c>
      <c r="F25801" t="s">
        <v>20</v>
      </c>
      <c r="G25801" t="s">
        <v>21</v>
      </c>
      <c r="H25801" t="s">
        <v>22</v>
      </c>
      <c r="I25801" t="b">
        <v>0</v>
      </c>
      <c r="J25801" t="b">
        <v>0</v>
      </c>
      <c r="K25801" t="b">
        <v>0</v>
      </c>
      <c r="L25801" s="2">
        <v>45311</v>
      </c>
      <c r="M25801" s="3">
        <v>6.2500000000000001E-4</v>
      </c>
      <c r="N25801" t="s">
        <v>154</v>
      </c>
      <c r="O25801" t="s">
        <v>30</v>
      </c>
      <c r="P25801">
        <v>54</v>
      </c>
      <c r="Q25801" t="s">
        <v>119</v>
      </c>
      <c r="R25801" t="s">
        <v>24</v>
      </c>
      <c r="S25801" s="2">
        <v>45324</v>
      </c>
      <c r="T25801" t="s">
        <v>150</v>
      </c>
      <c r="U25801">
        <v>2</v>
      </c>
      <c r="V25801">
        <v>1</v>
      </c>
      <c r="W25801">
        <v>0</v>
      </c>
      <c r="X25801">
        <v>1</v>
      </c>
      <c r="Y25801">
        <v>0</v>
      </c>
      <c r="Z25801">
        <v>0</v>
      </c>
      <c r="AA25801">
        <v>0</v>
      </c>
      <c r="AB25801">
        <v>0</v>
      </c>
      <c r="AC25801">
        <v>0</v>
      </c>
      <c r="AD25801">
        <v>0</v>
      </c>
      <c r="AE25801">
        <v>52</v>
      </c>
    </row>
    <row r="25802" spans="1:31" x14ac:dyDescent="0.55000000000000004">
      <c r="A25802" s="1">
        <v>45336.608344907407</v>
      </c>
      <c r="B25802" t="s">
        <v>71</v>
      </c>
      <c r="C25802" t="s">
        <v>72</v>
      </c>
      <c r="D25802" t="s">
        <v>73</v>
      </c>
      <c r="E25802" t="s">
        <v>19</v>
      </c>
      <c r="F25802" t="s">
        <v>20</v>
      </c>
      <c r="G25802" t="s">
        <v>21</v>
      </c>
      <c r="H25802" t="s">
        <v>22</v>
      </c>
      <c r="I25802" t="b">
        <v>0</v>
      </c>
      <c r="J25802" t="b">
        <v>0</v>
      </c>
      <c r="K25802" t="b">
        <v>0</v>
      </c>
      <c r="L25802" s="2">
        <v>45336</v>
      </c>
      <c r="M25802" s="3">
        <v>6.3657407407407413E-4</v>
      </c>
      <c r="N25802" t="s">
        <v>74</v>
      </c>
      <c r="O25802" t="s">
        <v>30</v>
      </c>
      <c r="P25802">
        <v>55</v>
      </c>
      <c r="Q25802" t="s">
        <v>47</v>
      </c>
      <c r="R25802" t="s">
        <v>24</v>
      </c>
      <c r="S25802" s="2">
        <v>45343</v>
      </c>
      <c r="T25802" t="s">
        <v>70</v>
      </c>
      <c r="U25802">
        <v>5</v>
      </c>
      <c r="V25802">
        <v>1</v>
      </c>
      <c r="W25802">
        <v>0</v>
      </c>
      <c r="X25802">
        <v>2</v>
      </c>
      <c r="Y25802">
        <v>0</v>
      </c>
      <c r="Z25802">
        <v>0</v>
      </c>
      <c r="AA25802">
        <v>0</v>
      </c>
      <c r="AB25802">
        <v>0</v>
      </c>
      <c r="AC25802">
        <v>0</v>
      </c>
      <c r="AD25802">
        <v>0</v>
      </c>
      <c r="AE25802">
        <v>165</v>
      </c>
    </row>
    <row r="25803" spans="1:31" x14ac:dyDescent="0.55000000000000004">
      <c r="A25803" s="1">
        <v>45322.548611111109</v>
      </c>
      <c r="B25803" t="s">
        <v>116</v>
      </c>
      <c r="C25803" t="s">
        <v>117</v>
      </c>
      <c r="D25803" t="s">
        <v>73</v>
      </c>
      <c r="E25803" t="s">
        <v>19</v>
      </c>
      <c r="F25803" t="s">
        <v>20</v>
      </c>
      <c r="G25803" t="s">
        <v>21</v>
      </c>
      <c r="H25803" t="s">
        <v>22</v>
      </c>
      <c r="I25803" t="b">
        <v>0</v>
      </c>
      <c r="J25803" t="b">
        <v>0</v>
      </c>
      <c r="K25803" t="b">
        <v>1</v>
      </c>
      <c r="L25803" s="2">
        <v>45322</v>
      </c>
      <c r="M25803" s="3">
        <v>1.1678240740740741E-2</v>
      </c>
      <c r="N25803" t="s">
        <v>118</v>
      </c>
      <c r="O25803" t="s">
        <v>23</v>
      </c>
      <c r="P25803">
        <v>1009</v>
      </c>
      <c r="Q25803" t="s">
        <v>119</v>
      </c>
      <c r="R25803" t="s">
        <v>24</v>
      </c>
      <c r="S25803" s="2">
        <v>45347</v>
      </c>
      <c r="T25803" t="s">
        <v>115</v>
      </c>
      <c r="U25803">
        <v>4</v>
      </c>
      <c r="V25803">
        <v>1</v>
      </c>
      <c r="W25803">
        <v>0</v>
      </c>
      <c r="X25803">
        <v>1</v>
      </c>
      <c r="Y25803">
        <v>0</v>
      </c>
      <c r="Z25803">
        <v>0</v>
      </c>
      <c r="AA25803">
        <v>0</v>
      </c>
      <c r="AB25803">
        <v>0</v>
      </c>
      <c r="AC25803">
        <v>0</v>
      </c>
      <c r="AD25803">
        <v>0</v>
      </c>
      <c r="AE25803">
        <v>1516</v>
      </c>
    </row>
    <row r="25804" spans="1:31" x14ac:dyDescent="0.55000000000000004">
      <c r="A25804" s="1">
        <v>45281.964467592596</v>
      </c>
      <c r="B25804" t="s">
        <v>213</v>
      </c>
      <c r="C25804" t="s">
        <v>214</v>
      </c>
      <c r="D25804" t="s">
        <v>215</v>
      </c>
      <c r="E25804" t="s">
        <v>19</v>
      </c>
      <c r="F25804" t="s">
        <v>20</v>
      </c>
      <c r="G25804" t="s">
        <v>21</v>
      </c>
      <c r="H25804" t="s">
        <v>22</v>
      </c>
      <c r="I25804" t="b">
        <v>0</v>
      </c>
      <c r="J25804" t="b">
        <v>0</v>
      </c>
      <c r="K25804" t="b">
        <v>1</v>
      </c>
      <c r="L25804" s="2">
        <v>45281</v>
      </c>
      <c r="M25804" s="3">
        <v>6.5162037037037037E-3</v>
      </c>
      <c r="N25804" t="s">
        <v>216</v>
      </c>
      <c r="O25804" t="s">
        <v>23</v>
      </c>
      <c r="P25804">
        <v>563</v>
      </c>
      <c r="Q25804" t="s">
        <v>200</v>
      </c>
      <c r="R25804" t="s">
        <v>201</v>
      </c>
      <c r="S25804" s="2">
        <v>45370</v>
      </c>
      <c r="T25804" t="s">
        <v>212</v>
      </c>
      <c r="U25804">
        <v>10</v>
      </c>
      <c r="V25804">
        <v>1</v>
      </c>
      <c r="W25804">
        <v>0</v>
      </c>
      <c r="X25804">
        <v>3</v>
      </c>
      <c r="Y25804">
        <v>0</v>
      </c>
      <c r="Z25804">
        <v>0</v>
      </c>
      <c r="AA25804">
        <v>0</v>
      </c>
      <c r="AB25804">
        <v>0</v>
      </c>
      <c r="AC25804">
        <v>0</v>
      </c>
      <c r="AD25804">
        <v>0</v>
      </c>
      <c r="AE25804">
        <v>2230</v>
      </c>
    </row>
    <row r="25805" spans="1:31" x14ac:dyDescent="0.55000000000000004">
      <c r="A25805" s="1">
        <v>43882.614351851851</v>
      </c>
      <c r="B25805" t="s">
        <v>626</v>
      </c>
      <c r="C25805" t="s">
        <v>627</v>
      </c>
      <c r="D25805" t="s">
        <v>628</v>
      </c>
      <c r="E25805" t="s">
        <v>19</v>
      </c>
      <c r="F25805" t="s">
        <v>21</v>
      </c>
      <c r="G25805" t="s">
        <v>21</v>
      </c>
      <c r="H25805" t="s">
        <v>22</v>
      </c>
      <c r="I25805" t="b">
        <v>0</v>
      </c>
      <c r="J25805" t="b">
        <v>0</v>
      </c>
      <c r="K25805" t="b">
        <v>1</v>
      </c>
      <c r="L25805" s="2">
        <v>43882</v>
      </c>
      <c r="M25805" s="3">
        <v>3.9236111111111112E-3</v>
      </c>
      <c r="N25805" t="s">
        <v>629</v>
      </c>
      <c r="O25805" t="s">
        <v>23</v>
      </c>
      <c r="P25805">
        <v>339</v>
      </c>
      <c r="Q25805" t="s">
        <v>624</v>
      </c>
      <c r="R25805" t="s">
        <v>483</v>
      </c>
      <c r="S25805" s="2">
        <v>45379</v>
      </c>
      <c r="T25805" t="s">
        <v>625</v>
      </c>
      <c r="U25805">
        <v>0</v>
      </c>
      <c r="V25805">
        <v>1</v>
      </c>
      <c r="W25805">
        <v>0</v>
      </c>
      <c r="X25805">
        <v>1</v>
      </c>
      <c r="Y25805">
        <v>0</v>
      </c>
      <c r="Z25805">
        <v>0</v>
      </c>
      <c r="AA25805">
        <v>0</v>
      </c>
      <c r="AB25805">
        <v>0</v>
      </c>
      <c r="AC25805">
        <v>0</v>
      </c>
      <c r="AD25805">
        <v>0</v>
      </c>
      <c r="AE25805">
        <v>0</v>
      </c>
    </row>
    <row r="25806" spans="1:31" x14ac:dyDescent="0.55000000000000004">
      <c r="A25806" s="1">
        <v>45298.80741898148</v>
      </c>
      <c r="B25806" t="s">
        <v>186</v>
      </c>
      <c r="C25806" t="s">
        <v>187</v>
      </c>
      <c r="D25806" t="s">
        <v>188</v>
      </c>
      <c r="E25806" t="s">
        <v>19</v>
      </c>
      <c r="F25806" t="s">
        <v>20</v>
      </c>
      <c r="G25806" t="s">
        <v>21</v>
      </c>
      <c r="H25806" t="s">
        <v>22</v>
      </c>
      <c r="I25806" t="b">
        <v>0</v>
      </c>
      <c r="J25806" t="b">
        <v>0</v>
      </c>
      <c r="K25806" t="b">
        <v>1</v>
      </c>
      <c r="L25806" s="2">
        <v>45298</v>
      </c>
      <c r="M25806" s="3">
        <v>7.2800925925925923E-3</v>
      </c>
      <c r="N25806" t="s">
        <v>189</v>
      </c>
      <c r="O25806" t="s">
        <v>23</v>
      </c>
      <c r="P25806">
        <v>629</v>
      </c>
      <c r="Q25806" t="s">
        <v>119</v>
      </c>
      <c r="R25806" t="s">
        <v>24</v>
      </c>
      <c r="S25806" s="2">
        <v>45385</v>
      </c>
      <c r="T25806" t="s">
        <v>185</v>
      </c>
      <c r="U25806">
        <v>4</v>
      </c>
      <c r="V25806">
        <v>1</v>
      </c>
      <c r="W25806">
        <v>0</v>
      </c>
      <c r="X25806">
        <v>2</v>
      </c>
      <c r="Y25806">
        <v>0</v>
      </c>
      <c r="Z25806">
        <v>0</v>
      </c>
      <c r="AA25806">
        <v>0</v>
      </c>
      <c r="AB25806">
        <v>0</v>
      </c>
      <c r="AC25806">
        <v>0</v>
      </c>
      <c r="AD25806">
        <v>0</v>
      </c>
      <c r="AE25806">
        <v>648</v>
      </c>
    </row>
    <row r="25807" spans="1:31" x14ac:dyDescent="0.55000000000000004">
      <c r="A25807" s="1">
        <v>45249.641226851854</v>
      </c>
      <c r="B25807" t="s">
        <v>253</v>
      </c>
      <c r="C25807" t="s">
        <v>254</v>
      </c>
      <c r="D25807" t="s">
        <v>255</v>
      </c>
      <c r="E25807" t="s">
        <v>19</v>
      </c>
      <c r="F25807" t="s">
        <v>20</v>
      </c>
      <c r="G25807" t="s">
        <v>21</v>
      </c>
      <c r="H25807" t="s">
        <v>22</v>
      </c>
      <c r="I25807" t="b">
        <v>0</v>
      </c>
      <c r="J25807" t="b">
        <v>0</v>
      </c>
      <c r="K25807" t="b">
        <v>1</v>
      </c>
      <c r="L25807" s="2">
        <v>45249</v>
      </c>
      <c r="M25807" s="3">
        <v>1.170138888888889E-2</v>
      </c>
      <c r="N25807" t="s">
        <v>256</v>
      </c>
      <c r="O25807" t="s">
        <v>23</v>
      </c>
      <c r="P25807">
        <v>1011</v>
      </c>
      <c r="Q25807" t="s">
        <v>257</v>
      </c>
      <c r="R25807" t="s">
        <v>201</v>
      </c>
      <c r="S25807" s="2">
        <v>45385</v>
      </c>
      <c r="T25807" t="s">
        <v>252</v>
      </c>
      <c r="U25807">
        <v>6</v>
      </c>
      <c r="V25807">
        <v>1</v>
      </c>
      <c r="W25807">
        <v>0</v>
      </c>
      <c r="X25807">
        <v>1</v>
      </c>
      <c r="Y25807">
        <v>0</v>
      </c>
      <c r="Z25807">
        <v>0</v>
      </c>
      <c r="AA25807">
        <v>0</v>
      </c>
      <c r="AB25807">
        <v>0</v>
      </c>
      <c r="AC25807">
        <v>0</v>
      </c>
      <c r="AD25807">
        <v>0</v>
      </c>
      <c r="AE25807">
        <v>1956</v>
      </c>
    </row>
    <row r="25808" spans="1:31" x14ac:dyDescent="0.55000000000000004">
      <c r="A25808" s="1">
        <v>45298.80741898148</v>
      </c>
      <c r="B25808" t="s">
        <v>186</v>
      </c>
      <c r="C25808" t="s">
        <v>187</v>
      </c>
      <c r="D25808" t="s">
        <v>188</v>
      </c>
      <c r="E25808" t="s">
        <v>19</v>
      </c>
      <c r="F25808" t="s">
        <v>20</v>
      </c>
      <c r="G25808" t="s">
        <v>21</v>
      </c>
      <c r="H25808" t="s">
        <v>22</v>
      </c>
      <c r="I25808" t="b">
        <v>0</v>
      </c>
      <c r="J25808" t="b">
        <v>0</v>
      </c>
      <c r="K25808" t="b">
        <v>1</v>
      </c>
      <c r="L25808" s="2">
        <v>45298</v>
      </c>
      <c r="M25808" s="3">
        <v>7.2800925925925923E-3</v>
      </c>
      <c r="N25808" t="s">
        <v>189</v>
      </c>
      <c r="O25808" t="s">
        <v>23</v>
      </c>
      <c r="P25808">
        <v>629</v>
      </c>
      <c r="Q25808" t="s">
        <v>119</v>
      </c>
      <c r="R25808" t="s">
        <v>24</v>
      </c>
      <c r="S25808" s="2">
        <v>45387</v>
      </c>
      <c r="T25808" t="s">
        <v>185</v>
      </c>
      <c r="U25808">
        <v>3</v>
      </c>
      <c r="V25808">
        <v>1</v>
      </c>
      <c r="W25808">
        <v>0</v>
      </c>
      <c r="X25808">
        <v>1</v>
      </c>
      <c r="Y25808">
        <v>0</v>
      </c>
      <c r="Z25808">
        <v>0</v>
      </c>
      <c r="AA25808">
        <v>0</v>
      </c>
      <c r="AB25808">
        <v>0</v>
      </c>
      <c r="AC25808">
        <v>0</v>
      </c>
      <c r="AD25808">
        <v>0</v>
      </c>
      <c r="AE25808">
        <v>198</v>
      </c>
    </row>
    <row r="25809" spans="1:31" x14ac:dyDescent="0.55000000000000004">
      <c r="A25809" s="1">
        <v>45281.964467592596</v>
      </c>
      <c r="B25809" t="s">
        <v>213</v>
      </c>
      <c r="C25809" t="s">
        <v>214</v>
      </c>
      <c r="D25809" t="s">
        <v>215</v>
      </c>
      <c r="E25809" t="s">
        <v>19</v>
      </c>
      <c r="F25809" t="s">
        <v>20</v>
      </c>
      <c r="G25809" t="s">
        <v>21</v>
      </c>
      <c r="H25809" t="s">
        <v>22</v>
      </c>
      <c r="I25809" t="b">
        <v>0</v>
      </c>
      <c r="J25809" t="b">
        <v>0</v>
      </c>
      <c r="K25809" t="b">
        <v>1</v>
      </c>
      <c r="L25809" s="2">
        <v>45281</v>
      </c>
      <c r="M25809" s="3">
        <v>6.5162037037037037E-3</v>
      </c>
      <c r="N25809" t="s">
        <v>216</v>
      </c>
      <c r="O25809" t="s">
        <v>23</v>
      </c>
      <c r="P25809">
        <v>563</v>
      </c>
      <c r="Q25809" t="s">
        <v>200</v>
      </c>
      <c r="R25809" t="s">
        <v>201</v>
      </c>
      <c r="S25809" s="2">
        <v>45391</v>
      </c>
      <c r="T25809" t="s">
        <v>212</v>
      </c>
      <c r="U25809">
        <v>0</v>
      </c>
      <c r="V25809">
        <v>1</v>
      </c>
      <c r="W25809">
        <v>0</v>
      </c>
      <c r="X25809">
        <v>1</v>
      </c>
      <c r="Y25809">
        <v>0</v>
      </c>
      <c r="Z25809">
        <v>1</v>
      </c>
      <c r="AA25809">
        <v>0</v>
      </c>
      <c r="AB25809">
        <v>0</v>
      </c>
      <c r="AC25809">
        <v>0</v>
      </c>
      <c r="AD25809">
        <v>0</v>
      </c>
      <c r="AE25809">
        <v>0</v>
      </c>
    </row>
    <row r="25810" spans="1:31" x14ac:dyDescent="0.55000000000000004">
      <c r="A25810" s="1">
        <v>43949.002638888887</v>
      </c>
      <c r="B25810" t="s">
        <v>574</v>
      </c>
      <c r="C25810" t="s">
        <v>575</v>
      </c>
      <c r="D25810" t="s">
        <v>523</v>
      </c>
      <c r="E25810" t="s">
        <v>19</v>
      </c>
      <c r="F25810" t="s">
        <v>20</v>
      </c>
      <c r="G25810" t="s">
        <v>21</v>
      </c>
      <c r="H25810" t="s">
        <v>22</v>
      </c>
      <c r="I25810" t="b">
        <v>0</v>
      </c>
      <c r="J25810" t="b">
        <v>0</v>
      </c>
      <c r="K25810" t="b">
        <v>1</v>
      </c>
      <c r="L25810" s="2">
        <v>43949</v>
      </c>
      <c r="M25810" s="3">
        <v>5.6712962962962967E-3</v>
      </c>
      <c r="N25810" t="s">
        <v>576</v>
      </c>
      <c r="O25810" t="s">
        <v>23</v>
      </c>
      <c r="P25810">
        <v>490</v>
      </c>
      <c r="Q25810" t="s">
        <v>577</v>
      </c>
      <c r="R25810" t="s">
        <v>483</v>
      </c>
      <c r="S25810" s="2">
        <v>43952</v>
      </c>
      <c r="T25810" t="s">
        <v>573</v>
      </c>
      <c r="U25810">
        <v>14</v>
      </c>
      <c r="V25810">
        <v>1</v>
      </c>
      <c r="W25810">
        <v>0</v>
      </c>
      <c r="X25810">
        <v>0</v>
      </c>
      <c r="Y25810">
        <v>1</v>
      </c>
      <c r="Z25810">
        <v>2</v>
      </c>
      <c r="AA25810">
        <v>0</v>
      </c>
      <c r="AB25810">
        <v>0</v>
      </c>
      <c r="AC25810">
        <v>0</v>
      </c>
      <c r="AD25810">
        <v>0</v>
      </c>
      <c r="AE25810">
        <v>3528</v>
      </c>
    </row>
    <row r="25811" spans="1:31" x14ac:dyDescent="0.55000000000000004">
      <c r="A25811" s="1">
        <v>43915.758206018516</v>
      </c>
      <c r="B25811" t="s">
        <v>600</v>
      </c>
      <c r="C25811" t="s">
        <v>601</v>
      </c>
      <c r="D25811" t="s">
        <v>602</v>
      </c>
      <c r="E25811" t="s">
        <v>19</v>
      </c>
      <c r="F25811" t="s">
        <v>20</v>
      </c>
      <c r="G25811" t="s">
        <v>21</v>
      </c>
      <c r="H25811" t="s">
        <v>22</v>
      </c>
      <c r="I25811" t="b">
        <v>1</v>
      </c>
      <c r="J25811" t="b">
        <v>0</v>
      </c>
      <c r="K25811" t="b">
        <v>1</v>
      </c>
      <c r="L25811" s="2">
        <v>43915</v>
      </c>
      <c r="M25811" s="3">
        <v>4.1550925925925922E-3</v>
      </c>
      <c r="N25811" t="s">
        <v>603</v>
      </c>
      <c r="O25811" t="s">
        <v>23</v>
      </c>
      <c r="P25811">
        <v>359</v>
      </c>
      <c r="Q25811" t="s">
        <v>598</v>
      </c>
      <c r="R25811" t="s">
        <v>483</v>
      </c>
      <c r="S25811" s="2">
        <v>44004</v>
      </c>
      <c r="T25811" t="s">
        <v>599</v>
      </c>
      <c r="U25811">
        <v>6</v>
      </c>
      <c r="V25811">
        <v>1</v>
      </c>
      <c r="W25811">
        <v>0</v>
      </c>
      <c r="X25811">
        <v>0</v>
      </c>
      <c r="Y25811">
        <v>0</v>
      </c>
      <c r="Z25811">
        <v>2</v>
      </c>
      <c r="AA25811">
        <v>0</v>
      </c>
      <c r="AB25811">
        <v>0</v>
      </c>
      <c r="AC25811">
        <v>0</v>
      </c>
      <c r="AD25811">
        <v>0</v>
      </c>
      <c r="AE25811">
        <v>516</v>
      </c>
    </row>
    <row r="25812" spans="1:31" x14ac:dyDescent="0.55000000000000004">
      <c r="A25812" s="1">
        <v>43915.758206018516</v>
      </c>
      <c r="B25812" t="s">
        <v>600</v>
      </c>
      <c r="C25812" t="s">
        <v>601</v>
      </c>
      <c r="D25812" t="s">
        <v>602</v>
      </c>
      <c r="E25812" t="s">
        <v>19</v>
      </c>
      <c r="F25812" t="s">
        <v>20</v>
      </c>
      <c r="G25812" t="s">
        <v>21</v>
      </c>
      <c r="H25812" t="s">
        <v>22</v>
      </c>
      <c r="I25812" t="b">
        <v>1</v>
      </c>
      <c r="J25812" t="b">
        <v>0</v>
      </c>
      <c r="K25812" t="b">
        <v>1</v>
      </c>
      <c r="L25812" s="2">
        <v>43915</v>
      </c>
      <c r="M25812" s="3">
        <v>4.1550925925925922E-3</v>
      </c>
      <c r="N25812" t="s">
        <v>603</v>
      </c>
      <c r="O25812" t="s">
        <v>23</v>
      </c>
      <c r="P25812">
        <v>359</v>
      </c>
      <c r="Q25812" t="s">
        <v>598</v>
      </c>
      <c r="R25812" t="s">
        <v>483</v>
      </c>
      <c r="S25812" s="2">
        <v>44538</v>
      </c>
      <c r="T25812" t="s">
        <v>599</v>
      </c>
      <c r="U25812">
        <v>4</v>
      </c>
      <c r="V25812">
        <v>1</v>
      </c>
      <c r="W25812">
        <v>0</v>
      </c>
      <c r="X25812">
        <v>0</v>
      </c>
      <c r="Y25812">
        <v>1</v>
      </c>
      <c r="Z25812">
        <v>2</v>
      </c>
      <c r="AA25812">
        <v>0</v>
      </c>
      <c r="AB25812">
        <v>0</v>
      </c>
      <c r="AC25812">
        <v>0</v>
      </c>
      <c r="AD25812">
        <v>0</v>
      </c>
      <c r="AE25812">
        <v>672</v>
      </c>
    </row>
    <row r="25813" spans="1:31" x14ac:dyDescent="0.55000000000000004">
      <c r="A25813" s="1">
        <v>44798.716458333336</v>
      </c>
      <c r="B25813" t="s">
        <v>422</v>
      </c>
      <c r="C25813" t="s">
        <v>423</v>
      </c>
      <c r="D25813" t="s">
        <v>424</v>
      </c>
      <c r="E25813" t="s">
        <v>19</v>
      </c>
      <c r="F25813" t="s">
        <v>20</v>
      </c>
      <c r="G25813" t="s">
        <v>21</v>
      </c>
      <c r="H25813" t="s">
        <v>22</v>
      </c>
      <c r="I25813" t="b">
        <v>0</v>
      </c>
      <c r="J25813" t="b">
        <v>0</v>
      </c>
      <c r="K25813" t="b">
        <v>0</v>
      </c>
      <c r="L25813" s="2">
        <v>44798</v>
      </c>
      <c r="M25813" s="3">
        <v>1.0555555555555556E-2</v>
      </c>
      <c r="N25813" t="s">
        <v>425</v>
      </c>
      <c r="O25813" t="s">
        <v>23</v>
      </c>
      <c r="P25813">
        <v>912</v>
      </c>
      <c r="Q25813" t="s">
        <v>426</v>
      </c>
      <c r="R25813" t="s">
        <v>391</v>
      </c>
      <c r="S25813" s="2">
        <v>44895</v>
      </c>
      <c r="T25813" t="s">
        <v>421</v>
      </c>
      <c r="U25813">
        <v>11</v>
      </c>
      <c r="V25813">
        <v>1</v>
      </c>
      <c r="W25813">
        <v>0</v>
      </c>
      <c r="X25813">
        <v>0</v>
      </c>
      <c r="Y25813">
        <v>0</v>
      </c>
      <c r="Z25813">
        <v>2</v>
      </c>
      <c r="AA25813">
        <v>0</v>
      </c>
      <c r="AB25813">
        <v>0</v>
      </c>
      <c r="AC25813">
        <v>0</v>
      </c>
      <c r="AD25813">
        <v>0</v>
      </c>
      <c r="AE25813">
        <v>2024</v>
      </c>
    </row>
    <row r="25814" spans="1:31" x14ac:dyDescent="0.55000000000000004">
      <c r="A25814" s="1">
        <v>44798.716458333336</v>
      </c>
      <c r="B25814" t="s">
        <v>422</v>
      </c>
      <c r="C25814" t="s">
        <v>423</v>
      </c>
      <c r="D25814" t="s">
        <v>424</v>
      </c>
      <c r="E25814" t="s">
        <v>19</v>
      </c>
      <c r="F25814" t="s">
        <v>20</v>
      </c>
      <c r="G25814" t="s">
        <v>21</v>
      </c>
      <c r="H25814" t="s">
        <v>22</v>
      </c>
      <c r="I25814" t="b">
        <v>0</v>
      </c>
      <c r="J25814" t="b">
        <v>0</v>
      </c>
      <c r="K25814" t="b">
        <v>0</v>
      </c>
      <c r="L25814" s="2">
        <v>44798</v>
      </c>
      <c r="M25814" s="3">
        <v>1.0555555555555556E-2</v>
      </c>
      <c r="N25814" t="s">
        <v>425</v>
      </c>
      <c r="O25814" t="s">
        <v>23</v>
      </c>
      <c r="P25814">
        <v>912</v>
      </c>
      <c r="Q25814" t="s">
        <v>426</v>
      </c>
      <c r="R25814" t="s">
        <v>391</v>
      </c>
      <c r="S25814" s="2">
        <v>44900</v>
      </c>
      <c r="T25814" t="s">
        <v>421</v>
      </c>
      <c r="U25814">
        <v>8</v>
      </c>
      <c r="V25814">
        <v>1</v>
      </c>
      <c r="W25814">
        <v>0</v>
      </c>
      <c r="X25814">
        <v>0</v>
      </c>
      <c r="Y25814">
        <v>0</v>
      </c>
      <c r="Z25814">
        <v>2</v>
      </c>
      <c r="AA25814">
        <v>0</v>
      </c>
      <c r="AB25814">
        <v>0</v>
      </c>
      <c r="AC25814">
        <v>0</v>
      </c>
      <c r="AD25814">
        <v>0</v>
      </c>
      <c r="AE25814">
        <v>1832</v>
      </c>
    </row>
    <row r="25815" spans="1:31" x14ac:dyDescent="0.55000000000000004">
      <c r="A25815" s="1">
        <v>44600.599236111113</v>
      </c>
      <c r="B25815" t="s">
        <v>434</v>
      </c>
      <c r="C25815" t="s">
        <v>435</v>
      </c>
      <c r="D25815" t="s">
        <v>436</v>
      </c>
      <c r="E25815" t="s">
        <v>19</v>
      </c>
      <c r="F25815" t="s">
        <v>20</v>
      </c>
      <c r="G25815" t="s">
        <v>21</v>
      </c>
      <c r="H25815" t="s">
        <v>22</v>
      </c>
      <c r="I25815" t="b">
        <v>0</v>
      </c>
      <c r="J25815" t="b">
        <v>0</v>
      </c>
      <c r="K25815" t="b">
        <v>0</v>
      </c>
      <c r="L25815" s="2">
        <v>44600</v>
      </c>
      <c r="M25815" s="3">
        <v>6.7592592592592591E-3</v>
      </c>
      <c r="N25815" t="s">
        <v>437</v>
      </c>
      <c r="O25815" t="s">
        <v>23</v>
      </c>
      <c r="P25815">
        <v>584</v>
      </c>
      <c r="Q25815" t="s">
        <v>438</v>
      </c>
      <c r="R25815" t="s">
        <v>391</v>
      </c>
      <c r="S25815" s="2">
        <v>44989</v>
      </c>
      <c r="T25815" t="s">
        <v>433</v>
      </c>
      <c r="U25815">
        <v>10</v>
      </c>
      <c r="V25815">
        <v>1</v>
      </c>
      <c r="W25815">
        <v>0</v>
      </c>
      <c r="X25815">
        <v>0</v>
      </c>
      <c r="Y25815">
        <v>0</v>
      </c>
      <c r="Z25815">
        <v>2</v>
      </c>
      <c r="AA25815">
        <v>0</v>
      </c>
      <c r="AB25815">
        <v>0</v>
      </c>
      <c r="AC25815">
        <v>0</v>
      </c>
      <c r="AD25815">
        <v>0</v>
      </c>
      <c r="AE25815">
        <v>2110</v>
      </c>
    </row>
    <row r="25816" spans="1:31" x14ac:dyDescent="0.55000000000000004">
      <c r="A25816" s="1">
        <v>44798.716458333336</v>
      </c>
      <c r="B25816" t="s">
        <v>422</v>
      </c>
      <c r="C25816" t="s">
        <v>423</v>
      </c>
      <c r="D25816" t="s">
        <v>424</v>
      </c>
      <c r="E25816" t="s">
        <v>19</v>
      </c>
      <c r="F25816" t="s">
        <v>20</v>
      </c>
      <c r="G25816" t="s">
        <v>21</v>
      </c>
      <c r="H25816" t="s">
        <v>22</v>
      </c>
      <c r="I25816" t="b">
        <v>0</v>
      </c>
      <c r="J25816" t="b">
        <v>0</v>
      </c>
      <c r="K25816" t="b">
        <v>0</v>
      </c>
      <c r="L25816" s="2">
        <v>44798</v>
      </c>
      <c r="M25816" s="3">
        <v>1.0555555555555556E-2</v>
      </c>
      <c r="N25816" t="s">
        <v>425</v>
      </c>
      <c r="O25816" t="s">
        <v>23</v>
      </c>
      <c r="P25816">
        <v>912</v>
      </c>
      <c r="Q25816" t="s">
        <v>426</v>
      </c>
      <c r="R25816" t="s">
        <v>391</v>
      </c>
      <c r="S25816" s="2">
        <v>45146</v>
      </c>
      <c r="T25816" t="s">
        <v>421</v>
      </c>
      <c r="U25816">
        <v>10</v>
      </c>
      <c r="V25816">
        <v>1</v>
      </c>
      <c r="W25816">
        <v>0</v>
      </c>
      <c r="X25816">
        <v>0</v>
      </c>
      <c r="Y25816">
        <v>0</v>
      </c>
      <c r="Z25816">
        <v>2</v>
      </c>
      <c r="AA25816">
        <v>0</v>
      </c>
      <c r="AB25816">
        <v>0</v>
      </c>
      <c r="AC25816">
        <v>0</v>
      </c>
      <c r="AD25816">
        <v>0</v>
      </c>
      <c r="AE25816">
        <v>3050</v>
      </c>
    </row>
    <row r="25817" spans="1:31" x14ac:dyDescent="0.55000000000000004">
      <c r="A25817" s="1">
        <v>44600.599236111113</v>
      </c>
      <c r="B25817" t="s">
        <v>434</v>
      </c>
      <c r="C25817" t="s">
        <v>435</v>
      </c>
      <c r="D25817" t="s">
        <v>436</v>
      </c>
      <c r="E25817" t="s">
        <v>19</v>
      </c>
      <c r="F25817" t="s">
        <v>20</v>
      </c>
      <c r="G25817" t="s">
        <v>21</v>
      </c>
      <c r="H25817" t="s">
        <v>22</v>
      </c>
      <c r="I25817" t="b">
        <v>0</v>
      </c>
      <c r="J25817" t="b">
        <v>0</v>
      </c>
      <c r="K25817" t="b">
        <v>0</v>
      </c>
      <c r="L25817" s="2">
        <v>44600</v>
      </c>
      <c r="M25817" s="3">
        <v>6.7592592592592591E-3</v>
      </c>
      <c r="N25817" t="s">
        <v>437</v>
      </c>
      <c r="O25817" t="s">
        <v>23</v>
      </c>
      <c r="P25817">
        <v>584</v>
      </c>
      <c r="Q25817" t="s">
        <v>438</v>
      </c>
      <c r="R25817" t="s">
        <v>391</v>
      </c>
      <c r="S25817" s="2">
        <v>45154</v>
      </c>
      <c r="T25817" t="s">
        <v>433</v>
      </c>
      <c r="U25817">
        <v>9</v>
      </c>
      <c r="V25817">
        <v>1</v>
      </c>
      <c r="W25817">
        <v>0</v>
      </c>
      <c r="X25817">
        <v>0</v>
      </c>
      <c r="Y25817">
        <v>0</v>
      </c>
      <c r="Z25817">
        <v>2</v>
      </c>
      <c r="AA25817">
        <v>0</v>
      </c>
      <c r="AB25817">
        <v>0</v>
      </c>
      <c r="AC25817">
        <v>0</v>
      </c>
      <c r="AD25817">
        <v>0</v>
      </c>
      <c r="AE25817">
        <v>2313</v>
      </c>
    </row>
    <row r="25818" spans="1:31" x14ac:dyDescent="0.55000000000000004">
      <c r="A25818" s="1">
        <v>44798.716458333336</v>
      </c>
      <c r="B25818" t="s">
        <v>422</v>
      </c>
      <c r="C25818" t="s">
        <v>423</v>
      </c>
      <c r="D25818" t="s">
        <v>424</v>
      </c>
      <c r="E25818" t="s">
        <v>19</v>
      </c>
      <c r="F25818" t="s">
        <v>20</v>
      </c>
      <c r="G25818" t="s">
        <v>21</v>
      </c>
      <c r="H25818" t="s">
        <v>22</v>
      </c>
      <c r="I25818" t="b">
        <v>0</v>
      </c>
      <c r="J25818" t="b">
        <v>0</v>
      </c>
      <c r="K25818" t="b">
        <v>0</v>
      </c>
      <c r="L25818" s="2">
        <v>44798</v>
      </c>
      <c r="M25818" s="3">
        <v>1.0555555555555556E-2</v>
      </c>
      <c r="N25818" t="s">
        <v>425</v>
      </c>
      <c r="O25818" t="s">
        <v>23</v>
      </c>
      <c r="P25818">
        <v>912</v>
      </c>
      <c r="Q25818" t="s">
        <v>426</v>
      </c>
      <c r="R25818" t="s">
        <v>391</v>
      </c>
      <c r="S25818" s="2">
        <v>45363</v>
      </c>
      <c r="T25818" t="s">
        <v>421</v>
      </c>
      <c r="U25818">
        <v>7</v>
      </c>
      <c r="V25818">
        <v>1</v>
      </c>
      <c r="W25818">
        <v>0</v>
      </c>
      <c r="X25818">
        <v>0</v>
      </c>
      <c r="Y25818">
        <v>0</v>
      </c>
      <c r="Z25818">
        <v>2</v>
      </c>
      <c r="AA25818">
        <v>0</v>
      </c>
      <c r="AB25818">
        <v>0</v>
      </c>
      <c r="AC25818">
        <v>0</v>
      </c>
      <c r="AD25818">
        <v>0</v>
      </c>
      <c r="AE25818">
        <v>2856</v>
      </c>
    </row>
    <row r="25819" spans="1:31" x14ac:dyDescent="0.55000000000000004">
      <c r="A25819" s="1">
        <v>43915.758206018516</v>
      </c>
      <c r="B25819" t="s">
        <v>600</v>
      </c>
      <c r="C25819" t="s">
        <v>601</v>
      </c>
      <c r="D25819" t="s">
        <v>602</v>
      </c>
      <c r="E25819" t="s">
        <v>19</v>
      </c>
      <c r="F25819" t="s">
        <v>20</v>
      </c>
      <c r="G25819" t="s">
        <v>21</v>
      </c>
      <c r="H25819" t="s">
        <v>22</v>
      </c>
      <c r="I25819" t="b">
        <v>1</v>
      </c>
      <c r="J25819" t="b">
        <v>0</v>
      </c>
      <c r="K25819" t="b">
        <v>1</v>
      </c>
      <c r="L25819" s="2">
        <v>43915</v>
      </c>
      <c r="M25819" s="3">
        <v>4.1550925925925922E-3</v>
      </c>
      <c r="N25819" t="s">
        <v>603</v>
      </c>
      <c r="O25819" t="s">
        <v>23</v>
      </c>
      <c r="P25819">
        <v>359</v>
      </c>
      <c r="Q25819" t="s">
        <v>598</v>
      </c>
      <c r="R25819" t="s">
        <v>483</v>
      </c>
      <c r="S25819" s="2">
        <v>44422</v>
      </c>
      <c r="T25819" t="s">
        <v>599</v>
      </c>
      <c r="U25819">
        <v>5</v>
      </c>
      <c r="V25819">
        <v>1</v>
      </c>
      <c r="W25819">
        <v>0</v>
      </c>
      <c r="X25819">
        <v>0</v>
      </c>
      <c r="Y25819">
        <v>1</v>
      </c>
      <c r="Z25819">
        <v>1</v>
      </c>
      <c r="AA25819">
        <v>0</v>
      </c>
      <c r="AB25819">
        <v>0</v>
      </c>
      <c r="AC25819">
        <v>0</v>
      </c>
      <c r="AD25819">
        <v>0</v>
      </c>
      <c r="AE25819">
        <v>1290</v>
      </c>
    </row>
    <row r="25820" spans="1:31" x14ac:dyDescent="0.55000000000000004">
      <c r="A25820" s="1">
        <v>44085.475949074076</v>
      </c>
      <c r="B25820" t="s">
        <v>511</v>
      </c>
      <c r="C25820" t="s">
        <v>512</v>
      </c>
      <c r="D25820" t="s">
        <v>513</v>
      </c>
      <c r="E25820" t="s">
        <v>19</v>
      </c>
      <c r="F25820" t="s">
        <v>20</v>
      </c>
      <c r="G25820" t="s">
        <v>21</v>
      </c>
      <c r="H25820" t="s">
        <v>22</v>
      </c>
      <c r="I25820" t="b">
        <v>0</v>
      </c>
      <c r="J25820" t="b">
        <v>0</v>
      </c>
      <c r="K25820" t="b">
        <v>1</v>
      </c>
      <c r="L25820" s="2">
        <v>44085</v>
      </c>
      <c r="M25820" s="3">
        <v>3.8888888888888888E-3</v>
      </c>
      <c r="N25820" t="s">
        <v>514</v>
      </c>
      <c r="O25820" t="s">
        <v>23</v>
      </c>
      <c r="P25820">
        <v>336</v>
      </c>
      <c r="Q25820" t="s">
        <v>499</v>
      </c>
      <c r="R25820" t="s">
        <v>483</v>
      </c>
      <c r="S25820" s="2">
        <v>44490</v>
      </c>
      <c r="T25820" t="s">
        <v>510</v>
      </c>
      <c r="U25820">
        <v>7</v>
      </c>
      <c r="V25820">
        <v>1</v>
      </c>
      <c r="W25820">
        <v>0</v>
      </c>
      <c r="X25820">
        <v>0</v>
      </c>
      <c r="Y25820">
        <v>1</v>
      </c>
      <c r="Z25820">
        <v>1</v>
      </c>
      <c r="AA25820">
        <v>0</v>
      </c>
      <c r="AB25820">
        <v>0</v>
      </c>
      <c r="AC25820">
        <v>0</v>
      </c>
      <c r="AD25820">
        <v>0</v>
      </c>
      <c r="AE25820">
        <v>427</v>
      </c>
    </row>
    <row r="25821" spans="1:31" x14ac:dyDescent="0.55000000000000004">
      <c r="A25821" s="1">
        <v>44859.697939814818</v>
      </c>
      <c r="B25821" t="s">
        <v>393</v>
      </c>
      <c r="C25821" t="s">
        <v>394</v>
      </c>
      <c r="D25821" t="s">
        <v>395</v>
      </c>
      <c r="E25821" t="s">
        <v>19</v>
      </c>
      <c r="F25821" t="s">
        <v>20</v>
      </c>
      <c r="G25821" t="s">
        <v>21</v>
      </c>
      <c r="H25821" t="s">
        <v>22</v>
      </c>
      <c r="I25821" t="b">
        <v>0</v>
      </c>
      <c r="J25821" t="b">
        <v>0</v>
      </c>
      <c r="K25821" t="b">
        <v>0</v>
      </c>
      <c r="L25821" s="2">
        <v>44859</v>
      </c>
      <c r="M25821" s="3">
        <v>1.457175925925926E-2</v>
      </c>
      <c r="N25821" t="s">
        <v>396</v>
      </c>
      <c r="O25821" t="s">
        <v>23</v>
      </c>
      <c r="P25821">
        <v>1259</v>
      </c>
      <c r="Q25821" t="s">
        <v>397</v>
      </c>
      <c r="R25821" t="s">
        <v>391</v>
      </c>
      <c r="S25821" s="2">
        <v>44980</v>
      </c>
      <c r="T25821" t="s">
        <v>392</v>
      </c>
      <c r="U25821">
        <v>5</v>
      </c>
      <c r="V25821">
        <v>1</v>
      </c>
      <c r="W25821">
        <v>0</v>
      </c>
      <c r="X25821">
        <v>0</v>
      </c>
      <c r="Y25821">
        <v>2</v>
      </c>
      <c r="Z25821">
        <v>1</v>
      </c>
      <c r="AA25821">
        <v>0</v>
      </c>
      <c r="AB25821">
        <v>0</v>
      </c>
      <c r="AC25821">
        <v>0</v>
      </c>
      <c r="AD25821">
        <v>0</v>
      </c>
      <c r="AE25821">
        <v>1150</v>
      </c>
    </row>
    <row r="25822" spans="1:31" x14ac:dyDescent="0.55000000000000004">
      <c r="A25822" s="1">
        <v>43928.844618055555</v>
      </c>
      <c r="B25822" t="s">
        <v>589</v>
      </c>
      <c r="C25822" t="s">
        <v>590</v>
      </c>
      <c r="D25822" t="s">
        <v>591</v>
      </c>
      <c r="E25822" t="s">
        <v>19</v>
      </c>
      <c r="F25822" t="s">
        <v>20</v>
      </c>
      <c r="G25822" t="s">
        <v>21</v>
      </c>
      <c r="H25822" t="s">
        <v>22</v>
      </c>
      <c r="I25822" t="b">
        <v>0</v>
      </c>
      <c r="J25822" t="b">
        <v>0</v>
      </c>
      <c r="K25822" t="b">
        <v>1</v>
      </c>
      <c r="L25822" s="2">
        <v>43928</v>
      </c>
      <c r="M25822" s="3">
        <v>6.3194444444444444E-3</v>
      </c>
      <c r="N25822" t="s">
        <v>592</v>
      </c>
      <c r="O25822" t="s">
        <v>23</v>
      </c>
      <c r="P25822">
        <v>546</v>
      </c>
      <c r="Q25822" t="s">
        <v>577</v>
      </c>
      <c r="R25822" t="s">
        <v>483</v>
      </c>
      <c r="S25822" s="2">
        <v>44638</v>
      </c>
      <c r="T25822" t="s">
        <v>588</v>
      </c>
      <c r="U25822">
        <v>13</v>
      </c>
      <c r="V25822">
        <v>1</v>
      </c>
      <c r="W25822">
        <v>0</v>
      </c>
      <c r="X25822">
        <v>0</v>
      </c>
      <c r="Y25822">
        <v>0</v>
      </c>
      <c r="Z25822">
        <v>1</v>
      </c>
      <c r="AA25822">
        <v>0</v>
      </c>
      <c r="AB25822">
        <v>0</v>
      </c>
      <c r="AC25822">
        <v>0</v>
      </c>
      <c r="AD25822">
        <v>1</v>
      </c>
      <c r="AE25822">
        <v>221</v>
      </c>
    </row>
    <row r="25823" spans="1:31" x14ac:dyDescent="0.55000000000000004">
      <c r="A25823" s="1">
        <v>43955.054062499999</v>
      </c>
      <c r="B25823" t="s">
        <v>569</v>
      </c>
      <c r="C25823" t="s">
        <v>570</v>
      </c>
      <c r="D25823" t="s">
        <v>571</v>
      </c>
      <c r="E25823" t="s">
        <v>19</v>
      </c>
      <c r="F25823" t="s">
        <v>20</v>
      </c>
      <c r="G25823" t="s">
        <v>21</v>
      </c>
      <c r="H25823" t="s">
        <v>22</v>
      </c>
      <c r="I25823" t="b">
        <v>0</v>
      </c>
      <c r="J25823" t="b">
        <v>0</v>
      </c>
      <c r="K25823" t="b">
        <v>1</v>
      </c>
      <c r="L25823" s="2">
        <v>43955</v>
      </c>
      <c r="M25823" s="3">
        <v>3.0439814814814813E-3</v>
      </c>
      <c r="N25823" t="s">
        <v>572</v>
      </c>
      <c r="O25823" t="s">
        <v>23</v>
      </c>
      <c r="P25823">
        <v>263</v>
      </c>
      <c r="Q25823" t="s">
        <v>557</v>
      </c>
      <c r="R25823" t="s">
        <v>483</v>
      </c>
      <c r="S25823" s="2">
        <v>44689</v>
      </c>
      <c r="T25823" t="s">
        <v>568</v>
      </c>
      <c r="U25823">
        <v>4</v>
      </c>
      <c r="V25823">
        <v>1</v>
      </c>
      <c r="W25823">
        <v>0</v>
      </c>
      <c r="X25823">
        <v>0</v>
      </c>
      <c r="Y25823">
        <v>0</v>
      </c>
      <c r="Z25823">
        <v>1</v>
      </c>
      <c r="AA25823">
        <v>0</v>
      </c>
      <c r="AB25823">
        <v>0</v>
      </c>
      <c r="AC25823">
        <v>0</v>
      </c>
      <c r="AD25823">
        <v>1</v>
      </c>
      <c r="AE25823">
        <v>324</v>
      </c>
    </row>
    <row r="25824" spans="1:31" x14ac:dyDescent="0.55000000000000004">
      <c r="A25824" s="1">
        <v>44546.987800925926</v>
      </c>
      <c r="B25824" t="s">
        <v>449</v>
      </c>
      <c r="C25824" t="s">
        <v>450</v>
      </c>
      <c r="D25824" t="s">
        <v>451</v>
      </c>
      <c r="E25824" t="s">
        <v>19</v>
      </c>
      <c r="F25824" t="s">
        <v>20</v>
      </c>
      <c r="G25824" t="s">
        <v>21</v>
      </c>
      <c r="H25824" t="s">
        <v>22</v>
      </c>
      <c r="I25824" t="b">
        <v>0</v>
      </c>
      <c r="J25824" t="b">
        <v>0</v>
      </c>
      <c r="K25824" t="b">
        <v>0</v>
      </c>
      <c r="L25824" s="2">
        <v>44546</v>
      </c>
      <c r="M25824" s="3">
        <v>8.2291666666666659E-3</v>
      </c>
      <c r="N25824" t="s">
        <v>452</v>
      </c>
      <c r="O25824" t="s">
        <v>23</v>
      </c>
      <c r="P25824">
        <v>711</v>
      </c>
      <c r="Q25824" t="s">
        <v>453</v>
      </c>
      <c r="R25824" t="s">
        <v>454</v>
      </c>
      <c r="S25824" s="2">
        <v>44764</v>
      </c>
      <c r="T25824" t="s">
        <v>448</v>
      </c>
      <c r="U25824">
        <v>11</v>
      </c>
      <c r="V25824">
        <v>1</v>
      </c>
      <c r="W25824">
        <v>0</v>
      </c>
      <c r="X25824">
        <v>0</v>
      </c>
      <c r="Y25824">
        <v>0</v>
      </c>
      <c r="Z25824">
        <v>1</v>
      </c>
      <c r="AA25824">
        <v>0</v>
      </c>
      <c r="AB25824">
        <v>0</v>
      </c>
      <c r="AC25824">
        <v>0</v>
      </c>
      <c r="AD25824">
        <v>1</v>
      </c>
      <c r="AE25824">
        <v>2959</v>
      </c>
    </row>
    <row r="25825" spans="1:31" x14ac:dyDescent="0.55000000000000004">
      <c r="A25825" s="1">
        <v>44546.987800925926</v>
      </c>
      <c r="B25825" t="s">
        <v>449</v>
      </c>
      <c r="C25825" t="s">
        <v>450</v>
      </c>
      <c r="D25825" t="s">
        <v>451</v>
      </c>
      <c r="E25825" t="s">
        <v>19</v>
      </c>
      <c r="F25825" t="s">
        <v>20</v>
      </c>
      <c r="G25825" t="s">
        <v>21</v>
      </c>
      <c r="H25825" t="s">
        <v>22</v>
      </c>
      <c r="I25825" t="b">
        <v>0</v>
      </c>
      <c r="J25825" t="b">
        <v>0</v>
      </c>
      <c r="K25825" t="b">
        <v>0</v>
      </c>
      <c r="L25825" s="2">
        <v>44546</v>
      </c>
      <c r="M25825" s="3">
        <v>8.2291666666666659E-3</v>
      </c>
      <c r="N25825" t="s">
        <v>452</v>
      </c>
      <c r="O25825" t="s">
        <v>23</v>
      </c>
      <c r="P25825">
        <v>711</v>
      </c>
      <c r="Q25825" t="s">
        <v>453</v>
      </c>
      <c r="R25825" t="s">
        <v>454</v>
      </c>
      <c r="S25825" s="2">
        <v>44861</v>
      </c>
      <c r="T25825" t="s">
        <v>448</v>
      </c>
      <c r="U25825">
        <v>19</v>
      </c>
      <c r="V25825">
        <v>1</v>
      </c>
      <c r="W25825">
        <v>0</v>
      </c>
      <c r="X25825">
        <v>0</v>
      </c>
      <c r="Y25825">
        <v>0</v>
      </c>
      <c r="Z25825">
        <v>1</v>
      </c>
      <c r="AA25825">
        <v>0</v>
      </c>
      <c r="AB25825">
        <v>0</v>
      </c>
      <c r="AC25825">
        <v>0</v>
      </c>
      <c r="AD25825">
        <v>1</v>
      </c>
      <c r="AE25825">
        <v>4484</v>
      </c>
    </row>
    <row r="25826" spans="1:31" x14ac:dyDescent="0.55000000000000004">
      <c r="A25826" s="1">
        <v>44600.599236111113</v>
      </c>
      <c r="B25826" t="s">
        <v>434</v>
      </c>
      <c r="C25826" t="s">
        <v>435</v>
      </c>
      <c r="D25826" t="s">
        <v>436</v>
      </c>
      <c r="E25826" t="s">
        <v>19</v>
      </c>
      <c r="F25826" t="s">
        <v>20</v>
      </c>
      <c r="G25826" t="s">
        <v>21</v>
      </c>
      <c r="H25826" t="s">
        <v>22</v>
      </c>
      <c r="I25826" t="b">
        <v>0</v>
      </c>
      <c r="J25826" t="b">
        <v>0</v>
      </c>
      <c r="K25826" t="b">
        <v>0</v>
      </c>
      <c r="L25826" s="2">
        <v>44600</v>
      </c>
      <c r="M25826" s="3">
        <v>6.7592592592592591E-3</v>
      </c>
      <c r="N25826" t="s">
        <v>437</v>
      </c>
      <c r="O25826" t="s">
        <v>23</v>
      </c>
      <c r="P25826">
        <v>584</v>
      </c>
      <c r="Q25826" t="s">
        <v>438</v>
      </c>
      <c r="R25826" t="s">
        <v>391</v>
      </c>
      <c r="S25826" s="2">
        <v>44863</v>
      </c>
      <c r="T25826" t="s">
        <v>433</v>
      </c>
      <c r="U25826">
        <v>12</v>
      </c>
      <c r="V25826">
        <v>1</v>
      </c>
      <c r="W25826">
        <v>0</v>
      </c>
      <c r="X25826">
        <v>0</v>
      </c>
      <c r="Y25826">
        <v>0</v>
      </c>
      <c r="Z25826">
        <v>1</v>
      </c>
      <c r="AA25826">
        <v>0</v>
      </c>
      <c r="AB25826">
        <v>0</v>
      </c>
      <c r="AC25826">
        <v>0</v>
      </c>
      <c r="AD25826">
        <v>1</v>
      </c>
      <c r="AE25826">
        <v>2328</v>
      </c>
    </row>
    <row r="25827" spans="1:31" x14ac:dyDescent="0.55000000000000004">
      <c r="A25827" s="1">
        <v>44600.599236111113</v>
      </c>
      <c r="B25827" t="s">
        <v>434</v>
      </c>
      <c r="C25827" t="s">
        <v>435</v>
      </c>
      <c r="D25827" t="s">
        <v>436</v>
      </c>
      <c r="E25827" t="s">
        <v>19</v>
      </c>
      <c r="F25827" t="s">
        <v>20</v>
      </c>
      <c r="G25827" t="s">
        <v>21</v>
      </c>
      <c r="H25827" t="s">
        <v>22</v>
      </c>
      <c r="I25827" t="b">
        <v>0</v>
      </c>
      <c r="J25827" t="b">
        <v>0</v>
      </c>
      <c r="K25827" t="b">
        <v>0</v>
      </c>
      <c r="L25827" s="2">
        <v>44600</v>
      </c>
      <c r="M25827" s="3">
        <v>6.7592592592592591E-3</v>
      </c>
      <c r="N25827" t="s">
        <v>437</v>
      </c>
      <c r="O25827" t="s">
        <v>23</v>
      </c>
      <c r="P25827">
        <v>584</v>
      </c>
      <c r="Q25827" t="s">
        <v>438</v>
      </c>
      <c r="R25827" t="s">
        <v>391</v>
      </c>
      <c r="S25827" s="2">
        <v>45083</v>
      </c>
      <c r="T25827" t="s">
        <v>433</v>
      </c>
      <c r="U25827">
        <v>10</v>
      </c>
      <c r="V25827">
        <v>1</v>
      </c>
      <c r="W25827">
        <v>0</v>
      </c>
      <c r="X25827">
        <v>0</v>
      </c>
      <c r="Y25827">
        <v>0</v>
      </c>
      <c r="Z25827">
        <v>1</v>
      </c>
      <c r="AA25827">
        <v>0</v>
      </c>
      <c r="AB25827">
        <v>0</v>
      </c>
      <c r="AC25827">
        <v>0</v>
      </c>
      <c r="AD25827">
        <v>1</v>
      </c>
      <c r="AE25827">
        <v>3510</v>
      </c>
    </row>
    <row r="25828" spans="1:31" x14ac:dyDescent="0.55000000000000004">
      <c r="A25828" s="1">
        <v>45281.964467592596</v>
      </c>
      <c r="B25828" t="s">
        <v>213</v>
      </c>
      <c r="C25828" t="s">
        <v>214</v>
      </c>
      <c r="D25828" t="s">
        <v>215</v>
      </c>
      <c r="E25828" t="s">
        <v>19</v>
      </c>
      <c r="F25828" t="s">
        <v>20</v>
      </c>
      <c r="G25828" t="s">
        <v>21</v>
      </c>
      <c r="H25828" t="s">
        <v>22</v>
      </c>
      <c r="I25828" t="b">
        <v>0</v>
      </c>
      <c r="J25828" t="b">
        <v>0</v>
      </c>
      <c r="K25828" t="b">
        <v>1</v>
      </c>
      <c r="L25828" s="2">
        <v>45281</v>
      </c>
      <c r="M25828" s="3">
        <v>6.5162037037037037E-3</v>
      </c>
      <c r="N25828" t="s">
        <v>216</v>
      </c>
      <c r="O25828" t="s">
        <v>23</v>
      </c>
      <c r="P25828">
        <v>563</v>
      </c>
      <c r="Q25828" t="s">
        <v>200</v>
      </c>
      <c r="R25828" t="s">
        <v>201</v>
      </c>
      <c r="S25828" s="2">
        <v>45323</v>
      </c>
      <c r="T25828" t="s">
        <v>212</v>
      </c>
      <c r="U25828">
        <v>19</v>
      </c>
      <c r="V25828">
        <v>1</v>
      </c>
      <c r="W25828">
        <v>0</v>
      </c>
      <c r="X25828">
        <v>0</v>
      </c>
      <c r="Y25828">
        <v>0</v>
      </c>
      <c r="Z25828">
        <v>1</v>
      </c>
      <c r="AA25828">
        <v>0</v>
      </c>
      <c r="AB25828">
        <v>0</v>
      </c>
      <c r="AC25828">
        <v>0</v>
      </c>
      <c r="AD25828">
        <v>1</v>
      </c>
      <c r="AE25828">
        <v>3249</v>
      </c>
    </row>
    <row r="25829" spans="1:31" x14ac:dyDescent="0.55000000000000004">
      <c r="A25829" s="1">
        <v>44546.987800925926</v>
      </c>
      <c r="B25829" t="s">
        <v>449</v>
      </c>
      <c r="C25829" t="s">
        <v>450</v>
      </c>
      <c r="D25829" t="s">
        <v>451</v>
      </c>
      <c r="E25829" t="s">
        <v>19</v>
      </c>
      <c r="F25829" t="s">
        <v>20</v>
      </c>
      <c r="G25829" t="s">
        <v>21</v>
      </c>
      <c r="H25829" t="s">
        <v>22</v>
      </c>
      <c r="I25829" t="b">
        <v>0</v>
      </c>
      <c r="J25829" t="b">
        <v>0</v>
      </c>
      <c r="K25829" t="b">
        <v>0</v>
      </c>
      <c r="L25829" s="2">
        <v>44546</v>
      </c>
      <c r="M25829" s="3">
        <v>8.2291666666666659E-3</v>
      </c>
      <c r="N25829" t="s">
        <v>452</v>
      </c>
      <c r="O25829" t="s">
        <v>23</v>
      </c>
      <c r="P25829">
        <v>711</v>
      </c>
      <c r="Q25829" t="s">
        <v>453</v>
      </c>
      <c r="R25829" t="s">
        <v>454</v>
      </c>
      <c r="S25829" s="2">
        <v>45390</v>
      </c>
      <c r="T25829" t="s">
        <v>448</v>
      </c>
      <c r="U25829">
        <v>5</v>
      </c>
      <c r="V25829">
        <v>1</v>
      </c>
      <c r="W25829">
        <v>0</v>
      </c>
      <c r="X25829">
        <v>0</v>
      </c>
      <c r="Y25829">
        <v>0</v>
      </c>
      <c r="Z25829">
        <v>1</v>
      </c>
      <c r="AA25829">
        <v>0</v>
      </c>
      <c r="AB25829">
        <v>0</v>
      </c>
      <c r="AC25829">
        <v>0</v>
      </c>
      <c r="AD25829">
        <v>1</v>
      </c>
      <c r="AE25829">
        <v>860</v>
      </c>
    </row>
    <row r="25830" spans="1:31" x14ac:dyDescent="0.55000000000000004">
      <c r="A25830" s="1">
        <v>43519.514386574076</v>
      </c>
      <c r="B25830" t="s">
        <v>637</v>
      </c>
      <c r="C25830" t="s">
        <v>638</v>
      </c>
      <c r="D25830" t="s">
        <v>639</v>
      </c>
      <c r="E25830" t="s">
        <v>19</v>
      </c>
      <c r="F25830" t="s">
        <v>21</v>
      </c>
      <c r="G25830" t="s">
        <v>21</v>
      </c>
      <c r="H25830" t="s">
        <v>22</v>
      </c>
      <c r="I25830" t="b">
        <v>0</v>
      </c>
      <c r="J25830" t="b">
        <v>0</v>
      </c>
      <c r="K25830" t="b">
        <v>0</v>
      </c>
      <c r="L25830" s="2">
        <v>43519</v>
      </c>
      <c r="M25830" s="3">
        <v>9.1087962962962971E-3</v>
      </c>
      <c r="N25830" t="s">
        <v>640</v>
      </c>
      <c r="O25830" t="s">
        <v>23</v>
      </c>
      <c r="P25830">
        <v>787</v>
      </c>
      <c r="Q25830" t="s">
        <v>641</v>
      </c>
      <c r="R25830" t="s">
        <v>642</v>
      </c>
      <c r="S25830" s="2">
        <v>44533</v>
      </c>
      <c r="T25830" t="s">
        <v>636</v>
      </c>
      <c r="U25830">
        <v>3</v>
      </c>
      <c r="V25830">
        <v>1</v>
      </c>
      <c r="W25830">
        <v>0</v>
      </c>
      <c r="X25830">
        <v>0</v>
      </c>
      <c r="Y25830">
        <v>0</v>
      </c>
      <c r="Z25830">
        <v>1</v>
      </c>
      <c r="AA25830">
        <v>1</v>
      </c>
      <c r="AB25830">
        <v>0</v>
      </c>
      <c r="AC25830">
        <v>0</v>
      </c>
      <c r="AD25830">
        <v>0</v>
      </c>
      <c r="AE25830">
        <v>9</v>
      </c>
    </row>
    <row r="25831" spans="1:31" x14ac:dyDescent="0.55000000000000004">
      <c r="A25831" s="1">
        <v>44598.867766203701</v>
      </c>
      <c r="B25831" t="s">
        <v>440</v>
      </c>
      <c r="C25831" t="s">
        <v>435</v>
      </c>
      <c r="D25831" t="s">
        <v>441</v>
      </c>
      <c r="E25831" t="s">
        <v>19</v>
      </c>
      <c r="F25831" t="s">
        <v>20</v>
      </c>
      <c r="G25831" t="s">
        <v>21</v>
      </c>
      <c r="H25831" t="s">
        <v>22</v>
      </c>
      <c r="I25831" t="b">
        <v>0</v>
      </c>
      <c r="J25831" t="b">
        <v>0</v>
      </c>
      <c r="K25831" t="b">
        <v>0</v>
      </c>
      <c r="L25831" s="2">
        <v>44598</v>
      </c>
      <c r="M25831" s="3">
        <v>6.5856481481481478E-3</v>
      </c>
      <c r="N25831" t="s">
        <v>442</v>
      </c>
      <c r="O25831" t="s">
        <v>23</v>
      </c>
      <c r="P25831">
        <v>569</v>
      </c>
      <c r="Q25831" t="s">
        <v>438</v>
      </c>
      <c r="R25831" t="s">
        <v>391</v>
      </c>
      <c r="S25831" s="2">
        <v>44969</v>
      </c>
      <c r="T25831" t="s">
        <v>439</v>
      </c>
      <c r="U25831">
        <v>6</v>
      </c>
      <c r="V25831">
        <v>1</v>
      </c>
      <c r="W25831">
        <v>0</v>
      </c>
      <c r="X25831">
        <v>0</v>
      </c>
      <c r="Y25831">
        <v>0</v>
      </c>
      <c r="Z25831">
        <v>1</v>
      </c>
      <c r="AA25831">
        <v>1</v>
      </c>
      <c r="AB25831">
        <v>0</v>
      </c>
      <c r="AC25831">
        <v>0</v>
      </c>
      <c r="AD25831">
        <v>0</v>
      </c>
      <c r="AE25831">
        <v>1266</v>
      </c>
    </row>
    <row r="25832" spans="1:31" x14ac:dyDescent="0.55000000000000004">
      <c r="A25832" s="1">
        <v>43897.058472222219</v>
      </c>
      <c r="B25832" t="s">
        <v>615</v>
      </c>
      <c r="C25832" t="s">
        <v>616</v>
      </c>
      <c r="D25832" t="s">
        <v>617</v>
      </c>
      <c r="E25832" t="s">
        <v>19</v>
      </c>
      <c r="F25832" t="s">
        <v>21</v>
      </c>
      <c r="G25832" t="s">
        <v>21</v>
      </c>
      <c r="H25832" t="s">
        <v>22</v>
      </c>
      <c r="I25832" t="b">
        <v>0</v>
      </c>
      <c r="J25832" t="b">
        <v>0</v>
      </c>
      <c r="K25832" t="b">
        <v>1</v>
      </c>
      <c r="L25832" s="2">
        <v>43897</v>
      </c>
      <c r="M25832" s="3">
        <v>6.9560185185185185E-3</v>
      </c>
      <c r="N25832" t="s">
        <v>618</v>
      </c>
      <c r="O25832" t="s">
        <v>23</v>
      </c>
      <c r="P25832">
        <v>601</v>
      </c>
      <c r="Q25832" t="s">
        <v>598</v>
      </c>
      <c r="R25832" t="s">
        <v>483</v>
      </c>
      <c r="S25832" s="2">
        <v>44097</v>
      </c>
      <c r="T25832" t="s">
        <v>614</v>
      </c>
      <c r="U25832">
        <v>8</v>
      </c>
      <c r="V25832">
        <v>1</v>
      </c>
      <c r="W25832">
        <v>0</v>
      </c>
      <c r="X25832">
        <v>0</v>
      </c>
      <c r="Y25832">
        <v>0</v>
      </c>
      <c r="Z25832">
        <v>1</v>
      </c>
      <c r="AA25832">
        <v>0</v>
      </c>
      <c r="AB25832">
        <v>0</v>
      </c>
      <c r="AC25832">
        <v>0</v>
      </c>
      <c r="AD25832">
        <v>0</v>
      </c>
      <c r="AE25832">
        <v>1488</v>
      </c>
    </row>
    <row r="25833" spans="1:31" x14ac:dyDescent="0.55000000000000004">
      <c r="A25833" s="1">
        <v>43993.778229166666</v>
      </c>
      <c r="B25833" t="s">
        <v>542</v>
      </c>
      <c r="C25833" t="s">
        <v>543</v>
      </c>
      <c r="D25833" t="s">
        <v>430</v>
      </c>
      <c r="E25833" t="s">
        <v>19</v>
      </c>
      <c r="F25833" t="s">
        <v>544</v>
      </c>
      <c r="G25833" t="s">
        <v>21</v>
      </c>
      <c r="H25833" t="s">
        <v>22</v>
      </c>
      <c r="I25833" t="b">
        <v>0</v>
      </c>
      <c r="J25833" t="b">
        <v>0</v>
      </c>
      <c r="K25833" t="b">
        <v>1</v>
      </c>
      <c r="L25833" s="2">
        <v>43993</v>
      </c>
      <c r="M25833" s="3">
        <v>3.9236111111111112E-3</v>
      </c>
      <c r="N25833" t="s">
        <v>545</v>
      </c>
      <c r="O25833" t="s">
        <v>23</v>
      </c>
      <c r="P25833">
        <v>339</v>
      </c>
      <c r="Q25833" t="s">
        <v>546</v>
      </c>
      <c r="R25833" t="s">
        <v>483</v>
      </c>
      <c r="S25833" s="2">
        <v>44116</v>
      </c>
      <c r="T25833" t="s">
        <v>541</v>
      </c>
      <c r="U25833">
        <v>5</v>
      </c>
      <c r="V25833">
        <v>1</v>
      </c>
      <c r="W25833">
        <v>0</v>
      </c>
      <c r="X25833">
        <v>0</v>
      </c>
      <c r="Y25833">
        <v>0</v>
      </c>
      <c r="Z25833">
        <v>1</v>
      </c>
      <c r="AA25833">
        <v>0</v>
      </c>
      <c r="AB25833">
        <v>0</v>
      </c>
      <c r="AC25833">
        <v>0</v>
      </c>
      <c r="AD25833">
        <v>0</v>
      </c>
      <c r="AE25833">
        <v>440</v>
      </c>
    </row>
    <row r="25834" spans="1:31" x14ac:dyDescent="0.55000000000000004">
      <c r="A25834" s="1">
        <v>43993.778229166666</v>
      </c>
      <c r="B25834" t="s">
        <v>542</v>
      </c>
      <c r="C25834" t="s">
        <v>543</v>
      </c>
      <c r="D25834" t="s">
        <v>430</v>
      </c>
      <c r="E25834" t="s">
        <v>19</v>
      </c>
      <c r="F25834" t="s">
        <v>544</v>
      </c>
      <c r="G25834" t="s">
        <v>21</v>
      </c>
      <c r="H25834" t="s">
        <v>22</v>
      </c>
      <c r="I25834" t="b">
        <v>0</v>
      </c>
      <c r="J25834" t="b">
        <v>0</v>
      </c>
      <c r="K25834" t="b">
        <v>1</v>
      </c>
      <c r="L25834" s="2">
        <v>43993</v>
      </c>
      <c r="M25834" s="3">
        <v>3.9236111111111112E-3</v>
      </c>
      <c r="N25834" t="s">
        <v>545</v>
      </c>
      <c r="O25834" t="s">
        <v>23</v>
      </c>
      <c r="P25834">
        <v>339</v>
      </c>
      <c r="Q25834" t="s">
        <v>546</v>
      </c>
      <c r="R25834" t="s">
        <v>483</v>
      </c>
      <c r="S25834" s="2">
        <v>44390</v>
      </c>
      <c r="T25834" t="s">
        <v>541</v>
      </c>
      <c r="U25834">
        <v>3</v>
      </c>
      <c r="V25834">
        <v>1</v>
      </c>
      <c r="W25834">
        <v>0</v>
      </c>
      <c r="X25834">
        <v>0</v>
      </c>
      <c r="Y25834">
        <v>0</v>
      </c>
      <c r="Z25834">
        <v>1</v>
      </c>
      <c r="AA25834">
        <v>0</v>
      </c>
      <c r="AB25834">
        <v>0</v>
      </c>
      <c r="AC25834">
        <v>0</v>
      </c>
      <c r="AD25834">
        <v>0</v>
      </c>
      <c r="AE25834">
        <v>81</v>
      </c>
    </row>
    <row r="25835" spans="1:31" x14ac:dyDescent="0.55000000000000004">
      <c r="A25835" s="1">
        <v>43887.832233796296</v>
      </c>
      <c r="B25835" t="s">
        <v>620</v>
      </c>
      <c r="C25835" t="s">
        <v>621</v>
      </c>
      <c r="D25835" t="s">
        <v>622</v>
      </c>
      <c r="E25835" t="s">
        <v>19</v>
      </c>
      <c r="F25835" t="s">
        <v>21</v>
      </c>
      <c r="G25835" t="s">
        <v>21</v>
      </c>
      <c r="H25835" t="s">
        <v>22</v>
      </c>
      <c r="I25835" t="b">
        <v>0</v>
      </c>
      <c r="J25835" t="b">
        <v>0</v>
      </c>
      <c r="K25835" t="b">
        <v>1</v>
      </c>
      <c r="L25835" s="2">
        <v>43887</v>
      </c>
      <c r="M25835" s="3">
        <v>9.4097222222222221E-3</v>
      </c>
      <c r="N25835" t="s">
        <v>623</v>
      </c>
      <c r="O25835" t="s">
        <v>23</v>
      </c>
      <c r="P25835">
        <v>813</v>
      </c>
      <c r="Q25835" t="s">
        <v>624</v>
      </c>
      <c r="R25835" t="s">
        <v>483</v>
      </c>
      <c r="S25835" s="2">
        <v>44399</v>
      </c>
      <c r="T25835" t="s">
        <v>619</v>
      </c>
      <c r="U25835">
        <v>1</v>
      </c>
      <c r="V25835">
        <v>1</v>
      </c>
      <c r="W25835">
        <v>0</v>
      </c>
      <c r="X25835">
        <v>0</v>
      </c>
      <c r="Y25835">
        <v>0</v>
      </c>
      <c r="Z25835">
        <v>1</v>
      </c>
      <c r="AA25835">
        <v>0</v>
      </c>
      <c r="AB25835">
        <v>0</v>
      </c>
      <c r="AC25835">
        <v>0</v>
      </c>
      <c r="AD25835">
        <v>0</v>
      </c>
      <c r="AE25835">
        <v>485</v>
      </c>
    </row>
    <row r="25836" spans="1:31" x14ac:dyDescent="0.55000000000000004">
      <c r="A25836" s="1">
        <v>43882.614351851851</v>
      </c>
      <c r="B25836" t="s">
        <v>626</v>
      </c>
      <c r="C25836" t="s">
        <v>627</v>
      </c>
      <c r="D25836" t="s">
        <v>628</v>
      </c>
      <c r="E25836" t="s">
        <v>19</v>
      </c>
      <c r="F25836" t="s">
        <v>21</v>
      </c>
      <c r="G25836" t="s">
        <v>21</v>
      </c>
      <c r="H25836" t="s">
        <v>22</v>
      </c>
      <c r="I25836" t="b">
        <v>0</v>
      </c>
      <c r="J25836" t="b">
        <v>0</v>
      </c>
      <c r="K25836" t="b">
        <v>1</v>
      </c>
      <c r="L25836" s="2">
        <v>43882</v>
      </c>
      <c r="M25836" s="3">
        <v>3.9236111111111112E-3</v>
      </c>
      <c r="N25836" t="s">
        <v>629</v>
      </c>
      <c r="O25836" t="s">
        <v>23</v>
      </c>
      <c r="P25836">
        <v>339</v>
      </c>
      <c r="Q25836" t="s">
        <v>624</v>
      </c>
      <c r="R25836" t="s">
        <v>483</v>
      </c>
      <c r="S25836" s="2">
        <v>44886</v>
      </c>
      <c r="T25836" t="s">
        <v>625</v>
      </c>
      <c r="U25836">
        <v>3</v>
      </c>
      <c r="V25836">
        <v>1</v>
      </c>
      <c r="W25836">
        <v>0</v>
      </c>
      <c r="X25836">
        <v>0</v>
      </c>
      <c r="Y25836">
        <v>0</v>
      </c>
      <c r="Z25836">
        <v>1</v>
      </c>
      <c r="AA25836">
        <v>0</v>
      </c>
      <c r="AB25836">
        <v>0</v>
      </c>
      <c r="AC25836">
        <v>0</v>
      </c>
      <c r="AD25836">
        <v>0</v>
      </c>
      <c r="AE25836">
        <v>84</v>
      </c>
    </row>
    <row r="25837" spans="1:31" x14ac:dyDescent="0.55000000000000004">
      <c r="A25837" s="1">
        <v>44385.848495370374</v>
      </c>
      <c r="B25837" t="s">
        <v>461</v>
      </c>
      <c r="C25837" t="s">
        <v>462</v>
      </c>
      <c r="D25837" t="s">
        <v>463</v>
      </c>
      <c r="E25837" t="s">
        <v>19</v>
      </c>
      <c r="F25837" t="s">
        <v>20</v>
      </c>
      <c r="G25837" t="s">
        <v>21</v>
      </c>
      <c r="H25837" t="s">
        <v>22</v>
      </c>
      <c r="I25837" t="b">
        <v>0</v>
      </c>
      <c r="J25837" t="b">
        <v>0</v>
      </c>
      <c r="K25837" t="b">
        <v>1</v>
      </c>
      <c r="L25837" s="2">
        <v>44385</v>
      </c>
      <c r="M25837" s="3">
        <v>7.789351851851852E-3</v>
      </c>
      <c r="N25837" t="s">
        <v>464</v>
      </c>
      <c r="O25837" t="s">
        <v>23</v>
      </c>
      <c r="P25837">
        <v>673</v>
      </c>
      <c r="Q25837" t="s">
        <v>465</v>
      </c>
      <c r="R25837" t="s">
        <v>454</v>
      </c>
      <c r="S25837" s="2">
        <v>44477</v>
      </c>
      <c r="T25837" t="s">
        <v>460</v>
      </c>
      <c r="U25837">
        <v>1</v>
      </c>
      <c r="V25837">
        <v>1</v>
      </c>
      <c r="W25837">
        <v>0</v>
      </c>
      <c r="X25837">
        <v>0</v>
      </c>
      <c r="Y25837">
        <v>0</v>
      </c>
      <c r="Z25837">
        <v>1</v>
      </c>
      <c r="AA25837">
        <v>0</v>
      </c>
      <c r="AB25837">
        <v>0</v>
      </c>
      <c r="AC25837">
        <v>0</v>
      </c>
      <c r="AD25837">
        <v>0</v>
      </c>
      <c r="AE25837">
        <v>677</v>
      </c>
    </row>
    <row r="25838" spans="1:31" x14ac:dyDescent="0.55000000000000004">
      <c r="A25838" s="1">
        <v>44385.848495370374</v>
      </c>
      <c r="B25838" t="s">
        <v>461</v>
      </c>
      <c r="C25838" t="s">
        <v>462</v>
      </c>
      <c r="D25838" t="s">
        <v>463</v>
      </c>
      <c r="E25838" t="s">
        <v>19</v>
      </c>
      <c r="F25838" t="s">
        <v>20</v>
      </c>
      <c r="G25838" t="s">
        <v>21</v>
      </c>
      <c r="H25838" t="s">
        <v>22</v>
      </c>
      <c r="I25838" t="b">
        <v>0</v>
      </c>
      <c r="J25838" t="b">
        <v>0</v>
      </c>
      <c r="K25838" t="b">
        <v>1</v>
      </c>
      <c r="L25838" s="2">
        <v>44385</v>
      </c>
      <c r="M25838" s="3">
        <v>7.789351851851852E-3</v>
      </c>
      <c r="N25838" t="s">
        <v>464</v>
      </c>
      <c r="O25838" t="s">
        <v>23</v>
      </c>
      <c r="P25838">
        <v>673</v>
      </c>
      <c r="Q25838" t="s">
        <v>465</v>
      </c>
      <c r="R25838" t="s">
        <v>454</v>
      </c>
      <c r="S25838" s="2">
        <v>44515</v>
      </c>
      <c r="T25838" t="s">
        <v>460</v>
      </c>
      <c r="U25838">
        <v>1</v>
      </c>
      <c r="V25838">
        <v>1</v>
      </c>
      <c r="W25838">
        <v>0</v>
      </c>
      <c r="X25838">
        <v>0</v>
      </c>
      <c r="Y25838">
        <v>0</v>
      </c>
      <c r="Z25838">
        <v>1</v>
      </c>
      <c r="AA25838">
        <v>0</v>
      </c>
      <c r="AB25838">
        <v>0</v>
      </c>
      <c r="AC25838">
        <v>0</v>
      </c>
      <c r="AD25838">
        <v>0</v>
      </c>
      <c r="AE25838">
        <v>697</v>
      </c>
    </row>
    <row r="25839" spans="1:31" x14ac:dyDescent="0.55000000000000004">
      <c r="A25839" s="1">
        <v>44385.848495370374</v>
      </c>
      <c r="B25839" t="s">
        <v>461</v>
      </c>
      <c r="C25839" t="s">
        <v>462</v>
      </c>
      <c r="D25839" t="s">
        <v>463</v>
      </c>
      <c r="E25839" t="s">
        <v>19</v>
      </c>
      <c r="F25839" t="s">
        <v>20</v>
      </c>
      <c r="G25839" t="s">
        <v>21</v>
      </c>
      <c r="H25839" t="s">
        <v>22</v>
      </c>
      <c r="I25839" t="b">
        <v>0</v>
      </c>
      <c r="J25839" t="b">
        <v>0</v>
      </c>
      <c r="K25839" t="b">
        <v>1</v>
      </c>
      <c r="L25839" s="2">
        <v>44385</v>
      </c>
      <c r="M25839" s="3">
        <v>7.789351851851852E-3</v>
      </c>
      <c r="N25839" t="s">
        <v>464</v>
      </c>
      <c r="O25839" t="s">
        <v>23</v>
      </c>
      <c r="P25839">
        <v>673</v>
      </c>
      <c r="Q25839" t="s">
        <v>465</v>
      </c>
      <c r="R25839" t="s">
        <v>454</v>
      </c>
      <c r="S25839" s="2">
        <v>44580</v>
      </c>
      <c r="T25839" t="s">
        <v>460</v>
      </c>
      <c r="U25839">
        <v>1</v>
      </c>
      <c r="V25839">
        <v>1</v>
      </c>
      <c r="W25839">
        <v>0</v>
      </c>
      <c r="X25839">
        <v>0</v>
      </c>
      <c r="Y25839">
        <v>0</v>
      </c>
      <c r="Z25839">
        <v>1</v>
      </c>
      <c r="AA25839">
        <v>0</v>
      </c>
      <c r="AB25839">
        <v>0</v>
      </c>
      <c r="AC25839">
        <v>0</v>
      </c>
      <c r="AD25839">
        <v>0</v>
      </c>
      <c r="AE25839">
        <v>108</v>
      </c>
    </row>
    <row r="25840" spans="1:31" x14ac:dyDescent="0.55000000000000004">
      <c r="A25840" s="1">
        <v>44600.599236111113</v>
      </c>
      <c r="B25840" t="s">
        <v>434</v>
      </c>
      <c r="C25840" t="s">
        <v>435</v>
      </c>
      <c r="D25840" t="s">
        <v>436</v>
      </c>
      <c r="E25840" t="s">
        <v>19</v>
      </c>
      <c r="F25840" t="s">
        <v>20</v>
      </c>
      <c r="G25840" t="s">
        <v>21</v>
      </c>
      <c r="H25840" t="s">
        <v>22</v>
      </c>
      <c r="I25840" t="b">
        <v>0</v>
      </c>
      <c r="J25840" t="b">
        <v>0</v>
      </c>
      <c r="K25840" t="b">
        <v>0</v>
      </c>
      <c r="L25840" s="2">
        <v>44600</v>
      </c>
      <c r="M25840" s="3">
        <v>6.7592592592592591E-3</v>
      </c>
      <c r="N25840" t="s">
        <v>437</v>
      </c>
      <c r="O25840" t="s">
        <v>23</v>
      </c>
      <c r="P25840">
        <v>584</v>
      </c>
      <c r="Q25840" t="s">
        <v>438</v>
      </c>
      <c r="R25840" t="s">
        <v>391</v>
      </c>
      <c r="S25840" s="2">
        <v>44650</v>
      </c>
      <c r="T25840" t="s">
        <v>433</v>
      </c>
      <c r="U25840">
        <v>6</v>
      </c>
      <c r="V25840">
        <v>1</v>
      </c>
      <c r="W25840">
        <v>0</v>
      </c>
      <c r="X25840">
        <v>0</v>
      </c>
      <c r="Y25840">
        <v>0</v>
      </c>
      <c r="Z25840">
        <v>1</v>
      </c>
      <c r="AA25840">
        <v>0</v>
      </c>
      <c r="AB25840">
        <v>0</v>
      </c>
      <c r="AC25840">
        <v>0</v>
      </c>
      <c r="AD25840">
        <v>0</v>
      </c>
      <c r="AE25840">
        <v>2436</v>
      </c>
    </row>
    <row r="25841" spans="1:31" x14ac:dyDescent="0.55000000000000004">
      <c r="A25841" s="1">
        <v>44600.599236111113</v>
      </c>
      <c r="B25841" t="s">
        <v>434</v>
      </c>
      <c r="C25841" t="s">
        <v>435</v>
      </c>
      <c r="D25841" t="s">
        <v>436</v>
      </c>
      <c r="E25841" t="s">
        <v>19</v>
      </c>
      <c r="F25841" t="s">
        <v>20</v>
      </c>
      <c r="G25841" t="s">
        <v>21</v>
      </c>
      <c r="H25841" t="s">
        <v>22</v>
      </c>
      <c r="I25841" t="b">
        <v>0</v>
      </c>
      <c r="J25841" t="b">
        <v>0</v>
      </c>
      <c r="K25841" t="b">
        <v>0</v>
      </c>
      <c r="L25841" s="2">
        <v>44600</v>
      </c>
      <c r="M25841" s="3">
        <v>6.7592592592592591E-3</v>
      </c>
      <c r="N25841" t="s">
        <v>437</v>
      </c>
      <c r="O25841" t="s">
        <v>23</v>
      </c>
      <c r="P25841">
        <v>584</v>
      </c>
      <c r="Q25841" t="s">
        <v>438</v>
      </c>
      <c r="R25841" t="s">
        <v>391</v>
      </c>
      <c r="S25841" s="2">
        <v>44672</v>
      </c>
      <c r="T25841" t="s">
        <v>433</v>
      </c>
      <c r="U25841">
        <v>2</v>
      </c>
      <c r="V25841">
        <v>1</v>
      </c>
      <c r="W25841">
        <v>0</v>
      </c>
      <c r="X25841">
        <v>0</v>
      </c>
      <c r="Y25841">
        <v>0</v>
      </c>
      <c r="Z25841">
        <v>1</v>
      </c>
      <c r="AA25841">
        <v>0</v>
      </c>
      <c r="AB25841">
        <v>0</v>
      </c>
      <c r="AC25841">
        <v>0</v>
      </c>
      <c r="AD25841">
        <v>0</v>
      </c>
      <c r="AE25841">
        <v>486</v>
      </c>
    </row>
    <row r="25842" spans="1:31" x14ac:dyDescent="0.55000000000000004">
      <c r="A25842" s="1">
        <v>44385.848495370374</v>
      </c>
      <c r="B25842" t="s">
        <v>461</v>
      </c>
      <c r="C25842" t="s">
        <v>462</v>
      </c>
      <c r="D25842" t="s">
        <v>463</v>
      </c>
      <c r="E25842" t="s">
        <v>19</v>
      </c>
      <c r="F25842" t="s">
        <v>20</v>
      </c>
      <c r="G25842" t="s">
        <v>21</v>
      </c>
      <c r="H25842" t="s">
        <v>22</v>
      </c>
      <c r="I25842" t="b">
        <v>0</v>
      </c>
      <c r="J25842" t="b">
        <v>0</v>
      </c>
      <c r="K25842" t="b">
        <v>1</v>
      </c>
      <c r="L25842" s="2">
        <v>44385</v>
      </c>
      <c r="M25842" s="3">
        <v>7.789351851851852E-3</v>
      </c>
      <c r="N25842" t="s">
        <v>464</v>
      </c>
      <c r="O25842" t="s">
        <v>23</v>
      </c>
      <c r="P25842">
        <v>673</v>
      </c>
      <c r="Q25842" t="s">
        <v>465</v>
      </c>
      <c r="R25842" t="s">
        <v>454</v>
      </c>
      <c r="S25842" s="2">
        <v>44684</v>
      </c>
      <c r="T25842" t="s">
        <v>460</v>
      </c>
      <c r="U25842">
        <v>1</v>
      </c>
      <c r="V25842">
        <v>1</v>
      </c>
      <c r="W25842">
        <v>0</v>
      </c>
      <c r="X25842">
        <v>0</v>
      </c>
      <c r="Y25842">
        <v>0</v>
      </c>
      <c r="Z25842">
        <v>1</v>
      </c>
      <c r="AA25842">
        <v>0</v>
      </c>
      <c r="AB25842">
        <v>0</v>
      </c>
      <c r="AC25842">
        <v>0</v>
      </c>
      <c r="AD25842">
        <v>0</v>
      </c>
      <c r="AE25842">
        <v>192</v>
      </c>
    </row>
    <row r="25843" spans="1:31" x14ac:dyDescent="0.55000000000000004">
      <c r="A25843" s="1">
        <v>44600.599236111113</v>
      </c>
      <c r="B25843" t="s">
        <v>434</v>
      </c>
      <c r="C25843" t="s">
        <v>435</v>
      </c>
      <c r="D25843" t="s">
        <v>436</v>
      </c>
      <c r="E25843" t="s">
        <v>19</v>
      </c>
      <c r="F25843" t="s">
        <v>20</v>
      </c>
      <c r="G25843" t="s">
        <v>21</v>
      </c>
      <c r="H25843" t="s">
        <v>22</v>
      </c>
      <c r="I25843" t="b">
        <v>0</v>
      </c>
      <c r="J25843" t="b">
        <v>0</v>
      </c>
      <c r="K25843" t="b">
        <v>0</v>
      </c>
      <c r="L25843" s="2">
        <v>44600</v>
      </c>
      <c r="M25843" s="3">
        <v>6.7592592592592591E-3</v>
      </c>
      <c r="N25843" t="s">
        <v>437</v>
      </c>
      <c r="O25843" t="s">
        <v>23</v>
      </c>
      <c r="P25843">
        <v>584</v>
      </c>
      <c r="Q25843" t="s">
        <v>438</v>
      </c>
      <c r="R25843" t="s">
        <v>391</v>
      </c>
      <c r="S25843" s="2">
        <v>44687</v>
      </c>
      <c r="T25843" t="s">
        <v>433</v>
      </c>
      <c r="U25843">
        <v>8</v>
      </c>
      <c r="V25843">
        <v>1</v>
      </c>
      <c r="W25843">
        <v>0</v>
      </c>
      <c r="X25843">
        <v>0</v>
      </c>
      <c r="Y25843">
        <v>0</v>
      </c>
      <c r="Z25843">
        <v>1</v>
      </c>
      <c r="AA25843">
        <v>0</v>
      </c>
      <c r="AB25843">
        <v>0</v>
      </c>
      <c r="AC25843">
        <v>0</v>
      </c>
      <c r="AD25843">
        <v>0</v>
      </c>
      <c r="AE25843">
        <v>2608</v>
      </c>
    </row>
    <row r="25844" spans="1:31" x14ac:dyDescent="0.55000000000000004">
      <c r="A25844" s="1">
        <v>44594.686064814814</v>
      </c>
      <c r="B25844" t="s">
        <v>444</v>
      </c>
      <c r="C25844" t="s">
        <v>445</v>
      </c>
      <c r="D25844" t="s">
        <v>446</v>
      </c>
      <c r="E25844" t="s">
        <v>19</v>
      </c>
      <c r="F25844" t="s">
        <v>20</v>
      </c>
      <c r="G25844" t="s">
        <v>21</v>
      </c>
      <c r="H25844" t="s">
        <v>22</v>
      </c>
      <c r="I25844" t="b">
        <v>0</v>
      </c>
      <c r="J25844" t="b">
        <v>0</v>
      </c>
      <c r="K25844" t="b">
        <v>0</v>
      </c>
      <c r="L25844" s="2">
        <v>44594</v>
      </c>
      <c r="M25844" s="3">
        <v>4.6412037037037038E-3</v>
      </c>
      <c r="N25844" t="s">
        <v>447</v>
      </c>
      <c r="O25844" t="s">
        <v>23</v>
      </c>
      <c r="P25844">
        <v>401</v>
      </c>
      <c r="Q25844" t="s">
        <v>438</v>
      </c>
      <c r="R25844" t="s">
        <v>391</v>
      </c>
      <c r="S25844" s="2">
        <v>44714</v>
      </c>
      <c r="T25844" t="s">
        <v>443</v>
      </c>
      <c r="U25844">
        <v>2</v>
      </c>
      <c r="V25844">
        <v>1</v>
      </c>
      <c r="W25844">
        <v>0</v>
      </c>
      <c r="X25844">
        <v>0</v>
      </c>
      <c r="Y25844">
        <v>0</v>
      </c>
      <c r="Z25844">
        <v>1</v>
      </c>
      <c r="AA25844">
        <v>0</v>
      </c>
      <c r="AB25844">
        <v>0</v>
      </c>
      <c r="AC25844">
        <v>0</v>
      </c>
      <c r="AD25844">
        <v>0</v>
      </c>
      <c r="AE25844">
        <v>380</v>
      </c>
    </row>
    <row r="25845" spans="1:31" x14ac:dyDescent="0.55000000000000004">
      <c r="A25845" s="1">
        <v>44546.987800925926</v>
      </c>
      <c r="B25845" t="s">
        <v>449</v>
      </c>
      <c r="C25845" t="s">
        <v>450</v>
      </c>
      <c r="D25845" t="s">
        <v>451</v>
      </c>
      <c r="E25845" t="s">
        <v>19</v>
      </c>
      <c r="F25845" t="s">
        <v>20</v>
      </c>
      <c r="G25845" t="s">
        <v>21</v>
      </c>
      <c r="H25845" t="s">
        <v>22</v>
      </c>
      <c r="I25845" t="b">
        <v>0</v>
      </c>
      <c r="J25845" t="b">
        <v>0</v>
      </c>
      <c r="K25845" t="b">
        <v>0</v>
      </c>
      <c r="L25845" s="2">
        <v>44546</v>
      </c>
      <c r="M25845" s="3">
        <v>8.2291666666666659E-3</v>
      </c>
      <c r="N25845" t="s">
        <v>452</v>
      </c>
      <c r="O25845" t="s">
        <v>23</v>
      </c>
      <c r="P25845">
        <v>711</v>
      </c>
      <c r="Q25845" t="s">
        <v>453</v>
      </c>
      <c r="R25845" t="s">
        <v>454</v>
      </c>
      <c r="S25845" s="2">
        <v>44719</v>
      </c>
      <c r="T25845" t="s">
        <v>448</v>
      </c>
      <c r="U25845">
        <v>12</v>
      </c>
      <c r="V25845">
        <v>1</v>
      </c>
      <c r="W25845">
        <v>0</v>
      </c>
      <c r="X25845">
        <v>0</v>
      </c>
      <c r="Y25845">
        <v>0</v>
      </c>
      <c r="Z25845">
        <v>1</v>
      </c>
      <c r="AA25845">
        <v>0</v>
      </c>
      <c r="AB25845">
        <v>0</v>
      </c>
      <c r="AC25845">
        <v>0</v>
      </c>
      <c r="AD25845">
        <v>0</v>
      </c>
      <c r="AE25845">
        <v>2052</v>
      </c>
    </row>
    <row r="25846" spans="1:31" x14ac:dyDescent="0.55000000000000004">
      <c r="A25846" s="1">
        <v>44594.686064814814</v>
      </c>
      <c r="B25846" t="s">
        <v>444</v>
      </c>
      <c r="C25846" t="s">
        <v>445</v>
      </c>
      <c r="D25846" t="s">
        <v>446</v>
      </c>
      <c r="E25846" t="s">
        <v>19</v>
      </c>
      <c r="F25846" t="s">
        <v>20</v>
      </c>
      <c r="G25846" t="s">
        <v>21</v>
      </c>
      <c r="H25846" t="s">
        <v>22</v>
      </c>
      <c r="I25846" t="b">
        <v>0</v>
      </c>
      <c r="J25846" t="b">
        <v>0</v>
      </c>
      <c r="K25846" t="b">
        <v>0</v>
      </c>
      <c r="L25846" s="2">
        <v>44594</v>
      </c>
      <c r="M25846" s="3">
        <v>4.6412037037037038E-3</v>
      </c>
      <c r="N25846" t="s">
        <v>447</v>
      </c>
      <c r="O25846" t="s">
        <v>23</v>
      </c>
      <c r="P25846">
        <v>401</v>
      </c>
      <c r="Q25846" t="s">
        <v>438</v>
      </c>
      <c r="R25846" t="s">
        <v>391</v>
      </c>
      <c r="S25846" s="2">
        <v>44729</v>
      </c>
      <c r="T25846" t="s">
        <v>443</v>
      </c>
      <c r="U25846">
        <v>1</v>
      </c>
      <c r="V25846">
        <v>1</v>
      </c>
      <c r="W25846">
        <v>0</v>
      </c>
      <c r="X25846">
        <v>0</v>
      </c>
      <c r="Y25846">
        <v>0</v>
      </c>
      <c r="Z25846">
        <v>1</v>
      </c>
      <c r="AA25846">
        <v>0</v>
      </c>
      <c r="AB25846">
        <v>0</v>
      </c>
      <c r="AC25846">
        <v>0</v>
      </c>
      <c r="AD25846">
        <v>0</v>
      </c>
      <c r="AE25846">
        <v>295</v>
      </c>
    </row>
    <row r="25847" spans="1:31" x14ac:dyDescent="0.55000000000000004">
      <c r="A25847" s="1">
        <v>44537.542129629626</v>
      </c>
      <c r="B25847" t="s">
        <v>456</v>
      </c>
      <c r="C25847" t="s">
        <v>457</v>
      </c>
      <c r="D25847" t="s">
        <v>458</v>
      </c>
      <c r="E25847" t="s">
        <v>19</v>
      </c>
      <c r="F25847" t="s">
        <v>20</v>
      </c>
      <c r="G25847" t="s">
        <v>21</v>
      </c>
      <c r="H25847" t="s">
        <v>22</v>
      </c>
      <c r="I25847" t="b">
        <v>0</v>
      </c>
      <c r="J25847" t="b">
        <v>0</v>
      </c>
      <c r="K25847" t="b">
        <v>0</v>
      </c>
      <c r="L25847" s="2">
        <v>44537</v>
      </c>
      <c r="M25847" s="3">
        <v>4.386574074074074E-3</v>
      </c>
      <c r="N25847" t="s">
        <v>459</v>
      </c>
      <c r="O25847" t="s">
        <v>23</v>
      </c>
      <c r="P25847">
        <v>379</v>
      </c>
      <c r="Q25847" t="s">
        <v>453</v>
      </c>
      <c r="R25847" t="s">
        <v>454</v>
      </c>
      <c r="S25847" s="2">
        <v>44751</v>
      </c>
      <c r="T25847" t="s">
        <v>455</v>
      </c>
      <c r="U25847">
        <v>4</v>
      </c>
      <c r="V25847">
        <v>1</v>
      </c>
      <c r="W25847">
        <v>0</v>
      </c>
      <c r="X25847">
        <v>0</v>
      </c>
      <c r="Y25847">
        <v>0</v>
      </c>
      <c r="Z25847">
        <v>1</v>
      </c>
      <c r="AA25847">
        <v>0</v>
      </c>
      <c r="AB25847">
        <v>0</v>
      </c>
      <c r="AC25847">
        <v>0</v>
      </c>
      <c r="AD25847">
        <v>0</v>
      </c>
      <c r="AE25847">
        <v>552</v>
      </c>
    </row>
    <row r="25848" spans="1:31" x14ac:dyDescent="0.55000000000000004">
      <c r="A25848" s="1">
        <v>44546.987800925926</v>
      </c>
      <c r="B25848" t="s">
        <v>449</v>
      </c>
      <c r="C25848" t="s">
        <v>450</v>
      </c>
      <c r="D25848" t="s">
        <v>451</v>
      </c>
      <c r="E25848" t="s">
        <v>19</v>
      </c>
      <c r="F25848" t="s">
        <v>20</v>
      </c>
      <c r="G25848" t="s">
        <v>21</v>
      </c>
      <c r="H25848" t="s">
        <v>22</v>
      </c>
      <c r="I25848" t="b">
        <v>0</v>
      </c>
      <c r="J25848" t="b">
        <v>0</v>
      </c>
      <c r="K25848" t="b">
        <v>0</v>
      </c>
      <c r="L25848" s="2">
        <v>44546</v>
      </c>
      <c r="M25848" s="3">
        <v>8.2291666666666659E-3</v>
      </c>
      <c r="N25848" t="s">
        <v>452</v>
      </c>
      <c r="O25848" t="s">
        <v>23</v>
      </c>
      <c r="P25848">
        <v>711</v>
      </c>
      <c r="Q25848" t="s">
        <v>453</v>
      </c>
      <c r="R25848" t="s">
        <v>454</v>
      </c>
      <c r="S25848" s="2">
        <v>44752</v>
      </c>
      <c r="T25848" t="s">
        <v>448</v>
      </c>
      <c r="U25848">
        <v>8</v>
      </c>
      <c r="V25848">
        <v>1</v>
      </c>
      <c r="W25848">
        <v>0</v>
      </c>
      <c r="X25848">
        <v>0</v>
      </c>
      <c r="Y25848">
        <v>0</v>
      </c>
      <c r="Z25848">
        <v>1</v>
      </c>
      <c r="AA25848">
        <v>0</v>
      </c>
      <c r="AB25848">
        <v>0</v>
      </c>
      <c r="AC25848">
        <v>0</v>
      </c>
      <c r="AD25848">
        <v>0</v>
      </c>
      <c r="AE25848">
        <v>2488</v>
      </c>
    </row>
    <row r="25849" spans="1:31" x14ac:dyDescent="0.55000000000000004">
      <c r="A25849" s="1">
        <v>44546.987800925926</v>
      </c>
      <c r="B25849" t="s">
        <v>449</v>
      </c>
      <c r="C25849" t="s">
        <v>450</v>
      </c>
      <c r="D25849" t="s">
        <v>451</v>
      </c>
      <c r="E25849" t="s">
        <v>19</v>
      </c>
      <c r="F25849" t="s">
        <v>20</v>
      </c>
      <c r="G25849" t="s">
        <v>21</v>
      </c>
      <c r="H25849" t="s">
        <v>22</v>
      </c>
      <c r="I25849" t="b">
        <v>0</v>
      </c>
      <c r="J25849" t="b">
        <v>0</v>
      </c>
      <c r="K25849" t="b">
        <v>0</v>
      </c>
      <c r="L25849" s="2">
        <v>44546</v>
      </c>
      <c r="M25849" s="3">
        <v>8.2291666666666659E-3</v>
      </c>
      <c r="N25849" t="s">
        <v>452</v>
      </c>
      <c r="O25849" t="s">
        <v>23</v>
      </c>
      <c r="P25849">
        <v>711</v>
      </c>
      <c r="Q25849" t="s">
        <v>453</v>
      </c>
      <c r="R25849" t="s">
        <v>454</v>
      </c>
      <c r="S25849" s="2">
        <v>44758</v>
      </c>
      <c r="T25849" t="s">
        <v>448</v>
      </c>
      <c r="U25849">
        <v>7</v>
      </c>
      <c r="V25849">
        <v>1</v>
      </c>
      <c r="W25849">
        <v>0</v>
      </c>
      <c r="X25849">
        <v>0</v>
      </c>
      <c r="Y25849">
        <v>0</v>
      </c>
      <c r="Z25849">
        <v>1</v>
      </c>
      <c r="AA25849">
        <v>0</v>
      </c>
      <c r="AB25849">
        <v>0</v>
      </c>
      <c r="AC25849">
        <v>0</v>
      </c>
      <c r="AD25849">
        <v>0</v>
      </c>
      <c r="AE25849">
        <v>2359</v>
      </c>
    </row>
    <row r="25850" spans="1:31" x14ac:dyDescent="0.55000000000000004">
      <c r="A25850" s="1">
        <v>44600.599236111113</v>
      </c>
      <c r="B25850" t="s">
        <v>434</v>
      </c>
      <c r="C25850" t="s">
        <v>435</v>
      </c>
      <c r="D25850" t="s">
        <v>436</v>
      </c>
      <c r="E25850" t="s">
        <v>19</v>
      </c>
      <c r="F25850" t="s">
        <v>20</v>
      </c>
      <c r="G25850" t="s">
        <v>21</v>
      </c>
      <c r="H25850" t="s">
        <v>22</v>
      </c>
      <c r="I25850" t="b">
        <v>0</v>
      </c>
      <c r="J25850" t="b">
        <v>0</v>
      </c>
      <c r="K25850" t="b">
        <v>0</v>
      </c>
      <c r="L25850" s="2">
        <v>44600</v>
      </c>
      <c r="M25850" s="3">
        <v>6.7592592592592591E-3</v>
      </c>
      <c r="N25850" t="s">
        <v>437</v>
      </c>
      <c r="O25850" t="s">
        <v>23</v>
      </c>
      <c r="P25850">
        <v>584</v>
      </c>
      <c r="Q25850" t="s">
        <v>438</v>
      </c>
      <c r="R25850" t="s">
        <v>391</v>
      </c>
      <c r="S25850" s="2">
        <v>44773</v>
      </c>
      <c r="T25850" t="s">
        <v>433</v>
      </c>
      <c r="U25850">
        <v>4</v>
      </c>
      <c r="V25850">
        <v>1</v>
      </c>
      <c r="W25850">
        <v>0</v>
      </c>
      <c r="X25850">
        <v>0</v>
      </c>
      <c r="Y25850">
        <v>0</v>
      </c>
      <c r="Z25850">
        <v>1</v>
      </c>
      <c r="AA25850">
        <v>0</v>
      </c>
      <c r="AB25850">
        <v>0</v>
      </c>
      <c r="AC25850">
        <v>0</v>
      </c>
      <c r="AD25850">
        <v>0</v>
      </c>
      <c r="AE25850">
        <v>1076</v>
      </c>
    </row>
    <row r="25851" spans="1:31" x14ac:dyDescent="0.55000000000000004">
      <c r="A25851" s="1">
        <v>44598.867766203701</v>
      </c>
      <c r="B25851" t="s">
        <v>440</v>
      </c>
      <c r="C25851" t="s">
        <v>435</v>
      </c>
      <c r="D25851" t="s">
        <v>441</v>
      </c>
      <c r="E25851" t="s">
        <v>19</v>
      </c>
      <c r="F25851" t="s">
        <v>20</v>
      </c>
      <c r="G25851" t="s">
        <v>21</v>
      </c>
      <c r="H25851" t="s">
        <v>22</v>
      </c>
      <c r="I25851" t="b">
        <v>0</v>
      </c>
      <c r="J25851" t="b">
        <v>0</v>
      </c>
      <c r="K25851" t="b">
        <v>0</v>
      </c>
      <c r="L25851" s="2">
        <v>44598</v>
      </c>
      <c r="M25851" s="3">
        <v>6.5856481481481478E-3</v>
      </c>
      <c r="N25851" t="s">
        <v>442</v>
      </c>
      <c r="O25851" t="s">
        <v>23</v>
      </c>
      <c r="P25851">
        <v>569</v>
      </c>
      <c r="Q25851" t="s">
        <v>438</v>
      </c>
      <c r="R25851" t="s">
        <v>391</v>
      </c>
      <c r="S25851" s="2">
        <v>44778</v>
      </c>
      <c r="T25851" t="s">
        <v>439</v>
      </c>
      <c r="U25851">
        <v>5</v>
      </c>
      <c r="V25851">
        <v>1</v>
      </c>
      <c r="W25851">
        <v>0</v>
      </c>
      <c r="X25851">
        <v>0</v>
      </c>
      <c r="Y25851">
        <v>0</v>
      </c>
      <c r="Z25851">
        <v>1</v>
      </c>
      <c r="AA25851">
        <v>0</v>
      </c>
      <c r="AB25851">
        <v>0</v>
      </c>
      <c r="AC25851">
        <v>0</v>
      </c>
      <c r="AD25851">
        <v>0</v>
      </c>
      <c r="AE25851">
        <v>990</v>
      </c>
    </row>
    <row r="25852" spans="1:31" x14ac:dyDescent="0.55000000000000004">
      <c r="A25852" s="1">
        <v>44546.987800925926</v>
      </c>
      <c r="B25852" t="s">
        <v>449</v>
      </c>
      <c r="C25852" t="s">
        <v>450</v>
      </c>
      <c r="D25852" t="s">
        <v>451</v>
      </c>
      <c r="E25852" t="s">
        <v>19</v>
      </c>
      <c r="F25852" t="s">
        <v>20</v>
      </c>
      <c r="G25852" t="s">
        <v>21</v>
      </c>
      <c r="H25852" t="s">
        <v>22</v>
      </c>
      <c r="I25852" t="b">
        <v>0</v>
      </c>
      <c r="J25852" t="b">
        <v>0</v>
      </c>
      <c r="K25852" t="b">
        <v>0</v>
      </c>
      <c r="L25852" s="2">
        <v>44546</v>
      </c>
      <c r="M25852" s="3">
        <v>8.2291666666666659E-3</v>
      </c>
      <c r="N25852" t="s">
        <v>452</v>
      </c>
      <c r="O25852" t="s">
        <v>23</v>
      </c>
      <c r="P25852">
        <v>711</v>
      </c>
      <c r="Q25852" t="s">
        <v>453</v>
      </c>
      <c r="R25852" t="s">
        <v>454</v>
      </c>
      <c r="S25852" s="2">
        <v>44789</v>
      </c>
      <c r="T25852" t="s">
        <v>448</v>
      </c>
      <c r="U25852">
        <v>7</v>
      </c>
      <c r="V25852">
        <v>1</v>
      </c>
      <c r="W25852">
        <v>0</v>
      </c>
      <c r="X25852">
        <v>0</v>
      </c>
      <c r="Y25852">
        <v>0</v>
      </c>
      <c r="Z25852">
        <v>1</v>
      </c>
      <c r="AA25852">
        <v>0</v>
      </c>
      <c r="AB25852">
        <v>0</v>
      </c>
      <c r="AC25852">
        <v>0</v>
      </c>
      <c r="AD25852">
        <v>0</v>
      </c>
      <c r="AE25852">
        <v>2289</v>
      </c>
    </row>
    <row r="25853" spans="1:31" x14ac:dyDescent="0.55000000000000004">
      <c r="A25853" s="1">
        <v>44594.686064814814</v>
      </c>
      <c r="B25853" t="s">
        <v>444</v>
      </c>
      <c r="C25853" t="s">
        <v>445</v>
      </c>
      <c r="D25853" t="s">
        <v>446</v>
      </c>
      <c r="E25853" t="s">
        <v>19</v>
      </c>
      <c r="F25853" t="s">
        <v>20</v>
      </c>
      <c r="G25853" t="s">
        <v>21</v>
      </c>
      <c r="H25853" t="s">
        <v>22</v>
      </c>
      <c r="I25853" t="b">
        <v>0</v>
      </c>
      <c r="J25853" t="b">
        <v>0</v>
      </c>
      <c r="K25853" t="b">
        <v>0</v>
      </c>
      <c r="L25853" s="2">
        <v>44594</v>
      </c>
      <c r="M25853" s="3">
        <v>4.6412037037037038E-3</v>
      </c>
      <c r="N25853" t="s">
        <v>447</v>
      </c>
      <c r="O25853" t="s">
        <v>23</v>
      </c>
      <c r="P25853">
        <v>401</v>
      </c>
      <c r="Q25853" t="s">
        <v>438</v>
      </c>
      <c r="R25853" t="s">
        <v>391</v>
      </c>
      <c r="S25853" s="2">
        <v>44803</v>
      </c>
      <c r="T25853" t="s">
        <v>443</v>
      </c>
      <c r="U25853">
        <v>8</v>
      </c>
      <c r="V25853">
        <v>1</v>
      </c>
      <c r="W25853">
        <v>0</v>
      </c>
      <c r="X25853">
        <v>0</v>
      </c>
      <c r="Y25853">
        <v>0</v>
      </c>
      <c r="Z25853">
        <v>1</v>
      </c>
      <c r="AA25853">
        <v>0</v>
      </c>
      <c r="AB25853">
        <v>0</v>
      </c>
      <c r="AC25853">
        <v>0</v>
      </c>
      <c r="AD25853">
        <v>0</v>
      </c>
      <c r="AE25853">
        <v>1312</v>
      </c>
    </row>
    <row r="25854" spans="1:31" x14ac:dyDescent="0.55000000000000004">
      <c r="A25854" s="1">
        <v>44600.599236111113</v>
      </c>
      <c r="B25854" t="s">
        <v>434</v>
      </c>
      <c r="C25854" t="s">
        <v>435</v>
      </c>
      <c r="D25854" t="s">
        <v>436</v>
      </c>
      <c r="E25854" t="s">
        <v>19</v>
      </c>
      <c r="F25854" t="s">
        <v>20</v>
      </c>
      <c r="G25854" t="s">
        <v>21</v>
      </c>
      <c r="H25854" t="s">
        <v>22</v>
      </c>
      <c r="I25854" t="b">
        <v>0</v>
      </c>
      <c r="J25854" t="b">
        <v>0</v>
      </c>
      <c r="K25854" t="b">
        <v>0</v>
      </c>
      <c r="L25854" s="2">
        <v>44600</v>
      </c>
      <c r="M25854" s="3">
        <v>6.7592592592592591E-3</v>
      </c>
      <c r="N25854" t="s">
        <v>437</v>
      </c>
      <c r="O25854" t="s">
        <v>23</v>
      </c>
      <c r="P25854">
        <v>584</v>
      </c>
      <c r="Q25854" t="s">
        <v>438</v>
      </c>
      <c r="R25854" t="s">
        <v>391</v>
      </c>
      <c r="S25854" s="2">
        <v>44811</v>
      </c>
      <c r="T25854" t="s">
        <v>433</v>
      </c>
      <c r="U25854">
        <v>10</v>
      </c>
      <c r="V25854">
        <v>1</v>
      </c>
      <c r="W25854">
        <v>0</v>
      </c>
      <c r="X25854">
        <v>0</v>
      </c>
      <c r="Y25854">
        <v>0</v>
      </c>
      <c r="Z25854">
        <v>1</v>
      </c>
      <c r="AA25854">
        <v>0</v>
      </c>
      <c r="AB25854">
        <v>0</v>
      </c>
      <c r="AC25854">
        <v>0</v>
      </c>
      <c r="AD25854">
        <v>0</v>
      </c>
      <c r="AE25854">
        <v>4110</v>
      </c>
    </row>
    <row r="25855" spans="1:31" x14ac:dyDescent="0.55000000000000004">
      <c r="A25855" s="1">
        <v>44385.848495370374</v>
      </c>
      <c r="B25855" t="s">
        <v>461</v>
      </c>
      <c r="C25855" t="s">
        <v>462</v>
      </c>
      <c r="D25855" t="s">
        <v>463</v>
      </c>
      <c r="E25855" t="s">
        <v>19</v>
      </c>
      <c r="F25855" t="s">
        <v>20</v>
      </c>
      <c r="G25855" t="s">
        <v>21</v>
      </c>
      <c r="H25855" t="s">
        <v>22</v>
      </c>
      <c r="I25855" t="b">
        <v>0</v>
      </c>
      <c r="J25855" t="b">
        <v>0</v>
      </c>
      <c r="K25855" t="b">
        <v>1</v>
      </c>
      <c r="L25855" s="2">
        <v>44385</v>
      </c>
      <c r="M25855" s="3">
        <v>7.789351851851852E-3</v>
      </c>
      <c r="N25855" t="s">
        <v>464</v>
      </c>
      <c r="O25855" t="s">
        <v>23</v>
      </c>
      <c r="P25855">
        <v>673</v>
      </c>
      <c r="Q25855" t="s">
        <v>465</v>
      </c>
      <c r="R25855" t="s">
        <v>454</v>
      </c>
      <c r="S25855" s="2">
        <v>44845</v>
      </c>
      <c r="T25855" t="s">
        <v>460</v>
      </c>
      <c r="U25855">
        <v>6</v>
      </c>
      <c r="V25855">
        <v>1</v>
      </c>
      <c r="W25855">
        <v>0</v>
      </c>
      <c r="X25855">
        <v>0</v>
      </c>
      <c r="Y25855">
        <v>0</v>
      </c>
      <c r="Z25855">
        <v>1</v>
      </c>
      <c r="AA25855">
        <v>0</v>
      </c>
      <c r="AB25855">
        <v>0</v>
      </c>
      <c r="AC25855">
        <v>0</v>
      </c>
      <c r="AD25855">
        <v>0</v>
      </c>
      <c r="AE25855">
        <v>1434</v>
      </c>
    </row>
    <row r="25856" spans="1:31" x14ac:dyDescent="0.55000000000000004">
      <c r="A25856" s="1">
        <v>44546.987800925926</v>
      </c>
      <c r="B25856" t="s">
        <v>449</v>
      </c>
      <c r="C25856" t="s">
        <v>450</v>
      </c>
      <c r="D25856" t="s">
        <v>451</v>
      </c>
      <c r="E25856" t="s">
        <v>19</v>
      </c>
      <c r="F25856" t="s">
        <v>20</v>
      </c>
      <c r="G25856" t="s">
        <v>21</v>
      </c>
      <c r="H25856" t="s">
        <v>22</v>
      </c>
      <c r="I25856" t="b">
        <v>0</v>
      </c>
      <c r="J25856" t="b">
        <v>0</v>
      </c>
      <c r="K25856" t="b">
        <v>0</v>
      </c>
      <c r="L25856" s="2">
        <v>44546</v>
      </c>
      <c r="M25856" s="3">
        <v>8.2291666666666659E-3</v>
      </c>
      <c r="N25856" t="s">
        <v>452</v>
      </c>
      <c r="O25856" t="s">
        <v>23</v>
      </c>
      <c r="P25856">
        <v>711</v>
      </c>
      <c r="Q25856" t="s">
        <v>453</v>
      </c>
      <c r="R25856" t="s">
        <v>454</v>
      </c>
      <c r="S25856" s="2">
        <v>44857</v>
      </c>
      <c r="T25856" t="s">
        <v>448</v>
      </c>
      <c r="U25856">
        <v>22</v>
      </c>
      <c r="V25856">
        <v>1</v>
      </c>
      <c r="W25856">
        <v>0</v>
      </c>
      <c r="X25856">
        <v>0</v>
      </c>
      <c r="Y25856">
        <v>0</v>
      </c>
      <c r="Z25856">
        <v>1</v>
      </c>
      <c r="AA25856">
        <v>0</v>
      </c>
      <c r="AB25856">
        <v>0</v>
      </c>
      <c r="AC25856">
        <v>0</v>
      </c>
      <c r="AD25856">
        <v>0</v>
      </c>
      <c r="AE25856">
        <v>6028</v>
      </c>
    </row>
    <row r="25857" spans="1:31" x14ac:dyDescent="0.55000000000000004">
      <c r="A25857" s="1">
        <v>44314.662997685184</v>
      </c>
      <c r="B25857" t="s">
        <v>472</v>
      </c>
      <c r="C25857" t="s">
        <v>473</v>
      </c>
      <c r="D25857" t="s">
        <v>474</v>
      </c>
      <c r="E25857" t="s">
        <v>19</v>
      </c>
      <c r="F25857" t="s">
        <v>20</v>
      </c>
      <c r="G25857" t="s">
        <v>21</v>
      </c>
      <c r="H25857" t="s">
        <v>22</v>
      </c>
      <c r="I25857" t="b">
        <v>0</v>
      </c>
      <c r="J25857" t="b">
        <v>0</v>
      </c>
      <c r="K25857" t="b">
        <v>1</v>
      </c>
      <c r="L25857" s="2">
        <v>44314</v>
      </c>
      <c r="M25857" s="3">
        <v>1.6770833333333332E-2</v>
      </c>
      <c r="N25857" t="s">
        <v>475</v>
      </c>
      <c r="O25857" t="s">
        <v>23</v>
      </c>
      <c r="P25857">
        <v>1449</v>
      </c>
      <c r="Q25857" t="s">
        <v>476</v>
      </c>
      <c r="R25857" t="s">
        <v>454</v>
      </c>
      <c r="S25857" s="2">
        <v>44857</v>
      </c>
      <c r="T25857" t="s">
        <v>471</v>
      </c>
      <c r="U25857">
        <v>1</v>
      </c>
      <c r="V25857">
        <v>1</v>
      </c>
      <c r="W25857">
        <v>0</v>
      </c>
      <c r="X25857">
        <v>0</v>
      </c>
      <c r="Y25857">
        <v>0</v>
      </c>
      <c r="Z25857">
        <v>1</v>
      </c>
      <c r="AA25857">
        <v>0</v>
      </c>
      <c r="AB25857">
        <v>0</v>
      </c>
      <c r="AC25857">
        <v>0</v>
      </c>
      <c r="AD25857">
        <v>0</v>
      </c>
      <c r="AE25857">
        <v>489</v>
      </c>
    </row>
    <row r="25858" spans="1:31" x14ac:dyDescent="0.55000000000000004">
      <c r="A25858" s="1">
        <v>44598.867766203701</v>
      </c>
      <c r="B25858" t="s">
        <v>440</v>
      </c>
      <c r="C25858" t="s">
        <v>435</v>
      </c>
      <c r="D25858" t="s">
        <v>441</v>
      </c>
      <c r="E25858" t="s">
        <v>19</v>
      </c>
      <c r="F25858" t="s">
        <v>20</v>
      </c>
      <c r="G25858" t="s">
        <v>21</v>
      </c>
      <c r="H25858" t="s">
        <v>22</v>
      </c>
      <c r="I25858" t="b">
        <v>0</v>
      </c>
      <c r="J25858" t="b">
        <v>0</v>
      </c>
      <c r="K25858" t="b">
        <v>0</v>
      </c>
      <c r="L25858" s="2">
        <v>44598</v>
      </c>
      <c r="M25858" s="3">
        <v>6.5856481481481478E-3</v>
      </c>
      <c r="N25858" t="s">
        <v>442</v>
      </c>
      <c r="O25858" t="s">
        <v>23</v>
      </c>
      <c r="P25858">
        <v>569</v>
      </c>
      <c r="Q25858" t="s">
        <v>438</v>
      </c>
      <c r="R25858" t="s">
        <v>391</v>
      </c>
      <c r="S25858" s="2">
        <v>44857</v>
      </c>
      <c r="T25858" t="s">
        <v>439</v>
      </c>
      <c r="U25858">
        <v>6</v>
      </c>
      <c r="V25858">
        <v>1</v>
      </c>
      <c r="W25858">
        <v>0</v>
      </c>
      <c r="X25858">
        <v>0</v>
      </c>
      <c r="Y25858">
        <v>0</v>
      </c>
      <c r="Z25858">
        <v>1</v>
      </c>
      <c r="AA25858">
        <v>0</v>
      </c>
      <c r="AB25858">
        <v>0</v>
      </c>
      <c r="AC25858">
        <v>0</v>
      </c>
      <c r="AD25858">
        <v>0</v>
      </c>
      <c r="AE25858">
        <v>1698</v>
      </c>
    </row>
    <row r="25859" spans="1:31" x14ac:dyDescent="0.55000000000000004">
      <c r="A25859" s="1">
        <v>44594.686064814814</v>
      </c>
      <c r="B25859" t="s">
        <v>444</v>
      </c>
      <c r="C25859" t="s">
        <v>445</v>
      </c>
      <c r="D25859" t="s">
        <v>446</v>
      </c>
      <c r="E25859" t="s">
        <v>19</v>
      </c>
      <c r="F25859" t="s">
        <v>20</v>
      </c>
      <c r="G25859" t="s">
        <v>21</v>
      </c>
      <c r="H25859" t="s">
        <v>22</v>
      </c>
      <c r="I25859" t="b">
        <v>0</v>
      </c>
      <c r="J25859" t="b">
        <v>0</v>
      </c>
      <c r="K25859" t="b">
        <v>0</v>
      </c>
      <c r="L25859" s="2">
        <v>44594</v>
      </c>
      <c r="M25859" s="3">
        <v>4.6412037037037038E-3</v>
      </c>
      <c r="N25859" t="s">
        <v>447</v>
      </c>
      <c r="O25859" t="s">
        <v>23</v>
      </c>
      <c r="P25859">
        <v>401</v>
      </c>
      <c r="Q25859" t="s">
        <v>438</v>
      </c>
      <c r="R25859" t="s">
        <v>391</v>
      </c>
      <c r="S25859" s="2">
        <v>44860</v>
      </c>
      <c r="T25859" t="s">
        <v>443</v>
      </c>
      <c r="U25859">
        <v>5</v>
      </c>
      <c r="V25859">
        <v>1</v>
      </c>
      <c r="W25859">
        <v>0</v>
      </c>
      <c r="X25859">
        <v>0</v>
      </c>
      <c r="Y25859">
        <v>0</v>
      </c>
      <c r="Z25859">
        <v>1</v>
      </c>
      <c r="AA25859">
        <v>0</v>
      </c>
      <c r="AB25859">
        <v>0</v>
      </c>
      <c r="AC25859">
        <v>0</v>
      </c>
      <c r="AD25859">
        <v>0</v>
      </c>
      <c r="AE25859">
        <v>610</v>
      </c>
    </row>
    <row r="25860" spans="1:31" x14ac:dyDescent="0.55000000000000004">
      <c r="A25860" s="1">
        <v>44600.599236111113</v>
      </c>
      <c r="B25860" t="s">
        <v>434</v>
      </c>
      <c r="C25860" t="s">
        <v>435</v>
      </c>
      <c r="D25860" t="s">
        <v>436</v>
      </c>
      <c r="E25860" t="s">
        <v>19</v>
      </c>
      <c r="F25860" t="s">
        <v>20</v>
      </c>
      <c r="G25860" t="s">
        <v>21</v>
      </c>
      <c r="H25860" t="s">
        <v>22</v>
      </c>
      <c r="I25860" t="b">
        <v>0</v>
      </c>
      <c r="J25860" t="b">
        <v>0</v>
      </c>
      <c r="K25860" t="b">
        <v>0</v>
      </c>
      <c r="L25860" s="2">
        <v>44600</v>
      </c>
      <c r="M25860" s="3">
        <v>6.7592592592592591E-3</v>
      </c>
      <c r="N25860" t="s">
        <v>437</v>
      </c>
      <c r="O25860" t="s">
        <v>23</v>
      </c>
      <c r="P25860">
        <v>584</v>
      </c>
      <c r="Q25860" t="s">
        <v>438</v>
      </c>
      <c r="R25860" t="s">
        <v>391</v>
      </c>
      <c r="S25860" s="2">
        <v>44881</v>
      </c>
      <c r="T25860" t="s">
        <v>433</v>
      </c>
      <c r="U25860">
        <v>16</v>
      </c>
      <c r="V25860">
        <v>1</v>
      </c>
      <c r="W25860">
        <v>0</v>
      </c>
      <c r="X25860">
        <v>0</v>
      </c>
      <c r="Y25860">
        <v>0</v>
      </c>
      <c r="Z25860">
        <v>1</v>
      </c>
      <c r="AA25860">
        <v>0</v>
      </c>
      <c r="AB25860">
        <v>0</v>
      </c>
      <c r="AC25860">
        <v>0</v>
      </c>
      <c r="AD25860">
        <v>0</v>
      </c>
      <c r="AE25860">
        <v>4128</v>
      </c>
    </row>
    <row r="25861" spans="1:31" x14ac:dyDescent="0.55000000000000004">
      <c r="A25861" s="1">
        <v>44798.716458333336</v>
      </c>
      <c r="B25861" t="s">
        <v>422</v>
      </c>
      <c r="C25861" t="s">
        <v>423</v>
      </c>
      <c r="D25861" t="s">
        <v>424</v>
      </c>
      <c r="E25861" t="s">
        <v>19</v>
      </c>
      <c r="F25861" t="s">
        <v>20</v>
      </c>
      <c r="G25861" t="s">
        <v>21</v>
      </c>
      <c r="H25861" t="s">
        <v>22</v>
      </c>
      <c r="I25861" t="b">
        <v>0</v>
      </c>
      <c r="J25861" t="b">
        <v>0</v>
      </c>
      <c r="K25861" t="b">
        <v>0</v>
      </c>
      <c r="L25861" s="2">
        <v>44798</v>
      </c>
      <c r="M25861" s="3">
        <v>1.0555555555555556E-2</v>
      </c>
      <c r="N25861" t="s">
        <v>425</v>
      </c>
      <c r="O25861" t="s">
        <v>23</v>
      </c>
      <c r="P25861">
        <v>912</v>
      </c>
      <c r="Q25861" t="s">
        <v>426</v>
      </c>
      <c r="R25861" t="s">
        <v>391</v>
      </c>
      <c r="S25861" s="2">
        <v>44883</v>
      </c>
      <c r="T25861" t="s">
        <v>421</v>
      </c>
      <c r="U25861">
        <v>6</v>
      </c>
      <c r="V25861">
        <v>1</v>
      </c>
      <c r="W25861">
        <v>0</v>
      </c>
      <c r="X25861">
        <v>0</v>
      </c>
      <c r="Y25861">
        <v>0</v>
      </c>
      <c r="Z25861">
        <v>1</v>
      </c>
      <c r="AA25861">
        <v>0</v>
      </c>
      <c r="AB25861">
        <v>0</v>
      </c>
      <c r="AC25861">
        <v>0</v>
      </c>
      <c r="AD25861">
        <v>0</v>
      </c>
      <c r="AE25861">
        <v>4218</v>
      </c>
    </row>
    <row r="25862" spans="1:31" x14ac:dyDescent="0.55000000000000004">
      <c r="A25862" s="1">
        <v>44314.662997685184</v>
      </c>
      <c r="B25862" t="s">
        <v>472</v>
      </c>
      <c r="C25862" t="s">
        <v>473</v>
      </c>
      <c r="D25862" t="s">
        <v>474</v>
      </c>
      <c r="E25862" t="s">
        <v>19</v>
      </c>
      <c r="F25862" t="s">
        <v>20</v>
      </c>
      <c r="G25862" t="s">
        <v>21</v>
      </c>
      <c r="H25862" t="s">
        <v>22</v>
      </c>
      <c r="I25862" t="b">
        <v>0</v>
      </c>
      <c r="J25862" t="b">
        <v>0</v>
      </c>
      <c r="K25862" t="b">
        <v>1</v>
      </c>
      <c r="L25862" s="2">
        <v>44314</v>
      </c>
      <c r="M25862" s="3">
        <v>1.6770833333333332E-2</v>
      </c>
      <c r="N25862" t="s">
        <v>475</v>
      </c>
      <c r="O25862" t="s">
        <v>23</v>
      </c>
      <c r="P25862">
        <v>1449</v>
      </c>
      <c r="Q25862" t="s">
        <v>476</v>
      </c>
      <c r="R25862" t="s">
        <v>454</v>
      </c>
      <c r="S25862" s="2">
        <v>44895</v>
      </c>
      <c r="T25862" t="s">
        <v>471</v>
      </c>
      <c r="U25862">
        <v>1</v>
      </c>
      <c r="V25862">
        <v>1</v>
      </c>
      <c r="W25862">
        <v>0</v>
      </c>
      <c r="X25862">
        <v>0</v>
      </c>
      <c r="Y25862">
        <v>0</v>
      </c>
      <c r="Z25862">
        <v>1</v>
      </c>
      <c r="AA25862">
        <v>0</v>
      </c>
      <c r="AB25862">
        <v>0</v>
      </c>
      <c r="AC25862">
        <v>0</v>
      </c>
      <c r="AD25862">
        <v>0</v>
      </c>
      <c r="AE25862">
        <v>550</v>
      </c>
    </row>
    <row r="25863" spans="1:31" x14ac:dyDescent="0.55000000000000004">
      <c r="A25863" s="1">
        <v>44798.716458333336</v>
      </c>
      <c r="B25863" t="s">
        <v>422</v>
      </c>
      <c r="C25863" t="s">
        <v>423</v>
      </c>
      <c r="D25863" t="s">
        <v>424</v>
      </c>
      <c r="E25863" t="s">
        <v>19</v>
      </c>
      <c r="F25863" t="s">
        <v>20</v>
      </c>
      <c r="G25863" t="s">
        <v>21</v>
      </c>
      <c r="H25863" t="s">
        <v>22</v>
      </c>
      <c r="I25863" t="b">
        <v>0</v>
      </c>
      <c r="J25863" t="b">
        <v>0</v>
      </c>
      <c r="K25863" t="b">
        <v>0</v>
      </c>
      <c r="L25863" s="2">
        <v>44798</v>
      </c>
      <c r="M25863" s="3">
        <v>1.0555555555555556E-2</v>
      </c>
      <c r="N25863" t="s">
        <v>425</v>
      </c>
      <c r="O25863" t="s">
        <v>23</v>
      </c>
      <c r="P25863">
        <v>912</v>
      </c>
      <c r="Q25863" t="s">
        <v>426</v>
      </c>
      <c r="R25863" t="s">
        <v>391</v>
      </c>
      <c r="S25863" s="2">
        <v>44915</v>
      </c>
      <c r="T25863" t="s">
        <v>421</v>
      </c>
      <c r="U25863">
        <v>12</v>
      </c>
      <c r="V25863">
        <v>1</v>
      </c>
      <c r="W25863">
        <v>0</v>
      </c>
      <c r="X25863">
        <v>0</v>
      </c>
      <c r="Y25863">
        <v>0</v>
      </c>
      <c r="Z25863">
        <v>1</v>
      </c>
      <c r="AA25863">
        <v>0</v>
      </c>
      <c r="AB25863">
        <v>0</v>
      </c>
      <c r="AC25863">
        <v>0</v>
      </c>
      <c r="AD25863">
        <v>0</v>
      </c>
      <c r="AE25863">
        <v>2568</v>
      </c>
    </row>
    <row r="25864" spans="1:31" x14ac:dyDescent="0.55000000000000004">
      <c r="A25864" s="1">
        <v>44594.686064814814</v>
      </c>
      <c r="B25864" t="s">
        <v>444</v>
      </c>
      <c r="C25864" t="s">
        <v>445</v>
      </c>
      <c r="D25864" t="s">
        <v>446</v>
      </c>
      <c r="E25864" t="s">
        <v>19</v>
      </c>
      <c r="F25864" t="s">
        <v>20</v>
      </c>
      <c r="G25864" t="s">
        <v>21</v>
      </c>
      <c r="H25864" t="s">
        <v>22</v>
      </c>
      <c r="I25864" t="b">
        <v>0</v>
      </c>
      <c r="J25864" t="b">
        <v>0</v>
      </c>
      <c r="K25864" t="b">
        <v>0</v>
      </c>
      <c r="L25864" s="2">
        <v>44594</v>
      </c>
      <c r="M25864" s="3">
        <v>4.6412037037037038E-3</v>
      </c>
      <c r="N25864" t="s">
        <v>447</v>
      </c>
      <c r="O25864" t="s">
        <v>23</v>
      </c>
      <c r="P25864">
        <v>401</v>
      </c>
      <c r="Q25864" t="s">
        <v>438</v>
      </c>
      <c r="R25864" t="s">
        <v>391</v>
      </c>
      <c r="S25864" s="2">
        <v>44919</v>
      </c>
      <c r="T25864" t="s">
        <v>443</v>
      </c>
      <c r="U25864">
        <v>2</v>
      </c>
      <c r="V25864">
        <v>1</v>
      </c>
      <c r="W25864">
        <v>0</v>
      </c>
      <c r="X25864">
        <v>0</v>
      </c>
      <c r="Y25864">
        <v>0</v>
      </c>
      <c r="Z25864">
        <v>1</v>
      </c>
      <c r="AA25864">
        <v>0</v>
      </c>
      <c r="AB25864">
        <v>0</v>
      </c>
      <c r="AC25864">
        <v>0</v>
      </c>
      <c r="AD25864">
        <v>0</v>
      </c>
      <c r="AE25864">
        <v>266</v>
      </c>
    </row>
    <row r="25865" spans="1:31" x14ac:dyDescent="0.55000000000000004">
      <c r="A25865" s="1">
        <v>44600.599236111113</v>
      </c>
      <c r="B25865" t="s">
        <v>434</v>
      </c>
      <c r="C25865" t="s">
        <v>435</v>
      </c>
      <c r="D25865" t="s">
        <v>436</v>
      </c>
      <c r="E25865" t="s">
        <v>19</v>
      </c>
      <c r="F25865" t="s">
        <v>20</v>
      </c>
      <c r="G25865" t="s">
        <v>21</v>
      </c>
      <c r="H25865" t="s">
        <v>22</v>
      </c>
      <c r="I25865" t="b">
        <v>0</v>
      </c>
      <c r="J25865" t="b">
        <v>0</v>
      </c>
      <c r="K25865" t="b">
        <v>0</v>
      </c>
      <c r="L25865" s="2">
        <v>44600</v>
      </c>
      <c r="M25865" s="3">
        <v>6.7592592592592591E-3</v>
      </c>
      <c r="N25865" t="s">
        <v>437</v>
      </c>
      <c r="O25865" t="s">
        <v>23</v>
      </c>
      <c r="P25865">
        <v>584</v>
      </c>
      <c r="Q25865" t="s">
        <v>438</v>
      </c>
      <c r="R25865" t="s">
        <v>391</v>
      </c>
      <c r="S25865" s="2">
        <v>44924</v>
      </c>
      <c r="T25865" t="s">
        <v>433</v>
      </c>
      <c r="U25865">
        <v>6</v>
      </c>
      <c r="V25865">
        <v>1</v>
      </c>
      <c r="W25865">
        <v>0</v>
      </c>
      <c r="X25865">
        <v>0</v>
      </c>
      <c r="Y25865">
        <v>0</v>
      </c>
      <c r="Z25865">
        <v>1</v>
      </c>
      <c r="AA25865">
        <v>0</v>
      </c>
      <c r="AB25865">
        <v>0</v>
      </c>
      <c r="AC25865">
        <v>0</v>
      </c>
      <c r="AD25865">
        <v>0</v>
      </c>
      <c r="AE25865">
        <v>1092</v>
      </c>
    </row>
    <row r="25866" spans="1:31" x14ac:dyDescent="0.55000000000000004">
      <c r="A25866" s="1">
        <v>44537.542129629626</v>
      </c>
      <c r="B25866" t="s">
        <v>456</v>
      </c>
      <c r="C25866" t="s">
        <v>457</v>
      </c>
      <c r="D25866" t="s">
        <v>458</v>
      </c>
      <c r="E25866" t="s">
        <v>19</v>
      </c>
      <c r="F25866" t="s">
        <v>20</v>
      </c>
      <c r="G25866" t="s">
        <v>21</v>
      </c>
      <c r="H25866" t="s">
        <v>22</v>
      </c>
      <c r="I25866" t="b">
        <v>0</v>
      </c>
      <c r="J25866" t="b">
        <v>0</v>
      </c>
      <c r="K25866" t="b">
        <v>0</v>
      </c>
      <c r="L25866" s="2">
        <v>44537</v>
      </c>
      <c r="M25866" s="3">
        <v>4.386574074074074E-3</v>
      </c>
      <c r="N25866" t="s">
        <v>459</v>
      </c>
      <c r="O25866" t="s">
        <v>23</v>
      </c>
      <c r="P25866">
        <v>379</v>
      </c>
      <c r="Q25866" t="s">
        <v>453</v>
      </c>
      <c r="R25866" t="s">
        <v>454</v>
      </c>
      <c r="S25866" s="2">
        <v>44927</v>
      </c>
      <c r="T25866" t="s">
        <v>455</v>
      </c>
      <c r="U25866">
        <v>1</v>
      </c>
      <c r="V25866">
        <v>1</v>
      </c>
      <c r="W25866">
        <v>0</v>
      </c>
      <c r="X25866">
        <v>0</v>
      </c>
      <c r="Y25866">
        <v>0</v>
      </c>
      <c r="Z25866">
        <v>1</v>
      </c>
      <c r="AA25866">
        <v>0</v>
      </c>
      <c r="AB25866">
        <v>0</v>
      </c>
      <c r="AC25866">
        <v>0</v>
      </c>
      <c r="AD25866">
        <v>0</v>
      </c>
      <c r="AE25866">
        <v>355</v>
      </c>
    </row>
    <row r="25867" spans="1:31" x14ac:dyDescent="0.55000000000000004">
      <c r="A25867" s="1">
        <v>44598.867766203701</v>
      </c>
      <c r="B25867" t="s">
        <v>440</v>
      </c>
      <c r="C25867" t="s">
        <v>435</v>
      </c>
      <c r="D25867" t="s">
        <v>441</v>
      </c>
      <c r="E25867" t="s">
        <v>19</v>
      </c>
      <c r="F25867" t="s">
        <v>20</v>
      </c>
      <c r="G25867" t="s">
        <v>21</v>
      </c>
      <c r="H25867" t="s">
        <v>22</v>
      </c>
      <c r="I25867" t="b">
        <v>0</v>
      </c>
      <c r="J25867" t="b">
        <v>0</v>
      </c>
      <c r="K25867" t="b">
        <v>0</v>
      </c>
      <c r="L25867" s="2">
        <v>44598</v>
      </c>
      <c r="M25867" s="3">
        <v>6.5856481481481478E-3</v>
      </c>
      <c r="N25867" t="s">
        <v>442</v>
      </c>
      <c r="O25867" t="s">
        <v>23</v>
      </c>
      <c r="P25867">
        <v>569</v>
      </c>
      <c r="Q25867" t="s">
        <v>438</v>
      </c>
      <c r="R25867" t="s">
        <v>391</v>
      </c>
      <c r="S25867" s="2">
        <v>44934</v>
      </c>
      <c r="T25867" t="s">
        <v>439</v>
      </c>
      <c r="U25867">
        <v>5</v>
      </c>
      <c r="V25867">
        <v>1</v>
      </c>
      <c r="W25867">
        <v>0</v>
      </c>
      <c r="X25867">
        <v>0</v>
      </c>
      <c r="Y25867">
        <v>0</v>
      </c>
      <c r="Z25867">
        <v>1</v>
      </c>
      <c r="AA25867">
        <v>0</v>
      </c>
      <c r="AB25867">
        <v>0</v>
      </c>
      <c r="AC25867">
        <v>0</v>
      </c>
      <c r="AD25867">
        <v>0</v>
      </c>
      <c r="AE25867">
        <v>1160</v>
      </c>
    </row>
    <row r="25868" spans="1:31" x14ac:dyDescent="0.55000000000000004">
      <c r="A25868" s="1">
        <v>44546.987800925926</v>
      </c>
      <c r="B25868" t="s">
        <v>449</v>
      </c>
      <c r="C25868" t="s">
        <v>450</v>
      </c>
      <c r="D25868" t="s">
        <v>451</v>
      </c>
      <c r="E25868" t="s">
        <v>19</v>
      </c>
      <c r="F25868" t="s">
        <v>20</v>
      </c>
      <c r="G25868" t="s">
        <v>21</v>
      </c>
      <c r="H25868" t="s">
        <v>22</v>
      </c>
      <c r="I25868" t="b">
        <v>0</v>
      </c>
      <c r="J25868" t="b">
        <v>0</v>
      </c>
      <c r="K25868" t="b">
        <v>0</v>
      </c>
      <c r="L25868" s="2">
        <v>44546</v>
      </c>
      <c r="M25868" s="3">
        <v>8.2291666666666659E-3</v>
      </c>
      <c r="N25868" t="s">
        <v>452</v>
      </c>
      <c r="O25868" t="s">
        <v>23</v>
      </c>
      <c r="P25868">
        <v>711</v>
      </c>
      <c r="Q25868" t="s">
        <v>453</v>
      </c>
      <c r="R25868" t="s">
        <v>454</v>
      </c>
      <c r="S25868" s="2">
        <v>44935</v>
      </c>
      <c r="T25868" t="s">
        <v>448</v>
      </c>
      <c r="U25868">
        <v>12</v>
      </c>
      <c r="V25868">
        <v>1</v>
      </c>
      <c r="W25868">
        <v>0</v>
      </c>
      <c r="X25868">
        <v>0</v>
      </c>
      <c r="Y25868">
        <v>0</v>
      </c>
      <c r="Z25868">
        <v>1</v>
      </c>
      <c r="AA25868">
        <v>0</v>
      </c>
      <c r="AB25868">
        <v>0</v>
      </c>
      <c r="AC25868">
        <v>0</v>
      </c>
      <c r="AD25868">
        <v>0</v>
      </c>
      <c r="AE25868">
        <v>3996</v>
      </c>
    </row>
    <row r="25869" spans="1:31" x14ac:dyDescent="0.55000000000000004">
      <c r="A25869" s="1">
        <v>44537.542129629626</v>
      </c>
      <c r="B25869" t="s">
        <v>456</v>
      </c>
      <c r="C25869" t="s">
        <v>457</v>
      </c>
      <c r="D25869" t="s">
        <v>458</v>
      </c>
      <c r="E25869" t="s">
        <v>19</v>
      </c>
      <c r="F25869" t="s">
        <v>20</v>
      </c>
      <c r="G25869" t="s">
        <v>21</v>
      </c>
      <c r="H25869" t="s">
        <v>22</v>
      </c>
      <c r="I25869" t="b">
        <v>0</v>
      </c>
      <c r="J25869" t="b">
        <v>0</v>
      </c>
      <c r="K25869" t="b">
        <v>0</v>
      </c>
      <c r="L25869" s="2">
        <v>44537</v>
      </c>
      <c r="M25869" s="3">
        <v>4.386574074074074E-3</v>
      </c>
      <c r="N25869" t="s">
        <v>459</v>
      </c>
      <c r="O25869" t="s">
        <v>23</v>
      </c>
      <c r="P25869">
        <v>379</v>
      </c>
      <c r="Q25869" t="s">
        <v>453</v>
      </c>
      <c r="R25869" t="s">
        <v>454</v>
      </c>
      <c r="S25869" s="2">
        <v>44943</v>
      </c>
      <c r="T25869" t="s">
        <v>455</v>
      </c>
      <c r="U25869">
        <v>5</v>
      </c>
      <c r="V25869">
        <v>1</v>
      </c>
      <c r="W25869">
        <v>0</v>
      </c>
      <c r="X25869">
        <v>0</v>
      </c>
      <c r="Y25869">
        <v>0</v>
      </c>
      <c r="Z25869">
        <v>1</v>
      </c>
      <c r="AA25869">
        <v>0</v>
      </c>
      <c r="AB25869">
        <v>0</v>
      </c>
      <c r="AC25869">
        <v>0</v>
      </c>
      <c r="AD25869">
        <v>0</v>
      </c>
      <c r="AE25869">
        <v>975</v>
      </c>
    </row>
    <row r="25870" spans="1:31" x14ac:dyDescent="0.55000000000000004">
      <c r="A25870" s="1">
        <v>44380.530694444446</v>
      </c>
      <c r="B25870" t="s">
        <v>467</v>
      </c>
      <c r="C25870" t="s">
        <v>468</v>
      </c>
      <c r="D25870" t="s">
        <v>469</v>
      </c>
      <c r="E25870" t="s">
        <v>19</v>
      </c>
      <c r="F25870" t="s">
        <v>20</v>
      </c>
      <c r="G25870" t="s">
        <v>21</v>
      </c>
      <c r="H25870" t="s">
        <v>22</v>
      </c>
      <c r="I25870" t="b">
        <v>0</v>
      </c>
      <c r="J25870" t="b">
        <v>0</v>
      </c>
      <c r="K25870" t="b">
        <v>1</v>
      </c>
      <c r="L25870" s="2">
        <v>44380</v>
      </c>
      <c r="M25870" s="3">
        <v>6.3657407407407404E-3</v>
      </c>
      <c r="N25870" t="s">
        <v>470</v>
      </c>
      <c r="O25870" t="s">
        <v>23</v>
      </c>
      <c r="P25870">
        <v>550</v>
      </c>
      <c r="Q25870" t="s">
        <v>465</v>
      </c>
      <c r="R25870" t="s">
        <v>454</v>
      </c>
      <c r="S25870" s="2">
        <v>44974</v>
      </c>
      <c r="T25870" t="s">
        <v>466</v>
      </c>
      <c r="U25870">
        <v>3</v>
      </c>
      <c r="V25870">
        <v>1</v>
      </c>
      <c r="W25870">
        <v>0</v>
      </c>
      <c r="X25870">
        <v>0</v>
      </c>
      <c r="Y25870">
        <v>0</v>
      </c>
      <c r="Z25870">
        <v>1</v>
      </c>
      <c r="AA25870">
        <v>0</v>
      </c>
      <c r="AB25870">
        <v>0</v>
      </c>
      <c r="AC25870">
        <v>0</v>
      </c>
      <c r="AD25870">
        <v>0</v>
      </c>
      <c r="AE25870">
        <v>1122</v>
      </c>
    </row>
    <row r="25871" spans="1:31" x14ac:dyDescent="0.55000000000000004">
      <c r="A25871" s="1">
        <v>44798.716458333336</v>
      </c>
      <c r="B25871" t="s">
        <v>422</v>
      </c>
      <c r="C25871" t="s">
        <v>423</v>
      </c>
      <c r="D25871" t="s">
        <v>424</v>
      </c>
      <c r="E25871" t="s">
        <v>19</v>
      </c>
      <c r="F25871" t="s">
        <v>20</v>
      </c>
      <c r="G25871" t="s">
        <v>21</v>
      </c>
      <c r="H25871" t="s">
        <v>22</v>
      </c>
      <c r="I25871" t="b">
        <v>0</v>
      </c>
      <c r="J25871" t="b">
        <v>0</v>
      </c>
      <c r="K25871" t="b">
        <v>0</v>
      </c>
      <c r="L25871" s="2">
        <v>44798</v>
      </c>
      <c r="M25871" s="3">
        <v>1.0555555555555556E-2</v>
      </c>
      <c r="N25871" t="s">
        <v>425</v>
      </c>
      <c r="O25871" t="s">
        <v>23</v>
      </c>
      <c r="P25871">
        <v>912</v>
      </c>
      <c r="Q25871" t="s">
        <v>426</v>
      </c>
      <c r="R25871" t="s">
        <v>391</v>
      </c>
      <c r="S25871" s="2">
        <v>44975</v>
      </c>
      <c r="T25871" t="s">
        <v>421</v>
      </c>
      <c r="U25871">
        <v>5</v>
      </c>
      <c r="V25871">
        <v>1</v>
      </c>
      <c r="W25871">
        <v>0</v>
      </c>
      <c r="X25871">
        <v>0</v>
      </c>
      <c r="Y25871">
        <v>0</v>
      </c>
      <c r="Z25871">
        <v>1</v>
      </c>
      <c r="AA25871">
        <v>0</v>
      </c>
      <c r="AB25871">
        <v>0</v>
      </c>
      <c r="AC25871">
        <v>0</v>
      </c>
      <c r="AD25871">
        <v>0</v>
      </c>
      <c r="AE25871">
        <v>705</v>
      </c>
    </row>
    <row r="25872" spans="1:31" x14ac:dyDescent="0.55000000000000004">
      <c r="A25872" s="1">
        <v>44598.867766203701</v>
      </c>
      <c r="B25872" t="s">
        <v>440</v>
      </c>
      <c r="C25872" t="s">
        <v>435</v>
      </c>
      <c r="D25872" t="s">
        <v>441</v>
      </c>
      <c r="E25872" t="s">
        <v>19</v>
      </c>
      <c r="F25872" t="s">
        <v>20</v>
      </c>
      <c r="G25872" t="s">
        <v>21</v>
      </c>
      <c r="H25872" t="s">
        <v>22</v>
      </c>
      <c r="I25872" t="b">
        <v>0</v>
      </c>
      <c r="J25872" t="b">
        <v>0</v>
      </c>
      <c r="K25872" t="b">
        <v>0</v>
      </c>
      <c r="L25872" s="2">
        <v>44598</v>
      </c>
      <c r="M25872" s="3">
        <v>6.5856481481481478E-3</v>
      </c>
      <c r="N25872" t="s">
        <v>442</v>
      </c>
      <c r="O25872" t="s">
        <v>23</v>
      </c>
      <c r="P25872">
        <v>569</v>
      </c>
      <c r="Q25872" t="s">
        <v>438</v>
      </c>
      <c r="R25872" t="s">
        <v>391</v>
      </c>
      <c r="S25872" s="2">
        <v>44979</v>
      </c>
      <c r="T25872" t="s">
        <v>439</v>
      </c>
      <c r="U25872">
        <v>5</v>
      </c>
      <c r="V25872">
        <v>1</v>
      </c>
      <c r="W25872">
        <v>0</v>
      </c>
      <c r="X25872">
        <v>0</v>
      </c>
      <c r="Y25872">
        <v>0</v>
      </c>
      <c r="Z25872">
        <v>1</v>
      </c>
      <c r="AA25872">
        <v>0</v>
      </c>
      <c r="AB25872">
        <v>0</v>
      </c>
      <c r="AC25872">
        <v>0</v>
      </c>
      <c r="AD25872">
        <v>0</v>
      </c>
      <c r="AE25872">
        <v>1850</v>
      </c>
    </row>
    <row r="25873" spans="1:31" x14ac:dyDescent="0.55000000000000004">
      <c r="A25873" s="1">
        <v>44546.987800925926</v>
      </c>
      <c r="B25873" t="s">
        <v>449</v>
      </c>
      <c r="C25873" t="s">
        <v>450</v>
      </c>
      <c r="D25873" t="s">
        <v>451</v>
      </c>
      <c r="E25873" t="s">
        <v>19</v>
      </c>
      <c r="F25873" t="s">
        <v>20</v>
      </c>
      <c r="G25873" t="s">
        <v>21</v>
      </c>
      <c r="H25873" t="s">
        <v>22</v>
      </c>
      <c r="I25873" t="b">
        <v>0</v>
      </c>
      <c r="J25873" t="b">
        <v>0</v>
      </c>
      <c r="K25873" t="b">
        <v>0</v>
      </c>
      <c r="L25873" s="2">
        <v>44546</v>
      </c>
      <c r="M25873" s="3">
        <v>8.2291666666666659E-3</v>
      </c>
      <c r="N25873" t="s">
        <v>452</v>
      </c>
      <c r="O25873" t="s">
        <v>23</v>
      </c>
      <c r="P25873">
        <v>711</v>
      </c>
      <c r="Q25873" t="s">
        <v>453</v>
      </c>
      <c r="R25873" t="s">
        <v>454</v>
      </c>
      <c r="S25873" s="2">
        <v>44982</v>
      </c>
      <c r="T25873" t="s">
        <v>448</v>
      </c>
      <c r="U25873">
        <v>24</v>
      </c>
      <c r="V25873">
        <v>1</v>
      </c>
      <c r="W25873">
        <v>0</v>
      </c>
      <c r="X25873">
        <v>0</v>
      </c>
      <c r="Y25873">
        <v>0</v>
      </c>
      <c r="Z25873">
        <v>1</v>
      </c>
      <c r="AA25873">
        <v>0</v>
      </c>
      <c r="AB25873">
        <v>0</v>
      </c>
      <c r="AC25873">
        <v>0</v>
      </c>
      <c r="AD25873">
        <v>0</v>
      </c>
      <c r="AE25873">
        <v>6528</v>
      </c>
    </row>
    <row r="25874" spans="1:31" x14ac:dyDescent="0.55000000000000004">
      <c r="A25874" s="1">
        <v>44594.686064814814</v>
      </c>
      <c r="B25874" t="s">
        <v>444</v>
      </c>
      <c r="C25874" t="s">
        <v>445</v>
      </c>
      <c r="D25874" t="s">
        <v>446</v>
      </c>
      <c r="E25874" t="s">
        <v>19</v>
      </c>
      <c r="F25874" t="s">
        <v>20</v>
      </c>
      <c r="G25874" t="s">
        <v>21</v>
      </c>
      <c r="H25874" t="s">
        <v>22</v>
      </c>
      <c r="I25874" t="b">
        <v>0</v>
      </c>
      <c r="J25874" t="b">
        <v>0</v>
      </c>
      <c r="K25874" t="b">
        <v>0</v>
      </c>
      <c r="L25874" s="2">
        <v>44594</v>
      </c>
      <c r="M25874" s="3">
        <v>4.6412037037037038E-3</v>
      </c>
      <c r="N25874" t="s">
        <v>447</v>
      </c>
      <c r="O25874" t="s">
        <v>23</v>
      </c>
      <c r="P25874">
        <v>401</v>
      </c>
      <c r="Q25874" t="s">
        <v>438</v>
      </c>
      <c r="R25874" t="s">
        <v>391</v>
      </c>
      <c r="S25874" s="2">
        <v>44992</v>
      </c>
      <c r="T25874" t="s">
        <v>443</v>
      </c>
      <c r="U25874">
        <v>9</v>
      </c>
      <c r="V25874">
        <v>1</v>
      </c>
      <c r="W25874">
        <v>0</v>
      </c>
      <c r="X25874">
        <v>0</v>
      </c>
      <c r="Y25874">
        <v>0</v>
      </c>
      <c r="Z25874">
        <v>1</v>
      </c>
      <c r="AA25874">
        <v>0</v>
      </c>
      <c r="AB25874">
        <v>0</v>
      </c>
      <c r="AC25874">
        <v>0</v>
      </c>
      <c r="AD25874">
        <v>0</v>
      </c>
      <c r="AE25874">
        <v>1413</v>
      </c>
    </row>
    <row r="25875" spans="1:31" x14ac:dyDescent="0.55000000000000004">
      <c r="A25875" s="1">
        <v>44546.987800925926</v>
      </c>
      <c r="B25875" t="s">
        <v>449</v>
      </c>
      <c r="C25875" t="s">
        <v>450</v>
      </c>
      <c r="D25875" t="s">
        <v>451</v>
      </c>
      <c r="E25875" t="s">
        <v>19</v>
      </c>
      <c r="F25875" t="s">
        <v>20</v>
      </c>
      <c r="G25875" t="s">
        <v>21</v>
      </c>
      <c r="H25875" t="s">
        <v>22</v>
      </c>
      <c r="I25875" t="b">
        <v>0</v>
      </c>
      <c r="J25875" t="b">
        <v>0</v>
      </c>
      <c r="K25875" t="b">
        <v>0</v>
      </c>
      <c r="L25875" s="2">
        <v>44546</v>
      </c>
      <c r="M25875" s="3">
        <v>8.2291666666666659E-3</v>
      </c>
      <c r="N25875" t="s">
        <v>452</v>
      </c>
      <c r="O25875" t="s">
        <v>23</v>
      </c>
      <c r="P25875">
        <v>711</v>
      </c>
      <c r="Q25875" t="s">
        <v>453</v>
      </c>
      <c r="R25875" t="s">
        <v>454</v>
      </c>
      <c r="S25875" s="2">
        <v>44997</v>
      </c>
      <c r="T25875" t="s">
        <v>448</v>
      </c>
      <c r="U25875">
        <v>11</v>
      </c>
      <c r="V25875">
        <v>1</v>
      </c>
      <c r="W25875">
        <v>0</v>
      </c>
      <c r="X25875">
        <v>0</v>
      </c>
      <c r="Y25875">
        <v>0</v>
      </c>
      <c r="Z25875">
        <v>1</v>
      </c>
      <c r="AA25875">
        <v>0</v>
      </c>
      <c r="AB25875">
        <v>0</v>
      </c>
      <c r="AC25875">
        <v>0</v>
      </c>
      <c r="AD25875">
        <v>0</v>
      </c>
      <c r="AE25875">
        <v>2706</v>
      </c>
    </row>
    <row r="25876" spans="1:31" x14ac:dyDescent="0.55000000000000004">
      <c r="A25876" s="1">
        <v>44537.542129629626</v>
      </c>
      <c r="B25876" t="s">
        <v>456</v>
      </c>
      <c r="C25876" t="s">
        <v>457</v>
      </c>
      <c r="D25876" t="s">
        <v>458</v>
      </c>
      <c r="E25876" t="s">
        <v>19</v>
      </c>
      <c r="F25876" t="s">
        <v>20</v>
      </c>
      <c r="G25876" t="s">
        <v>21</v>
      </c>
      <c r="H25876" t="s">
        <v>22</v>
      </c>
      <c r="I25876" t="b">
        <v>0</v>
      </c>
      <c r="J25876" t="b">
        <v>0</v>
      </c>
      <c r="K25876" t="b">
        <v>0</v>
      </c>
      <c r="L25876" s="2">
        <v>44537</v>
      </c>
      <c r="M25876" s="3">
        <v>4.386574074074074E-3</v>
      </c>
      <c r="N25876" t="s">
        <v>459</v>
      </c>
      <c r="O25876" t="s">
        <v>23</v>
      </c>
      <c r="P25876">
        <v>379</v>
      </c>
      <c r="Q25876" t="s">
        <v>453</v>
      </c>
      <c r="R25876" t="s">
        <v>454</v>
      </c>
      <c r="S25876" s="2">
        <v>45022</v>
      </c>
      <c r="T25876" t="s">
        <v>455</v>
      </c>
      <c r="U25876">
        <v>11</v>
      </c>
      <c r="V25876">
        <v>1</v>
      </c>
      <c r="W25876">
        <v>0</v>
      </c>
      <c r="X25876">
        <v>0</v>
      </c>
      <c r="Y25876">
        <v>0</v>
      </c>
      <c r="Z25876">
        <v>1</v>
      </c>
      <c r="AA25876">
        <v>0</v>
      </c>
      <c r="AB25876">
        <v>0</v>
      </c>
      <c r="AC25876">
        <v>0</v>
      </c>
      <c r="AD25876">
        <v>0</v>
      </c>
      <c r="AE25876">
        <v>2266</v>
      </c>
    </row>
    <row r="25877" spans="1:31" x14ac:dyDescent="0.55000000000000004">
      <c r="A25877" s="1">
        <v>44598.867766203701</v>
      </c>
      <c r="B25877" t="s">
        <v>440</v>
      </c>
      <c r="C25877" t="s">
        <v>435</v>
      </c>
      <c r="D25877" t="s">
        <v>441</v>
      </c>
      <c r="E25877" t="s">
        <v>19</v>
      </c>
      <c r="F25877" t="s">
        <v>20</v>
      </c>
      <c r="G25877" t="s">
        <v>21</v>
      </c>
      <c r="H25877" t="s">
        <v>22</v>
      </c>
      <c r="I25877" t="b">
        <v>0</v>
      </c>
      <c r="J25877" t="b">
        <v>0</v>
      </c>
      <c r="K25877" t="b">
        <v>0</v>
      </c>
      <c r="L25877" s="2">
        <v>44598</v>
      </c>
      <c r="M25877" s="3">
        <v>6.5856481481481478E-3</v>
      </c>
      <c r="N25877" t="s">
        <v>442</v>
      </c>
      <c r="O25877" t="s">
        <v>23</v>
      </c>
      <c r="P25877">
        <v>569</v>
      </c>
      <c r="Q25877" t="s">
        <v>438</v>
      </c>
      <c r="R25877" t="s">
        <v>391</v>
      </c>
      <c r="S25877" s="2">
        <v>45053</v>
      </c>
      <c r="T25877" t="s">
        <v>439</v>
      </c>
      <c r="U25877">
        <v>3</v>
      </c>
      <c r="V25877">
        <v>1</v>
      </c>
      <c r="W25877">
        <v>0</v>
      </c>
      <c r="X25877">
        <v>0</v>
      </c>
      <c r="Y25877">
        <v>0</v>
      </c>
      <c r="Z25877">
        <v>1</v>
      </c>
      <c r="AA25877">
        <v>0</v>
      </c>
      <c r="AB25877">
        <v>0</v>
      </c>
      <c r="AC25877">
        <v>0</v>
      </c>
      <c r="AD25877">
        <v>0</v>
      </c>
      <c r="AE25877">
        <v>471</v>
      </c>
    </row>
    <row r="25878" spans="1:31" x14ac:dyDescent="0.55000000000000004">
      <c r="A25878" s="1">
        <v>44537.542129629626</v>
      </c>
      <c r="B25878" t="s">
        <v>456</v>
      </c>
      <c r="C25878" t="s">
        <v>457</v>
      </c>
      <c r="D25878" t="s">
        <v>458</v>
      </c>
      <c r="E25878" t="s">
        <v>19</v>
      </c>
      <c r="F25878" t="s">
        <v>20</v>
      </c>
      <c r="G25878" t="s">
        <v>21</v>
      </c>
      <c r="H25878" t="s">
        <v>22</v>
      </c>
      <c r="I25878" t="b">
        <v>0</v>
      </c>
      <c r="J25878" t="b">
        <v>0</v>
      </c>
      <c r="K25878" t="b">
        <v>0</v>
      </c>
      <c r="L25878" s="2">
        <v>44537</v>
      </c>
      <c r="M25878" s="3">
        <v>4.386574074074074E-3</v>
      </c>
      <c r="N25878" t="s">
        <v>459</v>
      </c>
      <c r="O25878" t="s">
        <v>23</v>
      </c>
      <c r="P25878">
        <v>379</v>
      </c>
      <c r="Q25878" t="s">
        <v>453</v>
      </c>
      <c r="R25878" t="s">
        <v>454</v>
      </c>
      <c r="S25878" s="2">
        <v>45081</v>
      </c>
      <c r="T25878" t="s">
        <v>455</v>
      </c>
      <c r="U25878">
        <v>5</v>
      </c>
      <c r="V25878">
        <v>1</v>
      </c>
      <c r="W25878">
        <v>0</v>
      </c>
      <c r="X25878">
        <v>0</v>
      </c>
      <c r="Y25878">
        <v>0</v>
      </c>
      <c r="Z25878">
        <v>1</v>
      </c>
      <c r="AA25878">
        <v>0</v>
      </c>
      <c r="AB25878">
        <v>0</v>
      </c>
      <c r="AC25878">
        <v>0</v>
      </c>
      <c r="AD25878">
        <v>0</v>
      </c>
      <c r="AE25878">
        <v>425</v>
      </c>
    </row>
    <row r="25879" spans="1:31" x14ac:dyDescent="0.55000000000000004">
      <c r="A25879" s="1">
        <v>45059.623206018521</v>
      </c>
      <c r="B25879" t="s">
        <v>350</v>
      </c>
      <c r="C25879" t="s">
        <v>351</v>
      </c>
      <c r="D25879" t="s">
        <v>352</v>
      </c>
      <c r="E25879" t="s">
        <v>19</v>
      </c>
      <c r="F25879" t="s">
        <v>20</v>
      </c>
      <c r="G25879" t="s">
        <v>21</v>
      </c>
      <c r="H25879" t="s">
        <v>22</v>
      </c>
      <c r="I25879" t="b">
        <v>0</v>
      </c>
      <c r="J25879" t="b">
        <v>0</v>
      </c>
      <c r="K25879" t="b">
        <v>1</v>
      </c>
      <c r="L25879" s="2">
        <v>45059</v>
      </c>
      <c r="M25879" s="3">
        <v>6.4351851851851853E-3</v>
      </c>
      <c r="N25879" t="s">
        <v>353</v>
      </c>
      <c r="O25879" t="s">
        <v>23</v>
      </c>
      <c r="P25879">
        <v>556</v>
      </c>
      <c r="Q25879" t="s">
        <v>354</v>
      </c>
      <c r="R25879" t="s">
        <v>201</v>
      </c>
      <c r="S25879" s="2">
        <v>45084</v>
      </c>
      <c r="T25879" t="s">
        <v>349</v>
      </c>
      <c r="U25879">
        <v>6</v>
      </c>
      <c r="V25879">
        <v>1</v>
      </c>
      <c r="W25879">
        <v>0</v>
      </c>
      <c r="X25879">
        <v>0</v>
      </c>
      <c r="Y25879">
        <v>0</v>
      </c>
      <c r="Z25879">
        <v>1</v>
      </c>
      <c r="AA25879">
        <v>0</v>
      </c>
      <c r="AB25879">
        <v>0</v>
      </c>
      <c r="AC25879">
        <v>0</v>
      </c>
      <c r="AD25879">
        <v>0</v>
      </c>
      <c r="AE25879">
        <v>564</v>
      </c>
    </row>
    <row r="25880" spans="1:31" x14ac:dyDescent="0.55000000000000004">
      <c r="A25880" s="1">
        <v>44798.716458333336</v>
      </c>
      <c r="B25880" t="s">
        <v>422</v>
      </c>
      <c r="C25880" t="s">
        <v>423</v>
      </c>
      <c r="D25880" t="s">
        <v>424</v>
      </c>
      <c r="E25880" t="s">
        <v>19</v>
      </c>
      <c r="F25880" t="s">
        <v>20</v>
      </c>
      <c r="G25880" t="s">
        <v>21</v>
      </c>
      <c r="H25880" t="s">
        <v>22</v>
      </c>
      <c r="I25880" t="b">
        <v>0</v>
      </c>
      <c r="J25880" t="b">
        <v>0</v>
      </c>
      <c r="K25880" t="b">
        <v>0</v>
      </c>
      <c r="L25880" s="2">
        <v>44798</v>
      </c>
      <c r="M25880" s="3">
        <v>1.0555555555555556E-2</v>
      </c>
      <c r="N25880" t="s">
        <v>425</v>
      </c>
      <c r="O25880" t="s">
        <v>23</v>
      </c>
      <c r="P25880">
        <v>912</v>
      </c>
      <c r="Q25880" t="s">
        <v>426</v>
      </c>
      <c r="R25880" t="s">
        <v>391</v>
      </c>
      <c r="S25880" s="2">
        <v>45096</v>
      </c>
      <c r="T25880" t="s">
        <v>421</v>
      </c>
      <c r="U25880">
        <v>5</v>
      </c>
      <c r="V25880">
        <v>1</v>
      </c>
      <c r="W25880">
        <v>0</v>
      </c>
      <c r="X25880">
        <v>0</v>
      </c>
      <c r="Y25880">
        <v>0</v>
      </c>
      <c r="Z25880">
        <v>1</v>
      </c>
      <c r="AA25880">
        <v>0</v>
      </c>
      <c r="AB25880">
        <v>0</v>
      </c>
      <c r="AC25880">
        <v>0</v>
      </c>
      <c r="AD25880">
        <v>0</v>
      </c>
      <c r="AE25880">
        <v>2310</v>
      </c>
    </row>
    <row r="25881" spans="1:31" x14ac:dyDescent="0.55000000000000004">
      <c r="A25881" s="1">
        <v>44594.686064814814</v>
      </c>
      <c r="B25881" t="s">
        <v>444</v>
      </c>
      <c r="C25881" t="s">
        <v>445</v>
      </c>
      <c r="D25881" t="s">
        <v>446</v>
      </c>
      <c r="E25881" t="s">
        <v>19</v>
      </c>
      <c r="F25881" t="s">
        <v>20</v>
      </c>
      <c r="G25881" t="s">
        <v>21</v>
      </c>
      <c r="H25881" t="s">
        <v>22</v>
      </c>
      <c r="I25881" t="b">
        <v>0</v>
      </c>
      <c r="J25881" t="b">
        <v>0</v>
      </c>
      <c r="K25881" t="b">
        <v>0</v>
      </c>
      <c r="L25881" s="2">
        <v>44594</v>
      </c>
      <c r="M25881" s="3">
        <v>4.6412037037037038E-3</v>
      </c>
      <c r="N25881" t="s">
        <v>447</v>
      </c>
      <c r="O25881" t="s">
        <v>23</v>
      </c>
      <c r="P25881">
        <v>401</v>
      </c>
      <c r="Q25881" t="s">
        <v>438</v>
      </c>
      <c r="R25881" t="s">
        <v>391</v>
      </c>
      <c r="S25881" s="2">
        <v>45119</v>
      </c>
      <c r="T25881" t="s">
        <v>443</v>
      </c>
      <c r="U25881">
        <v>4</v>
      </c>
      <c r="V25881">
        <v>1</v>
      </c>
      <c r="W25881">
        <v>0</v>
      </c>
      <c r="X25881">
        <v>0</v>
      </c>
      <c r="Y25881">
        <v>0</v>
      </c>
      <c r="Z25881">
        <v>1</v>
      </c>
      <c r="AA25881">
        <v>0</v>
      </c>
      <c r="AB25881">
        <v>0</v>
      </c>
      <c r="AC25881">
        <v>0</v>
      </c>
      <c r="AD25881">
        <v>0</v>
      </c>
      <c r="AE25881">
        <v>804</v>
      </c>
    </row>
    <row r="25882" spans="1:31" x14ac:dyDescent="0.55000000000000004">
      <c r="A25882" s="1">
        <v>44537.542129629626</v>
      </c>
      <c r="B25882" t="s">
        <v>456</v>
      </c>
      <c r="C25882" t="s">
        <v>457</v>
      </c>
      <c r="D25882" t="s">
        <v>458</v>
      </c>
      <c r="E25882" t="s">
        <v>19</v>
      </c>
      <c r="F25882" t="s">
        <v>20</v>
      </c>
      <c r="G25882" t="s">
        <v>21</v>
      </c>
      <c r="H25882" t="s">
        <v>22</v>
      </c>
      <c r="I25882" t="b">
        <v>0</v>
      </c>
      <c r="J25882" t="b">
        <v>0</v>
      </c>
      <c r="K25882" t="b">
        <v>0</v>
      </c>
      <c r="L25882" s="2">
        <v>44537</v>
      </c>
      <c r="M25882" s="3">
        <v>4.386574074074074E-3</v>
      </c>
      <c r="N25882" t="s">
        <v>459</v>
      </c>
      <c r="O25882" t="s">
        <v>23</v>
      </c>
      <c r="P25882">
        <v>379</v>
      </c>
      <c r="Q25882" t="s">
        <v>453</v>
      </c>
      <c r="R25882" t="s">
        <v>454</v>
      </c>
      <c r="S25882" s="2">
        <v>45121</v>
      </c>
      <c r="T25882" t="s">
        <v>455</v>
      </c>
      <c r="U25882">
        <v>1</v>
      </c>
      <c r="V25882">
        <v>1</v>
      </c>
      <c r="W25882">
        <v>0</v>
      </c>
      <c r="X25882">
        <v>0</v>
      </c>
      <c r="Y25882">
        <v>0</v>
      </c>
      <c r="Z25882">
        <v>1</v>
      </c>
      <c r="AA25882">
        <v>0</v>
      </c>
      <c r="AB25882">
        <v>0</v>
      </c>
      <c r="AC25882">
        <v>0</v>
      </c>
      <c r="AD25882">
        <v>0</v>
      </c>
      <c r="AE25882">
        <v>340</v>
      </c>
    </row>
    <row r="25883" spans="1:31" x14ac:dyDescent="0.55000000000000004">
      <c r="A25883" s="1">
        <v>44621.787048611113</v>
      </c>
      <c r="B25883" t="s">
        <v>428</v>
      </c>
      <c r="C25883" t="s">
        <v>429</v>
      </c>
      <c r="D25883" t="s">
        <v>430</v>
      </c>
      <c r="E25883" t="s">
        <v>19</v>
      </c>
      <c r="F25883" t="s">
        <v>20</v>
      </c>
      <c r="G25883" t="s">
        <v>21</v>
      </c>
      <c r="H25883" t="s">
        <v>22</v>
      </c>
      <c r="I25883" t="b">
        <v>0</v>
      </c>
      <c r="J25883" t="b">
        <v>0</v>
      </c>
      <c r="K25883" t="b">
        <v>0</v>
      </c>
      <c r="L25883" s="2">
        <v>44621</v>
      </c>
      <c r="M25883" s="3">
        <v>6.828703703703704E-3</v>
      </c>
      <c r="N25883" t="s">
        <v>431</v>
      </c>
      <c r="O25883" t="s">
        <v>23</v>
      </c>
      <c r="P25883">
        <v>590</v>
      </c>
      <c r="Q25883" t="s">
        <v>432</v>
      </c>
      <c r="R25883" t="s">
        <v>391</v>
      </c>
      <c r="S25883" s="2">
        <v>45123</v>
      </c>
      <c r="T25883" t="s">
        <v>427</v>
      </c>
      <c r="U25883">
        <v>4</v>
      </c>
      <c r="V25883">
        <v>1</v>
      </c>
      <c r="W25883">
        <v>0</v>
      </c>
      <c r="X25883">
        <v>0</v>
      </c>
      <c r="Y25883">
        <v>0</v>
      </c>
      <c r="Z25883">
        <v>1</v>
      </c>
      <c r="AA25883">
        <v>0</v>
      </c>
      <c r="AB25883">
        <v>0</v>
      </c>
      <c r="AC25883">
        <v>0</v>
      </c>
      <c r="AD25883">
        <v>0</v>
      </c>
      <c r="AE25883">
        <v>592</v>
      </c>
    </row>
    <row r="25884" spans="1:31" x14ac:dyDescent="0.55000000000000004">
      <c r="A25884" s="1">
        <v>44314.662997685184</v>
      </c>
      <c r="B25884" t="s">
        <v>472</v>
      </c>
      <c r="C25884" t="s">
        <v>473</v>
      </c>
      <c r="D25884" t="s">
        <v>474</v>
      </c>
      <c r="E25884" t="s">
        <v>19</v>
      </c>
      <c r="F25884" t="s">
        <v>20</v>
      </c>
      <c r="G25884" t="s">
        <v>21</v>
      </c>
      <c r="H25884" t="s">
        <v>22</v>
      </c>
      <c r="I25884" t="b">
        <v>0</v>
      </c>
      <c r="J25884" t="b">
        <v>0</v>
      </c>
      <c r="K25884" t="b">
        <v>1</v>
      </c>
      <c r="L25884" s="2">
        <v>44314</v>
      </c>
      <c r="M25884" s="3">
        <v>1.6770833333333332E-2</v>
      </c>
      <c r="N25884" t="s">
        <v>475</v>
      </c>
      <c r="O25884" t="s">
        <v>23</v>
      </c>
      <c r="P25884">
        <v>1449</v>
      </c>
      <c r="Q25884" t="s">
        <v>476</v>
      </c>
      <c r="R25884" t="s">
        <v>454</v>
      </c>
      <c r="S25884" s="2">
        <v>45147</v>
      </c>
      <c r="T25884" t="s">
        <v>471</v>
      </c>
      <c r="U25884">
        <v>2</v>
      </c>
      <c r="V25884">
        <v>1</v>
      </c>
      <c r="W25884">
        <v>0</v>
      </c>
      <c r="X25884">
        <v>0</v>
      </c>
      <c r="Y25884">
        <v>0</v>
      </c>
      <c r="Z25884">
        <v>1</v>
      </c>
      <c r="AA25884">
        <v>0</v>
      </c>
      <c r="AB25884">
        <v>0</v>
      </c>
      <c r="AC25884">
        <v>0</v>
      </c>
      <c r="AD25884">
        <v>0</v>
      </c>
      <c r="AE25884">
        <v>2712</v>
      </c>
    </row>
    <row r="25885" spans="1:31" x14ac:dyDescent="0.55000000000000004">
      <c r="A25885" s="1">
        <v>44798.716458333336</v>
      </c>
      <c r="B25885" t="s">
        <v>422</v>
      </c>
      <c r="C25885" t="s">
        <v>423</v>
      </c>
      <c r="D25885" t="s">
        <v>424</v>
      </c>
      <c r="E25885" t="s">
        <v>19</v>
      </c>
      <c r="F25885" t="s">
        <v>20</v>
      </c>
      <c r="G25885" t="s">
        <v>21</v>
      </c>
      <c r="H25885" t="s">
        <v>22</v>
      </c>
      <c r="I25885" t="b">
        <v>0</v>
      </c>
      <c r="J25885" t="b">
        <v>0</v>
      </c>
      <c r="K25885" t="b">
        <v>0</v>
      </c>
      <c r="L25885" s="2">
        <v>44798</v>
      </c>
      <c r="M25885" s="3">
        <v>1.0555555555555556E-2</v>
      </c>
      <c r="N25885" t="s">
        <v>425</v>
      </c>
      <c r="O25885" t="s">
        <v>23</v>
      </c>
      <c r="P25885">
        <v>912</v>
      </c>
      <c r="Q25885" t="s">
        <v>426</v>
      </c>
      <c r="R25885" t="s">
        <v>391</v>
      </c>
      <c r="S25885" s="2">
        <v>45152</v>
      </c>
      <c r="T25885" t="s">
        <v>421</v>
      </c>
      <c r="U25885">
        <v>3</v>
      </c>
      <c r="V25885">
        <v>1</v>
      </c>
      <c r="W25885">
        <v>0</v>
      </c>
      <c r="X25885">
        <v>0</v>
      </c>
      <c r="Y25885">
        <v>0</v>
      </c>
      <c r="Z25885">
        <v>1</v>
      </c>
      <c r="AA25885">
        <v>0</v>
      </c>
      <c r="AB25885">
        <v>0</v>
      </c>
      <c r="AC25885">
        <v>0</v>
      </c>
      <c r="AD25885">
        <v>0</v>
      </c>
      <c r="AE25885">
        <v>1398</v>
      </c>
    </row>
    <row r="25886" spans="1:31" x14ac:dyDescent="0.55000000000000004">
      <c r="A25886" s="1">
        <v>44594.686064814814</v>
      </c>
      <c r="B25886" t="s">
        <v>444</v>
      </c>
      <c r="C25886" t="s">
        <v>445</v>
      </c>
      <c r="D25886" t="s">
        <v>446</v>
      </c>
      <c r="E25886" t="s">
        <v>19</v>
      </c>
      <c r="F25886" t="s">
        <v>20</v>
      </c>
      <c r="G25886" t="s">
        <v>21</v>
      </c>
      <c r="H25886" t="s">
        <v>22</v>
      </c>
      <c r="I25886" t="b">
        <v>0</v>
      </c>
      <c r="J25886" t="b">
        <v>0</v>
      </c>
      <c r="K25886" t="b">
        <v>0</v>
      </c>
      <c r="L25886" s="2">
        <v>44594</v>
      </c>
      <c r="M25886" s="3">
        <v>4.6412037037037038E-3</v>
      </c>
      <c r="N25886" t="s">
        <v>447</v>
      </c>
      <c r="O25886" t="s">
        <v>23</v>
      </c>
      <c r="P25886">
        <v>401</v>
      </c>
      <c r="Q25886" t="s">
        <v>438</v>
      </c>
      <c r="R25886" t="s">
        <v>391</v>
      </c>
      <c r="S25886" s="2">
        <v>45157</v>
      </c>
      <c r="T25886" t="s">
        <v>443</v>
      </c>
      <c r="U25886">
        <v>1</v>
      </c>
      <c r="V25886">
        <v>1</v>
      </c>
      <c r="W25886">
        <v>0</v>
      </c>
      <c r="X25886">
        <v>0</v>
      </c>
      <c r="Y25886">
        <v>0</v>
      </c>
      <c r="Z25886">
        <v>1</v>
      </c>
      <c r="AA25886">
        <v>0</v>
      </c>
      <c r="AB25886">
        <v>0</v>
      </c>
      <c r="AC25886">
        <v>0</v>
      </c>
      <c r="AD25886">
        <v>0</v>
      </c>
      <c r="AE25886">
        <v>400</v>
      </c>
    </row>
    <row r="25887" spans="1:31" x14ac:dyDescent="0.55000000000000004">
      <c r="A25887" s="1">
        <v>44594.686064814814</v>
      </c>
      <c r="B25887" t="s">
        <v>444</v>
      </c>
      <c r="C25887" t="s">
        <v>445</v>
      </c>
      <c r="D25887" t="s">
        <v>446</v>
      </c>
      <c r="E25887" t="s">
        <v>19</v>
      </c>
      <c r="F25887" t="s">
        <v>20</v>
      </c>
      <c r="G25887" t="s">
        <v>21</v>
      </c>
      <c r="H25887" t="s">
        <v>22</v>
      </c>
      <c r="I25887" t="b">
        <v>0</v>
      </c>
      <c r="J25887" t="b">
        <v>0</v>
      </c>
      <c r="K25887" t="b">
        <v>0</v>
      </c>
      <c r="L25887" s="2">
        <v>44594</v>
      </c>
      <c r="M25887" s="3">
        <v>4.6412037037037038E-3</v>
      </c>
      <c r="N25887" t="s">
        <v>447</v>
      </c>
      <c r="O25887" t="s">
        <v>23</v>
      </c>
      <c r="P25887">
        <v>401</v>
      </c>
      <c r="Q25887" t="s">
        <v>438</v>
      </c>
      <c r="R25887" t="s">
        <v>391</v>
      </c>
      <c r="S25887" s="2">
        <v>45161</v>
      </c>
      <c r="T25887" t="s">
        <v>443</v>
      </c>
      <c r="U25887">
        <v>5</v>
      </c>
      <c r="V25887">
        <v>1</v>
      </c>
      <c r="W25887">
        <v>0</v>
      </c>
      <c r="X25887">
        <v>0</v>
      </c>
      <c r="Y25887">
        <v>0</v>
      </c>
      <c r="Z25887">
        <v>1</v>
      </c>
      <c r="AA25887">
        <v>0</v>
      </c>
      <c r="AB25887">
        <v>0</v>
      </c>
      <c r="AC25887">
        <v>0</v>
      </c>
      <c r="AD25887">
        <v>0</v>
      </c>
      <c r="AE25887">
        <v>830</v>
      </c>
    </row>
    <row r="25888" spans="1:31" x14ac:dyDescent="0.55000000000000004">
      <c r="A25888" s="1">
        <v>44798.716458333336</v>
      </c>
      <c r="B25888" t="s">
        <v>422</v>
      </c>
      <c r="C25888" t="s">
        <v>423</v>
      </c>
      <c r="D25888" t="s">
        <v>424</v>
      </c>
      <c r="E25888" t="s">
        <v>19</v>
      </c>
      <c r="F25888" t="s">
        <v>20</v>
      </c>
      <c r="G25888" t="s">
        <v>21</v>
      </c>
      <c r="H25888" t="s">
        <v>22</v>
      </c>
      <c r="I25888" t="b">
        <v>0</v>
      </c>
      <c r="J25888" t="b">
        <v>0</v>
      </c>
      <c r="K25888" t="b">
        <v>0</v>
      </c>
      <c r="L25888" s="2">
        <v>44798</v>
      </c>
      <c r="M25888" s="3">
        <v>1.0555555555555556E-2</v>
      </c>
      <c r="N25888" t="s">
        <v>425</v>
      </c>
      <c r="O25888" t="s">
        <v>23</v>
      </c>
      <c r="P25888">
        <v>912</v>
      </c>
      <c r="Q25888" t="s">
        <v>426</v>
      </c>
      <c r="R25888" t="s">
        <v>391</v>
      </c>
      <c r="S25888" s="2">
        <v>45169</v>
      </c>
      <c r="T25888" t="s">
        <v>421</v>
      </c>
      <c r="U25888">
        <v>6</v>
      </c>
      <c r="V25888">
        <v>1</v>
      </c>
      <c r="W25888">
        <v>0</v>
      </c>
      <c r="X25888">
        <v>0</v>
      </c>
      <c r="Y25888">
        <v>0</v>
      </c>
      <c r="Z25888">
        <v>1</v>
      </c>
      <c r="AA25888">
        <v>0</v>
      </c>
      <c r="AB25888">
        <v>0</v>
      </c>
      <c r="AC25888">
        <v>0</v>
      </c>
      <c r="AD25888">
        <v>0</v>
      </c>
      <c r="AE25888">
        <v>1608</v>
      </c>
    </row>
    <row r="25889" spans="1:31" x14ac:dyDescent="0.55000000000000004">
      <c r="A25889" s="1">
        <v>45012.852060185185</v>
      </c>
      <c r="B25889" t="s">
        <v>362</v>
      </c>
      <c r="C25889" t="s">
        <v>55</v>
      </c>
      <c r="D25889" t="s">
        <v>55</v>
      </c>
      <c r="E25889" t="s">
        <v>19</v>
      </c>
      <c r="F25889" t="s">
        <v>20</v>
      </c>
      <c r="G25889" t="s">
        <v>21</v>
      </c>
      <c r="H25889" t="s">
        <v>22</v>
      </c>
      <c r="I25889" t="b">
        <v>0</v>
      </c>
      <c r="J25889" t="b">
        <v>0</v>
      </c>
      <c r="K25889" t="b">
        <v>0</v>
      </c>
      <c r="L25889" s="2">
        <v>45012</v>
      </c>
      <c r="M25889" s="3">
        <v>1.3310185185185185E-3</v>
      </c>
      <c r="N25889" t="s">
        <v>363</v>
      </c>
      <c r="O25889" t="s">
        <v>23</v>
      </c>
      <c r="P25889">
        <v>115</v>
      </c>
      <c r="Q25889" t="s">
        <v>364</v>
      </c>
      <c r="R25889" t="s">
        <v>201</v>
      </c>
      <c r="S25889" s="2">
        <v>45193</v>
      </c>
      <c r="T25889" t="s">
        <v>361</v>
      </c>
      <c r="U25889">
        <v>5</v>
      </c>
      <c r="V25889">
        <v>1</v>
      </c>
      <c r="W25889">
        <v>0</v>
      </c>
      <c r="X25889">
        <v>0</v>
      </c>
      <c r="Y25889">
        <v>0</v>
      </c>
      <c r="Z25889">
        <v>1</v>
      </c>
      <c r="AA25889">
        <v>0</v>
      </c>
      <c r="AB25889">
        <v>0</v>
      </c>
      <c r="AC25889">
        <v>0</v>
      </c>
      <c r="AD25889">
        <v>0</v>
      </c>
      <c r="AE25889">
        <v>315</v>
      </c>
    </row>
    <row r="25890" spans="1:31" x14ac:dyDescent="0.55000000000000004">
      <c r="A25890" s="1">
        <v>44594.686064814814</v>
      </c>
      <c r="B25890" t="s">
        <v>444</v>
      </c>
      <c r="C25890" t="s">
        <v>445</v>
      </c>
      <c r="D25890" t="s">
        <v>446</v>
      </c>
      <c r="E25890" t="s">
        <v>19</v>
      </c>
      <c r="F25890" t="s">
        <v>20</v>
      </c>
      <c r="G25890" t="s">
        <v>21</v>
      </c>
      <c r="H25890" t="s">
        <v>22</v>
      </c>
      <c r="I25890" t="b">
        <v>0</v>
      </c>
      <c r="J25890" t="b">
        <v>0</v>
      </c>
      <c r="K25890" t="b">
        <v>0</v>
      </c>
      <c r="L25890" s="2">
        <v>44594</v>
      </c>
      <c r="M25890" s="3">
        <v>4.6412037037037038E-3</v>
      </c>
      <c r="N25890" t="s">
        <v>447</v>
      </c>
      <c r="O25890" t="s">
        <v>23</v>
      </c>
      <c r="P25890">
        <v>401</v>
      </c>
      <c r="Q25890" t="s">
        <v>438</v>
      </c>
      <c r="R25890" t="s">
        <v>391</v>
      </c>
      <c r="S25890" s="2">
        <v>45202</v>
      </c>
      <c r="T25890" t="s">
        <v>443</v>
      </c>
      <c r="U25890">
        <v>4</v>
      </c>
      <c r="V25890">
        <v>1</v>
      </c>
      <c r="W25890">
        <v>0</v>
      </c>
      <c r="X25890">
        <v>0</v>
      </c>
      <c r="Y25890">
        <v>0</v>
      </c>
      <c r="Z25890">
        <v>1</v>
      </c>
      <c r="AA25890">
        <v>0</v>
      </c>
      <c r="AB25890">
        <v>0</v>
      </c>
      <c r="AC25890">
        <v>0</v>
      </c>
      <c r="AD25890">
        <v>0</v>
      </c>
      <c r="AE25890">
        <v>944</v>
      </c>
    </row>
    <row r="25891" spans="1:31" x14ac:dyDescent="0.55000000000000004">
      <c r="A25891" s="1">
        <v>44798.716458333336</v>
      </c>
      <c r="B25891" t="s">
        <v>422</v>
      </c>
      <c r="C25891" t="s">
        <v>423</v>
      </c>
      <c r="D25891" t="s">
        <v>424</v>
      </c>
      <c r="E25891" t="s">
        <v>19</v>
      </c>
      <c r="F25891" t="s">
        <v>20</v>
      </c>
      <c r="G25891" t="s">
        <v>21</v>
      </c>
      <c r="H25891" t="s">
        <v>22</v>
      </c>
      <c r="I25891" t="b">
        <v>0</v>
      </c>
      <c r="J25891" t="b">
        <v>0</v>
      </c>
      <c r="K25891" t="b">
        <v>0</v>
      </c>
      <c r="L25891" s="2">
        <v>44798</v>
      </c>
      <c r="M25891" s="3">
        <v>1.0555555555555556E-2</v>
      </c>
      <c r="N25891" t="s">
        <v>425</v>
      </c>
      <c r="O25891" t="s">
        <v>23</v>
      </c>
      <c r="P25891">
        <v>912</v>
      </c>
      <c r="Q25891" t="s">
        <v>426</v>
      </c>
      <c r="R25891" t="s">
        <v>391</v>
      </c>
      <c r="S25891" s="2">
        <v>45210</v>
      </c>
      <c r="T25891" t="s">
        <v>421</v>
      </c>
      <c r="U25891">
        <v>16</v>
      </c>
      <c r="V25891">
        <v>1</v>
      </c>
      <c r="W25891">
        <v>0</v>
      </c>
      <c r="X25891">
        <v>0</v>
      </c>
      <c r="Y25891">
        <v>0</v>
      </c>
      <c r="Z25891">
        <v>1</v>
      </c>
      <c r="AA25891">
        <v>0</v>
      </c>
      <c r="AB25891">
        <v>0</v>
      </c>
      <c r="AC25891">
        <v>0</v>
      </c>
      <c r="AD25891">
        <v>0</v>
      </c>
      <c r="AE25891">
        <v>2688</v>
      </c>
    </row>
    <row r="25892" spans="1:31" x14ac:dyDescent="0.55000000000000004">
      <c r="A25892" s="1">
        <v>44798.716458333336</v>
      </c>
      <c r="B25892" t="s">
        <v>422</v>
      </c>
      <c r="C25892" t="s">
        <v>423</v>
      </c>
      <c r="D25892" t="s">
        <v>424</v>
      </c>
      <c r="E25892" t="s">
        <v>19</v>
      </c>
      <c r="F25892" t="s">
        <v>20</v>
      </c>
      <c r="G25892" t="s">
        <v>21</v>
      </c>
      <c r="H25892" t="s">
        <v>22</v>
      </c>
      <c r="I25892" t="b">
        <v>0</v>
      </c>
      <c r="J25892" t="b">
        <v>0</v>
      </c>
      <c r="K25892" t="b">
        <v>0</v>
      </c>
      <c r="L25892" s="2">
        <v>44798</v>
      </c>
      <c r="M25892" s="3">
        <v>1.0555555555555556E-2</v>
      </c>
      <c r="N25892" t="s">
        <v>425</v>
      </c>
      <c r="O25892" t="s">
        <v>23</v>
      </c>
      <c r="P25892">
        <v>912</v>
      </c>
      <c r="Q25892" t="s">
        <v>426</v>
      </c>
      <c r="R25892" t="s">
        <v>391</v>
      </c>
      <c r="S25892" s="2">
        <v>45224</v>
      </c>
      <c r="T25892" t="s">
        <v>421</v>
      </c>
      <c r="U25892">
        <v>18</v>
      </c>
      <c r="V25892">
        <v>1</v>
      </c>
      <c r="W25892">
        <v>0</v>
      </c>
      <c r="X25892">
        <v>0</v>
      </c>
      <c r="Y25892">
        <v>0</v>
      </c>
      <c r="Z25892">
        <v>1</v>
      </c>
      <c r="AA25892">
        <v>0</v>
      </c>
      <c r="AB25892">
        <v>0</v>
      </c>
      <c r="AC25892">
        <v>0</v>
      </c>
      <c r="AD25892">
        <v>0</v>
      </c>
      <c r="AE25892">
        <v>3006</v>
      </c>
    </row>
    <row r="25893" spans="1:31" x14ac:dyDescent="0.55000000000000004">
      <c r="A25893" s="1">
        <v>44380.530694444446</v>
      </c>
      <c r="B25893" t="s">
        <v>467</v>
      </c>
      <c r="C25893" t="s">
        <v>468</v>
      </c>
      <c r="D25893" t="s">
        <v>469</v>
      </c>
      <c r="E25893" t="s">
        <v>19</v>
      </c>
      <c r="F25893" t="s">
        <v>20</v>
      </c>
      <c r="G25893" t="s">
        <v>21</v>
      </c>
      <c r="H25893" t="s">
        <v>22</v>
      </c>
      <c r="I25893" t="b">
        <v>0</v>
      </c>
      <c r="J25893" t="b">
        <v>0</v>
      </c>
      <c r="K25893" t="b">
        <v>1</v>
      </c>
      <c r="L25893" s="2">
        <v>44380</v>
      </c>
      <c r="M25893" s="3">
        <v>6.3657407407407404E-3</v>
      </c>
      <c r="N25893" t="s">
        <v>470</v>
      </c>
      <c r="O25893" t="s">
        <v>23</v>
      </c>
      <c r="P25893">
        <v>550</v>
      </c>
      <c r="Q25893" t="s">
        <v>465</v>
      </c>
      <c r="R25893" t="s">
        <v>454</v>
      </c>
      <c r="S25893" s="2">
        <v>45224</v>
      </c>
      <c r="T25893" t="s">
        <v>466</v>
      </c>
      <c r="U25893">
        <v>1</v>
      </c>
      <c r="V25893">
        <v>1</v>
      </c>
      <c r="W25893">
        <v>0</v>
      </c>
      <c r="X25893">
        <v>0</v>
      </c>
      <c r="Y25893">
        <v>0</v>
      </c>
      <c r="Z25893">
        <v>1</v>
      </c>
      <c r="AA25893">
        <v>0</v>
      </c>
      <c r="AB25893">
        <v>0</v>
      </c>
      <c r="AC25893">
        <v>0</v>
      </c>
      <c r="AD25893">
        <v>0</v>
      </c>
      <c r="AE25893">
        <v>281</v>
      </c>
    </row>
    <row r="25894" spans="1:31" x14ac:dyDescent="0.55000000000000004">
      <c r="A25894" s="1">
        <v>45121.756458333337</v>
      </c>
      <c r="B25894" t="s">
        <v>346</v>
      </c>
      <c r="C25894" t="s">
        <v>347</v>
      </c>
      <c r="D25894" t="s">
        <v>183</v>
      </c>
      <c r="E25894" t="s">
        <v>19</v>
      </c>
      <c r="F25894" t="s">
        <v>20</v>
      </c>
      <c r="G25894" t="s">
        <v>21</v>
      </c>
      <c r="H25894" t="s">
        <v>22</v>
      </c>
      <c r="I25894" t="b">
        <v>0</v>
      </c>
      <c r="J25894" t="b">
        <v>0</v>
      </c>
      <c r="K25894" t="b">
        <v>1</v>
      </c>
      <c r="L25894" s="2">
        <v>45121</v>
      </c>
      <c r="M25894" s="3">
        <v>7.0254629629629634E-3</v>
      </c>
      <c r="N25894" t="s">
        <v>348</v>
      </c>
      <c r="O25894" t="s">
        <v>23</v>
      </c>
      <c r="P25894">
        <v>607</v>
      </c>
      <c r="Q25894" t="s">
        <v>331</v>
      </c>
      <c r="R25894" t="s">
        <v>201</v>
      </c>
      <c r="S25894" s="2">
        <v>45231</v>
      </c>
      <c r="T25894" t="s">
        <v>345</v>
      </c>
      <c r="U25894">
        <v>5</v>
      </c>
      <c r="V25894">
        <v>1</v>
      </c>
      <c r="W25894">
        <v>0</v>
      </c>
      <c r="X25894">
        <v>0</v>
      </c>
      <c r="Y25894">
        <v>0</v>
      </c>
      <c r="Z25894">
        <v>1</v>
      </c>
      <c r="AA25894">
        <v>0</v>
      </c>
      <c r="AB25894">
        <v>0</v>
      </c>
      <c r="AC25894">
        <v>0</v>
      </c>
      <c r="AD25894">
        <v>0</v>
      </c>
      <c r="AE25894">
        <v>1410</v>
      </c>
    </row>
    <row r="25895" spans="1:31" x14ac:dyDescent="0.55000000000000004">
      <c r="A25895" s="1">
        <v>44594.686064814814</v>
      </c>
      <c r="B25895" t="s">
        <v>444</v>
      </c>
      <c r="C25895" t="s">
        <v>445</v>
      </c>
      <c r="D25895" t="s">
        <v>446</v>
      </c>
      <c r="E25895" t="s">
        <v>19</v>
      </c>
      <c r="F25895" t="s">
        <v>20</v>
      </c>
      <c r="G25895" t="s">
        <v>21</v>
      </c>
      <c r="H25895" t="s">
        <v>22</v>
      </c>
      <c r="I25895" t="b">
        <v>0</v>
      </c>
      <c r="J25895" t="b">
        <v>0</v>
      </c>
      <c r="K25895" t="b">
        <v>0</v>
      </c>
      <c r="L25895" s="2">
        <v>44594</v>
      </c>
      <c r="M25895" s="3">
        <v>4.6412037037037038E-3</v>
      </c>
      <c r="N25895" t="s">
        <v>447</v>
      </c>
      <c r="O25895" t="s">
        <v>23</v>
      </c>
      <c r="P25895">
        <v>401</v>
      </c>
      <c r="Q25895" t="s">
        <v>438</v>
      </c>
      <c r="R25895" t="s">
        <v>391</v>
      </c>
      <c r="S25895" s="2">
        <v>45242</v>
      </c>
      <c r="T25895" t="s">
        <v>443</v>
      </c>
      <c r="U25895">
        <v>16</v>
      </c>
      <c r="V25895">
        <v>1</v>
      </c>
      <c r="W25895">
        <v>0</v>
      </c>
      <c r="X25895">
        <v>0</v>
      </c>
      <c r="Y25895">
        <v>0</v>
      </c>
      <c r="Z25895">
        <v>1</v>
      </c>
      <c r="AA25895">
        <v>0</v>
      </c>
      <c r="AB25895">
        <v>0</v>
      </c>
      <c r="AC25895">
        <v>0</v>
      </c>
      <c r="AD25895">
        <v>0</v>
      </c>
      <c r="AE25895">
        <v>3216</v>
      </c>
    </row>
    <row r="25896" spans="1:31" x14ac:dyDescent="0.55000000000000004">
      <c r="A25896" s="1">
        <v>44798.716458333336</v>
      </c>
      <c r="B25896" t="s">
        <v>422</v>
      </c>
      <c r="C25896" t="s">
        <v>423</v>
      </c>
      <c r="D25896" t="s">
        <v>424</v>
      </c>
      <c r="E25896" t="s">
        <v>19</v>
      </c>
      <c r="F25896" t="s">
        <v>20</v>
      </c>
      <c r="G25896" t="s">
        <v>21</v>
      </c>
      <c r="H25896" t="s">
        <v>22</v>
      </c>
      <c r="I25896" t="b">
        <v>0</v>
      </c>
      <c r="J25896" t="b">
        <v>0</v>
      </c>
      <c r="K25896" t="b">
        <v>0</v>
      </c>
      <c r="L25896" s="2">
        <v>44798</v>
      </c>
      <c r="M25896" s="3">
        <v>1.0555555555555556E-2</v>
      </c>
      <c r="N25896" t="s">
        <v>425</v>
      </c>
      <c r="O25896" t="s">
        <v>23</v>
      </c>
      <c r="P25896">
        <v>912</v>
      </c>
      <c r="Q25896" t="s">
        <v>426</v>
      </c>
      <c r="R25896" t="s">
        <v>391</v>
      </c>
      <c r="S25896" s="2">
        <v>45251</v>
      </c>
      <c r="T25896" t="s">
        <v>421</v>
      </c>
      <c r="U25896">
        <v>3</v>
      </c>
      <c r="V25896">
        <v>1</v>
      </c>
      <c r="W25896">
        <v>0</v>
      </c>
      <c r="X25896">
        <v>0</v>
      </c>
      <c r="Y25896">
        <v>0</v>
      </c>
      <c r="Z25896">
        <v>1</v>
      </c>
      <c r="AA25896">
        <v>0</v>
      </c>
      <c r="AB25896">
        <v>0</v>
      </c>
      <c r="AC25896">
        <v>0</v>
      </c>
      <c r="AD25896">
        <v>0</v>
      </c>
      <c r="AE25896">
        <v>45</v>
      </c>
    </row>
    <row r="25897" spans="1:31" x14ac:dyDescent="0.55000000000000004">
      <c r="A25897" s="1">
        <v>45236.521307870367</v>
      </c>
      <c r="B25897" t="s">
        <v>259</v>
      </c>
      <c r="C25897" t="s">
        <v>249</v>
      </c>
      <c r="D25897" t="s">
        <v>260</v>
      </c>
      <c r="E25897" t="s">
        <v>19</v>
      </c>
      <c r="F25897" t="s">
        <v>20</v>
      </c>
      <c r="G25897" t="s">
        <v>21</v>
      </c>
      <c r="H25897" t="s">
        <v>22</v>
      </c>
      <c r="I25897" t="b">
        <v>0</v>
      </c>
      <c r="J25897" t="b">
        <v>0</v>
      </c>
      <c r="K25897" t="b">
        <v>0</v>
      </c>
      <c r="L25897" s="2">
        <v>45236</v>
      </c>
      <c r="M25897" s="3">
        <v>5.5555555555555556E-4</v>
      </c>
      <c r="N25897" t="s">
        <v>261</v>
      </c>
      <c r="O25897" t="s">
        <v>30</v>
      </c>
      <c r="P25897">
        <v>48</v>
      </c>
      <c r="Q25897" t="s">
        <v>257</v>
      </c>
      <c r="R25897" t="s">
        <v>201</v>
      </c>
      <c r="S25897" s="2">
        <v>45251</v>
      </c>
      <c r="T25897" t="s">
        <v>258</v>
      </c>
      <c r="U25897">
        <v>1</v>
      </c>
      <c r="V25897">
        <v>1</v>
      </c>
      <c r="W25897">
        <v>0</v>
      </c>
      <c r="X25897">
        <v>0</v>
      </c>
      <c r="Y25897">
        <v>0</v>
      </c>
      <c r="Z25897">
        <v>1</v>
      </c>
      <c r="AA25897">
        <v>0</v>
      </c>
      <c r="AB25897">
        <v>0</v>
      </c>
      <c r="AC25897">
        <v>0</v>
      </c>
      <c r="AD25897">
        <v>0</v>
      </c>
      <c r="AE25897">
        <v>48</v>
      </c>
    </row>
    <row r="25898" spans="1:31" x14ac:dyDescent="0.55000000000000004">
      <c r="A25898" s="1">
        <v>44598.867766203701</v>
      </c>
      <c r="B25898" t="s">
        <v>440</v>
      </c>
      <c r="C25898" t="s">
        <v>435</v>
      </c>
      <c r="D25898" t="s">
        <v>441</v>
      </c>
      <c r="E25898" t="s">
        <v>19</v>
      </c>
      <c r="F25898" t="s">
        <v>20</v>
      </c>
      <c r="G25898" t="s">
        <v>21</v>
      </c>
      <c r="H25898" t="s">
        <v>22</v>
      </c>
      <c r="I25898" t="b">
        <v>0</v>
      </c>
      <c r="J25898" t="b">
        <v>0</v>
      </c>
      <c r="K25898" t="b">
        <v>0</v>
      </c>
      <c r="L25898" s="2">
        <v>44598</v>
      </c>
      <c r="M25898" s="3">
        <v>6.5856481481481478E-3</v>
      </c>
      <c r="N25898" t="s">
        <v>442</v>
      </c>
      <c r="O25898" t="s">
        <v>23</v>
      </c>
      <c r="P25898">
        <v>569</v>
      </c>
      <c r="Q25898" t="s">
        <v>438</v>
      </c>
      <c r="R25898" t="s">
        <v>391</v>
      </c>
      <c r="S25898" s="2">
        <v>45257</v>
      </c>
      <c r="T25898" t="s">
        <v>439</v>
      </c>
      <c r="U25898">
        <v>8</v>
      </c>
      <c r="V25898">
        <v>1</v>
      </c>
      <c r="W25898">
        <v>0</v>
      </c>
      <c r="X25898">
        <v>0</v>
      </c>
      <c r="Y25898">
        <v>0</v>
      </c>
      <c r="Z25898">
        <v>1</v>
      </c>
      <c r="AA25898">
        <v>0</v>
      </c>
      <c r="AB25898">
        <v>0</v>
      </c>
      <c r="AC25898">
        <v>0</v>
      </c>
      <c r="AD25898">
        <v>0</v>
      </c>
      <c r="AE25898">
        <v>2208</v>
      </c>
    </row>
    <row r="25899" spans="1:31" x14ac:dyDescent="0.55000000000000004">
      <c r="A25899" s="1">
        <v>44546.987800925926</v>
      </c>
      <c r="B25899" t="s">
        <v>449</v>
      </c>
      <c r="C25899" t="s">
        <v>450</v>
      </c>
      <c r="D25899" t="s">
        <v>451</v>
      </c>
      <c r="E25899" t="s">
        <v>19</v>
      </c>
      <c r="F25899" t="s">
        <v>20</v>
      </c>
      <c r="G25899" t="s">
        <v>21</v>
      </c>
      <c r="H25899" t="s">
        <v>22</v>
      </c>
      <c r="I25899" t="b">
        <v>0</v>
      </c>
      <c r="J25899" t="b">
        <v>0</v>
      </c>
      <c r="K25899" t="b">
        <v>0</v>
      </c>
      <c r="L25899" s="2">
        <v>44546</v>
      </c>
      <c r="M25899" s="3">
        <v>8.2291666666666659E-3</v>
      </c>
      <c r="N25899" t="s">
        <v>452</v>
      </c>
      <c r="O25899" t="s">
        <v>23</v>
      </c>
      <c r="P25899">
        <v>711</v>
      </c>
      <c r="Q25899" t="s">
        <v>453</v>
      </c>
      <c r="R25899" t="s">
        <v>454</v>
      </c>
      <c r="S25899" s="2">
        <v>45258</v>
      </c>
      <c r="T25899" t="s">
        <v>448</v>
      </c>
      <c r="U25899">
        <v>34</v>
      </c>
      <c r="V25899">
        <v>1</v>
      </c>
      <c r="W25899">
        <v>0</v>
      </c>
      <c r="X25899">
        <v>0</v>
      </c>
      <c r="Y25899">
        <v>0</v>
      </c>
      <c r="Z25899">
        <v>1</v>
      </c>
      <c r="AA25899">
        <v>0</v>
      </c>
      <c r="AB25899">
        <v>0</v>
      </c>
      <c r="AC25899">
        <v>0</v>
      </c>
      <c r="AD25899">
        <v>0</v>
      </c>
      <c r="AE25899">
        <v>7106</v>
      </c>
    </row>
    <row r="25900" spans="1:31" x14ac:dyDescent="0.55000000000000004">
      <c r="A25900" s="1">
        <v>45249.641226851854</v>
      </c>
      <c r="B25900" t="s">
        <v>253</v>
      </c>
      <c r="C25900" t="s">
        <v>254</v>
      </c>
      <c r="D25900" t="s">
        <v>255</v>
      </c>
      <c r="E25900" t="s">
        <v>19</v>
      </c>
      <c r="F25900" t="s">
        <v>20</v>
      </c>
      <c r="G25900" t="s">
        <v>21</v>
      </c>
      <c r="H25900" t="s">
        <v>22</v>
      </c>
      <c r="I25900" t="b">
        <v>0</v>
      </c>
      <c r="J25900" t="b">
        <v>0</v>
      </c>
      <c r="K25900" t="b">
        <v>1</v>
      </c>
      <c r="L25900" s="2">
        <v>45249</v>
      </c>
      <c r="M25900" s="3">
        <v>1.170138888888889E-2</v>
      </c>
      <c r="N25900" t="s">
        <v>256</v>
      </c>
      <c r="O25900" t="s">
        <v>23</v>
      </c>
      <c r="P25900">
        <v>1011</v>
      </c>
      <c r="Q25900" t="s">
        <v>257</v>
      </c>
      <c r="R25900" t="s">
        <v>201</v>
      </c>
      <c r="S25900" s="2">
        <v>45258</v>
      </c>
      <c r="T25900" t="s">
        <v>252</v>
      </c>
      <c r="U25900">
        <v>11</v>
      </c>
      <c r="V25900">
        <v>1</v>
      </c>
      <c r="W25900">
        <v>0</v>
      </c>
      <c r="X25900">
        <v>0</v>
      </c>
      <c r="Y25900">
        <v>0</v>
      </c>
      <c r="Z25900">
        <v>1</v>
      </c>
      <c r="AA25900">
        <v>0</v>
      </c>
      <c r="AB25900">
        <v>0</v>
      </c>
      <c r="AC25900">
        <v>0</v>
      </c>
      <c r="AD25900">
        <v>0</v>
      </c>
      <c r="AE25900">
        <v>1639</v>
      </c>
    </row>
    <row r="25901" spans="1:31" x14ac:dyDescent="0.55000000000000004">
      <c r="A25901" s="1">
        <v>44594.686064814814</v>
      </c>
      <c r="B25901" t="s">
        <v>444</v>
      </c>
      <c r="C25901" t="s">
        <v>445</v>
      </c>
      <c r="D25901" t="s">
        <v>446</v>
      </c>
      <c r="E25901" t="s">
        <v>19</v>
      </c>
      <c r="F25901" t="s">
        <v>20</v>
      </c>
      <c r="G25901" t="s">
        <v>21</v>
      </c>
      <c r="H25901" t="s">
        <v>22</v>
      </c>
      <c r="I25901" t="b">
        <v>0</v>
      </c>
      <c r="J25901" t="b">
        <v>0</v>
      </c>
      <c r="K25901" t="b">
        <v>0</v>
      </c>
      <c r="L25901" s="2">
        <v>44594</v>
      </c>
      <c r="M25901" s="3">
        <v>4.6412037037037038E-3</v>
      </c>
      <c r="N25901" t="s">
        <v>447</v>
      </c>
      <c r="O25901" t="s">
        <v>23</v>
      </c>
      <c r="P25901">
        <v>401</v>
      </c>
      <c r="Q25901" t="s">
        <v>438</v>
      </c>
      <c r="R25901" t="s">
        <v>391</v>
      </c>
      <c r="S25901" s="2">
        <v>45262</v>
      </c>
      <c r="T25901" t="s">
        <v>443</v>
      </c>
      <c r="U25901">
        <v>5</v>
      </c>
      <c r="V25901">
        <v>1</v>
      </c>
      <c r="W25901">
        <v>0</v>
      </c>
      <c r="X25901">
        <v>0</v>
      </c>
      <c r="Y25901">
        <v>0</v>
      </c>
      <c r="Z25901">
        <v>1</v>
      </c>
      <c r="AA25901">
        <v>0</v>
      </c>
      <c r="AB25901">
        <v>0</v>
      </c>
      <c r="AC25901">
        <v>0</v>
      </c>
      <c r="AD25901">
        <v>0</v>
      </c>
      <c r="AE25901">
        <v>1290</v>
      </c>
    </row>
    <row r="25902" spans="1:31" x14ac:dyDescent="0.55000000000000004">
      <c r="A25902" s="1">
        <v>45122.640833333331</v>
      </c>
      <c r="B25902" t="s">
        <v>342</v>
      </c>
      <c r="C25902" t="s">
        <v>334</v>
      </c>
      <c r="D25902" t="s">
        <v>343</v>
      </c>
      <c r="E25902" t="s">
        <v>19</v>
      </c>
      <c r="F25902" t="s">
        <v>20</v>
      </c>
      <c r="G25902" t="s">
        <v>21</v>
      </c>
      <c r="H25902" t="s">
        <v>22</v>
      </c>
      <c r="I25902" t="b">
        <v>1</v>
      </c>
      <c r="J25902" t="b">
        <v>0</v>
      </c>
      <c r="K25902" t="b">
        <v>0</v>
      </c>
      <c r="L25902" s="2">
        <v>45122</v>
      </c>
      <c r="M25902" s="3">
        <v>5.4398148148148144E-4</v>
      </c>
      <c r="N25902" t="s">
        <v>344</v>
      </c>
      <c r="O25902" t="s">
        <v>30</v>
      </c>
      <c r="P25902">
        <v>47</v>
      </c>
      <c r="Q25902" t="s">
        <v>331</v>
      </c>
      <c r="R25902" t="s">
        <v>201</v>
      </c>
      <c r="S25902" s="2">
        <v>45270</v>
      </c>
      <c r="T25902" t="s">
        <v>341</v>
      </c>
      <c r="U25902">
        <v>3</v>
      </c>
      <c r="V25902">
        <v>1</v>
      </c>
      <c r="W25902">
        <v>0</v>
      </c>
      <c r="X25902">
        <v>0</v>
      </c>
      <c r="Y25902">
        <v>0</v>
      </c>
      <c r="Z25902">
        <v>1</v>
      </c>
      <c r="AA25902">
        <v>0</v>
      </c>
      <c r="AB25902">
        <v>0</v>
      </c>
      <c r="AC25902">
        <v>0</v>
      </c>
      <c r="AD25902">
        <v>0</v>
      </c>
      <c r="AE25902">
        <v>69</v>
      </c>
    </row>
    <row r="25903" spans="1:31" x14ac:dyDescent="0.55000000000000004">
      <c r="A25903" s="1">
        <v>44537.542129629626</v>
      </c>
      <c r="B25903" t="s">
        <v>456</v>
      </c>
      <c r="C25903" t="s">
        <v>457</v>
      </c>
      <c r="D25903" t="s">
        <v>458</v>
      </c>
      <c r="E25903" t="s">
        <v>19</v>
      </c>
      <c r="F25903" t="s">
        <v>20</v>
      </c>
      <c r="G25903" t="s">
        <v>21</v>
      </c>
      <c r="H25903" t="s">
        <v>22</v>
      </c>
      <c r="I25903" t="b">
        <v>0</v>
      </c>
      <c r="J25903" t="b">
        <v>0</v>
      </c>
      <c r="K25903" t="b">
        <v>0</v>
      </c>
      <c r="L25903" s="2">
        <v>44537</v>
      </c>
      <c r="M25903" s="3">
        <v>4.386574074074074E-3</v>
      </c>
      <c r="N25903" t="s">
        <v>459</v>
      </c>
      <c r="O25903" t="s">
        <v>23</v>
      </c>
      <c r="P25903">
        <v>379</v>
      </c>
      <c r="Q25903" t="s">
        <v>453</v>
      </c>
      <c r="R25903" t="s">
        <v>454</v>
      </c>
      <c r="S25903" s="2">
        <v>45295</v>
      </c>
      <c r="T25903" t="s">
        <v>455</v>
      </c>
      <c r="U25903">
        <v>14</v>
      </c>
      <c r="V25903">
        <v>1</v>
      </c>
      <c r="W25903">
        <v>0</v>
      </c>
      <c r="X25903">
        <v>0</v>
      </c>
      <c r="Y25903">
        <v>0</v>
      </c>
      <c r="Z25903">
        <v>1</v>
      </c>
      <c r="AA25903">
        <v>0</v>
      </c>
      <c r="AB25903">
        <v>0</v>
      </c>
      <c r="AC25903">
        <v>0</v>
      </c>
      <c r="AD25903">
        <v>0</v>
      </c>
      <c r="AE25903">
        <v>2408</v>
      </c>
    </row>
    <row r="25904" spans="1:31" x14ac:dyDescent="0.55000000000000004">
      <c r="A25904" s="1">
        <v>44598.867766203701</v>
      </c>
      <c r="B25904" t="s">
        <v>440</v>
      </c>
      <c r="C25904" t="s">
        <v>435</v>
      </c>
      <c r="D25904" t="s">
        <v>441</v>
      </c>
      <c r="E25904" t="s">
        <v>19</v>
      </c>
      <c r="F25904" t="s">
        <v>20</v>
      </c>
      <c r="G25904" t="s">
        <v>21</v>
      </c>
      <c r="H25904" t="s">
        <v>22</v>
      </c>
      <c r="I25904" t="b">
        <v>0</v>
      </c>
      <c r="J25904" t="b">
        <v>0</v>
      </c>
      <c r="K25904" t="b">
        <v>0</v>
      </c>
      <c r="L25904" s="2">
        <v>44598</v>
      </c>
      <c r="M25904" s="3">
        <v>6.5856481481481478E-3</v>
      </c>
      <c r="N25904" t="s">
        <v>442</v>
      </c>
      <c r="O25904" t="s">
        <v>23</v>
      </c>
      <c r="P25904">
        <v>569</v>
      </c>
      <c r="Q25904" t="s">
        <v>438</v>
      </c>
      <c r="R25904" t="s">
        <v>391</v>
      </c>
      <c r="S25904" s="2">
        <v>45297</v>
      </c>
      <c r="T25904" t="s">
        <v>439</v>
      </c>
      <c r="U25904">
        <v>4</v>
      </c>
      <c r="V25904">
        <v>1</v>
      </c>
      <c r="W25904">
        <v>0</v>
      </c>
      <c r="X25904">
        <v>0</v>
      </c>
      <c r="Y25904">
        <v>0</v>
      </c>
      <c r="Z25904">
        <v>1</v>
      </c>
      <c r="AA25904">
        <v>0</v>
      </c>
      <c r="AB25904">
        <v>0</v>
      </c>
      <c r="AC25904">
        <v>0</v>
      </c>
      <c r="AD25904">
        <v>0</v>
      </c>
      <c r="AE25904">
        <v>948</v>
      </c>
    </row>
    <row r="25905" spans="1:31" x14ac:dyDescent="0.55000000000000004">
      <c r="A25905" s="1">
        <v>44600.599236111113</v>
      </c>
      <c r="B25905" t="s">
        <v>434</v>
      </c>
      <c r="C25905" t="s">
        <v>435</v>
      </c>
      <c r="D25905" t="s">
        <v>436</v>
      </c>
      <c r="E25905" t="s">
        <v>19</v>
      </c>
      <c r="F25905" t="s">
        <v>20</v>
      </c>
      <c r="G25905" t="s">
        <v>21</v>
      </c>
      <c r="H25905" t="s">
        <v>22</v>
      </c>
      <c r="I25905" t="b">
        <v>0</v>
      </c>
      <c r="J25905" t="b">
        <v>0</v>
      </c>
      <c r="K25905" t="b">
        <v>0</v>
      </c>
      <c r="L25905" s="2">
        <v>44600</v>
      </c>
      <c r="M25905" s="3">
        <v>6.7592592592592591E-3</v>
      </c>
      <c r="N25905" t="s">
        <v>437</v>
      </c>
      <c r="O25905" t="s">
        <v>23</v>
      </c>
      <c r="P25905">
        <v>584</v>
      </c>
      <c r="Q25905" t="s">
        <v>438</v>
      </c>
      <c r="R25905" t="s">
        <v>391</v>
      </c>
      <c r="S25905" s="2">
        <v>45317</v>
      </c>
      <c r="T25905" t="s">
        <v>433</v>
      </c>
      <c r="U25905">
        <v>9</v>
      </c>
      <c r="V25905">
        <v>1</v>
      </c>
      <c r="W25905">
        <v>0</v>
      </c>
      <c r="X25905">
        <v>0</v>
      </c>
      <c r="Y25905">
        <v>0</v>
      </c>
      <c r="Z25905">
        <v>1</v>
      </c>
      <c r="AA25905">
        <v>0</v>
      </c>
      <c r="AB25905">
        <v>0</v>
      </c>
      <c r="AC25905">
        <v>0</v>
      </c>
      <c r="AD25905">
        <v>0</v>
      </c>
      <c r="AE25905">
        <v>2205</v>
      </c>
    </row>
    <row r="25906" spans="1:31" x14ac:dyDescent="0.55000000000000004">
      <c r="A25906" s="1">
        <v>44830.603043981479</v>
      </c>
      <c r="B25906" t="s">
        <v>404</v>
      </c>
      <c r="C25906" t="s">
        <v>405</v>
      </c>
      <c r="D25906" t="s">
        <v>406</v>
      </c>
      <c r="E25906" t="s">
        <v>19</v>
      </c>
      <c r="F25906" t="s">
        <v>20</v>
      </c>
      <c r="G25906" t="s">
        <v>21</v>
      </c>
      <c r="H25906" t="s">
        <v>22</v>
      </c>
      <c r="I25906" t="b">
        <v>0</v>
      </c>
      <c r="J25906" t="b">
        <v>0</v>
      </c>
      <c r="K25906" t="b">
        <v>1</v>
      </c>
      <c r="L25906" s="2">
        <v>44830</v>
      </c>
      <c r="M25906" s="3">
        <v>6.7245370370370367E-3</v>
      </c>
      <c r="N25906" t="s">
        <v>407</v>
      </c>
      <c r="O25906" t="s">
        <v>23</v>
      </c>
      <c r="P25906">
        <v>581</v>
      </c>
      <c r="Q25906" t="s">
        <v>408</v>
      </c>
      <c r="R25906" t="s">
        <v>391</v>
      </c>
      <c r="S25906" s="2">
        <v>45326</v>
      </c>
      <c r="T25906" t="s">
        <v>403</v>
      </c>
      <c r="U25906">
        <v>2</v>
      </c>
      <c r="V25906">
        <v>1</v>
      </c>
      <c r="W25906">
        <v>0</v>
      </c>
      <c r="X25906">
        <v>0</v>
      </c>
      <c r="Y25906">
        <v>0</v>
      </c>
      <c r="Z25906">
        <v>1</v>
      </c>
      <c r="AA25906">
        <v>0</v>
      </c>
      <c r="AB25906">
        <v>0</v>
      </c>
      <c r="AC25906">
        <v>0</v>
      </c>
      <c r="AD25906">
        <v>0</v>
      </c>
      <c r="AE25906">
        <v>644</v>
      </c>
    </row>
    <row r="25907" spans="1:31" x14ac:dyDescent="0.55000000000000004">
      <c r="A25907" s="1">
        <v>45322.548611111109</v>
      </c>
      <c r="B25907" t="s">
        <v>116</v>
      </c>
      <c r="C25907" t="s">
        <v>117</v>
      </c>
      <c r="D25907" t="s">
        <v>73</v>
      </c>
      <c r="E25907" t="s">
        <v>19</v>
      </c>
      <c r="F25907" t="s">
        <v>20</v>
      </c>
      <c r="G25907" t="s">
        <v>21</v>
      </c>
      <c r="H25907" t="s">
        <v>22</v>
      </c>
      <c r="I25907" t="b">
        <v>0</v>
      </c>
      <c r="J25907" t="b">
        <v>0</v>
      </c>
      <c r="K25907" t="b">
        <v>1</v>
      </c>
      <c r="L25907" s="2">
        <v>45322</v>
      </c>
      <c r="M25907" s="3">
        <v>1.1678240740740741E-2</v>
      </c>
      <c r="N25907" t="s">
        <v>118</v>
      </c>
      <c r="O25907" t="s">
        <v>23</v>
      </c>
      <c r="P25907">
        <v>1009</v>
      </c>
      <c r="Q25907" t="s">
        <v>119</v>
      </c>
      <c r="R25907" t="s">
        <v>24</v>
      </c>
      <c r="S25907" s="2">
        <v>45328</v>
      </c>
      <c r="T25907" t="s">
        <v>115</v>
      </c>
      <c r="U25907">
        <v>13</v>
      </c>
      <c r="V25907">
        <v>1</v>
      </c>
      <c r="W25907">
        <v>0</v>
      </c>
      <c r="X25907">
        <v>0</v>
      </c>
      <c r="Y25907">
        <v>0</v>
      </c>
      <c r="Z25907">
        <v>1</v>
      </c>
      <c r="AA25907">
        <v>0</v>
      </c>
      <c r="AB25907">
        <v>0</v>
      </c>
      <c r="AC25907">
        <v>0</v>
      </c>
      <c r="AD25907">
        <v>0</v>
      </c>
      <c r="AE25907">
        <v>1794</v>
      </c>
    </row>
    <row r="25908" spans="1:31" x14ac:dyDescent="0.55000000000000004">
      <c r="A25908" s="1">
        <v>45321.857465277775</v>
      </c>
      <c r="B25908" t="s">
        <v>121</v>
      </c>
      <c r="C25908" t="s">
        <v>122</v>
      </c>
      <c r="D25908" t="s">
        <v>123</v>
      </c>
      <c r="E25908" t="s">
        <v>19</v>
      </c>
      <c r="F25908" t="s">
        <v>20</v>
      </c>
      <c r="G25908" t="s">
        <v>21</v>
      </c>
      <c r="H25908" t="s">
        <v>22</v>
      </c>
      <c r="I25908" t="b">
        <v>0</v>
      </c>
      <c r="J25908" t="b">
        <v>0</v>
      </c>
      <c r="K25908" t="b">
        <v>0</v>
      </c>
      <c r="L25908" s="2">
        <v>45321</v>
      </c>
      <c r="M25908" s="3">
        <v>6.8287037037037036E-4</v>
      </c>
      <c r="N25908" t="s">
        <v>124</v>
      </c>
      <c r="O25908" t="s">
        <v>30</v>
      </c>
      <c r="P25908">
        <v>59</v>
      </c>
      <c r="Q25908" t="s">
        <v>119</v>
      </c>
      <c r="R25908" t="s">
        <v>24</v>
      </c>
      <c r="S25908" s="2">
        <v>45328</v>
      </c>
      <c r="T25908" t="s">
        <v>120</v>
      </c>
      <c r="U25908">
        <v>9</v>
      </c>
      <c r="V25908">
        <v>1</v>
      </c>
      <c r="W25908">
        <v>0</v>
      </c>
      <c r="X25908">
        <v>0</v>
      </c>
      <c r="Y25908">
        <v>0</v>
      </c>
      <c r="Z25908">
        <v>1</v>
      </c>
      <c r="AA25908">
        <v>0</v>
      </c>
      <c r="AB25908">
        <v>0</v>
      </c>
      <c r="AC25908">
        <v>0</v>
      </c>
      <c r="AD25908">
        <v>0</v>
      </c>
      <c r="AE25908">
        <v>378</v>
      </c>
    </row>
    <row r="25909" spans="1:31" x14ac:dyDescent="0.55000000000000004">
      <c r="A25909" s="1">
        <v>45185.95857638889</v>
      </c>
      <c r="B25909" t="s">
        <v>316</v>
      </c>
      <c r="C25909" t="s">
        <v>317</v>
      </c>
      <c r="D25909" t="s">
        <v>271</v>
      </c>
      <c r="E25909" t="s">
        <v>19</v>
      </c>
      <c r="F25909" t="s">
        <v>20</v>
      </c>
      <c r="G25909" t="s">
        <v>21</v>
      </c>
      <c r="H25909" t="s">
        <v>22</v>
      </c>
      <c r="I25909" t="b">
        <v>0</v>
      </c>
      <c r="J25909" t="b">
        <v>0</v>
      </c>
      <c r="K25909" t="b">
        <v>1</v>
      </c>
      <c r="L25909" s="2">
        <v>45185</v>
      </c>
      <c r="M25909" s="3">
        <v>6.7361111111111111E-3</v>
      </c>
      <c r="N25909" t="s">
        <v>318</v>
      </c>
      <c r="O25909" t="s">
        <v>23</v>
      </c>
      <c r="P25909">
        <v>582</v>
      </c>
      <c r="Q25909" t="s">
        <v>282</v>
      </c>
      <c r="R25909" t="s">
        <v>201</v>
      </c>
      <c r="S25909" s="2">
        <v>45331</v>
      </c>
      <c r="T25909" t="s">
        <v>315</v>
      </c>
      <c r="U25909">
        <v>5</v>
      </c>
      <c r="V25909">
        <v>1</v>
      </c>
      <c r="W25909">
        <v>0</v>
      </c>
      <c r="X25909">
        <v>0</v>
      </c>
      <c r="Y25909">
        <v>0</v>
      </c>
      <c r="Z25909">
        <v>1</v>
      </c>
      <c r="AA25909">
        <v>0</v>
      </c>
      <c r="AB25909">
        <v>0</v>
      </c>
      <c r="AC25909">
        <v>0</v>
      </c>
      <c r="AD25909">
        <v>0</v>
      </c>
      <c r="AE25909">
        <v>470</v>
      </c>
    </row>
    <row r="25910" spans="1:31" x14ac:dyDescent="0.55000000000000004">
      <c r="A25910" s="1">
        <v>45281.964467592596</v>
      </c>
      <c r="B25910" t="s">
        <v>213</v>
      </c>
      <c r="C25910" t="s">
        <v>214</v>
      </c>
      <c r="D25910" t="s">
        <v>215</v>
      </c>
      <c r="E25910" t="s">
        <v>19</v>
      </c>
      <c r="F25910" t="s">
        <v>20</v>
      </c>
      <c r="G25910" t="s">
        <v>21</v>
      </c>
      <c r="H25910" t="s">
        <v>22</v>
      </c>
      <c r="I25910" t="b">
        <v>0</v>
      </c>
      <c r="J25910" t="b">
        <v>0</v>
      </c>
      <c r="K25910" t="b">
        <v>1</v>
      </c>
      <c r="L25910" s="2">
        <v>45281</v>
      </c>
      <c r="M25910" s="3">
        <v>6.5162037037037037E-3</v>
      </c>
      <c r="N25910" t="s">
        <v>216</v>
      </c>
      <c r="O25910" t="s">
        <v>23</v>
      </c>
      <c r="P25910">
        <v>563</v>
      </c>
      <c r="Q25910" t="s">
        <v>200</v>
      </c>
      <c r="R25910" t="s">
        <v>201</v>
      </c>
      <c r="S25910" s="2">
        <v>45337</v>
      </c>
      <c r="T25910" t="s">
        <v>212</v>
      </c>
      <c r="U25910">
        <v>5</v>
      </c>
      <c r="V25910">
        <v>1</v>
      </c>
      <c r="W25910">
        <v>0</v>
      </c>
      <c r="X25910">
        <v>0</v>
      </c>
      <c r="Y25910">
        <v>0</v>
      </c>
      <c r="Z25910">
        <v>1</v>
      </c>
      <c r="AA25910">
        <v>0</v>
      </c>
      <c r="AB25910">
        <v>0</v>
      </c>
      <c r="AC25910">
        <v>0</v>
      </c>
      <c r="AD25910">
        <v>0</v>
      </c>
      <c r="AE25910">
        <v>1545</v>
      </c>
    </row>
    <row r="25911" spans="1:31" x14ac:dyDescent="0.55000000000000004">
      <c r="A25911" s="1">
        <v>45281.964467592596</v>
      </c>
      <c r="B25911" t="s">
        <v>213</v>
      </c>
      <c r="C25911" t="s">
        <v>214</v>
      </c>
      <c r="D25911" t="s">
        <v>215</v>
      </c>
      <c r="E25911" t="s">
        <v>19</v>
      </c>
      <c r="F25911" t="s">
        <v>20</v>
      </c>
      <c r="G25911" t="s">
        <v>21</v>
      </c>
      <c r="H25911" t="s">
        <v>22</v>
      </c>
      <c r="I25911" t="b">
        <v>0</v>
      </c>
      <c r="J25911" t="b">
        <v>0</v>
      </c>
      <c r="K25911" t="b">
        <v>1</v>
      </c>
      <c r="L25911" s="2">
        <v>45281</v>
      </c>
      <c r="M25911" s="3">
        <v>6.5162037037037037E-3</v>
      </c>
      <c r="N25911" t="s">
        <v>216</v>
      </c>
      <c r="O25911" t="s">
        <v>23</v>
      </c>
      <c r="P25911">
        <v>563</v>
      </c>
      <c r="Q25911" t="s">
        <v>200</v>
      </c>
      <c r="R25911" t="s">
        <v>201</v>
      </c>
      <c r="S25911" s="2">
        <v>45361</v>
      </c>
      <c r="T25911" t="s">
        <v>212</v>
      </c>
      <c r="U25911">
        <v>12</v>
      </c>
      <c r="V25911">
        <v>1</v>
      </c>
      <c r="W25911">
        <v>0</v>
      </c>
      <c r="X25911">
        <v>0</v>
      </c>
      <c r="Y25911">
        <v>0</v>
      </c>
      <c r="Z25911">
        <v>1</v>
      </c>
      <c r="AA25911">
        <v>0</v>
      </c>
      <c r="AB25911">
        <v>0</v>
      </c>
      <c r="AC25911">
        <v>0</v>
      </c>
      <c r="AD25911">
        <v>0</v>
      </c>
      <c r="AE25911">
        <v>1428</v>
      </c>
    </row>
    <row r="25912" spans="1:31" x14ac:dyDescent="0.55000000000000004">
      <c r="A25912" s="1">
        <v>45281.964467592596</v>
      </c>
      <c r="B25912" t="s">
        <v>213</v>
      </c>
      <c r="C25912" t="s">
        <v>214</v>
      </c>
      <c r="D25912" t="s">
        <v>215</v>
      </c>
      <c r="E25912" t="s">
        <v>19</v>
      </c>
      <c r="F25912" t="s">
        <v>20</v>
      </c>
      <c r="G25912" t="s">
        <v>21</v>
      </c>
      <c r="H25912" t="s">
        <v>22</v>
      </c>
      <c r="I25912" t="b">
        <v>0</v>
      </c>
      <c r="J25912" t="b">
        <v>0</v>
      </c>
      <c r="K25912" t="b">
        <v>1</v>
      </c>
      <c r="L25912" s="2">
        <v>45281</v>
      </c>
      <c r="M25912" s="3">
        <v>6.5162037037037037E-3</v>
      </c>
      <c r="N25912" t="s">
        <v>216</v>
      </c>
      <c r="O25912" t="s">
        <v>23</v>
      </c>
      <c r="P25912">
        <v>563</v>
      </c>
      <c r="Q25912" t="s">
        <v>200</v>
      </c>
      <c r="R25912" t="s">
        <v>201</v>
      </c>
      <c r="S25912" s="2">
        <v>45365</v>
      </c>
      <c r="T25912" t="s">
        <v>212</v>
      </c>
      <c r="U25912">
        <v>12</v>
      </c>
      <c r="V25912">
        <v>1</v>
      </c>
      <c r="W25912">
        <v>0</v>
      </c>
      <c r="X25912">
        <v>0</v>
      </c>
      <c r="Y25912">
        <v>0</v>
      </c>
      <c r="Z25912">
        <v>1</v>
      </c>
      <c r="AA25912">
        <v>0</v>
      </c>
      <c r="AB25912">
        <v>0</v>
      </c>
      <c r="AC25912">
        <v>0</v>
      </c>
      <c r="AD25912">
        <v>0</v>
      </c>
      <c r="AE25912">
        <v>1512</v>
      </c>
    </row>
    <row r="25913" spans="1:31" x14ac:dyDescent="0.55000000000000004">
      <c r="A25913" s="1">
        <v>45335.559421296297</v>
      </c>
      <c r="B25913" t="s">
        <v>76</v>
      </c>
      <c r="C25913" t="s">
        <v>77</v>
      </c>
      <c r="D25913" t="s">
        <v>78</v>
      </c>
      <c r="E25913" t="s">
        <v>19</v>
      </c>
      <c r="F25913" t="s">
        <v>20</v>
      </c>
      <c r="G25913" t="s">
        <v>21</v>
      </c>
      <c r="H25913" t="s">
        <v>22</v>
      </c>
      <c r="I25913" t="b">
        <v>0</v>
      </c>
      <c r="J25913" t="b">
        <v>0</v>
      </c>
      <c r="K25913" t="b">
        <v>1</v>
      </c>
      <c r="L25913" s="2">
        <v>45335</v>
      </c>
      <c r="M25913" s="3">
        <v>6.2962962962962964E-3</v>
      </c>
      <c r="N25913" t="s">
        <v>79</v>
      </c>
      <c r="O25913" t="s">
        <v>23</v>
      </c>
      <c r="P25913">
        <v>544</v>
      </c>
      <c r="Q25913" t="s">
        <v>47</v>
      </c>
      <c r="R25913" t="s">
        <v>24</v>
      </c>
      <c r="S25913" s="2">
        <v>45378</v>
      </c>
      <c r="T25913" t="s">
        <v>75</v>
      </c>
      <c r="U25913">
        <v>9</v>
      </c>
      <c r="V25913">
        <v>1</v>
      </c>
      <c r="W25913">
        <v>0</v>
      </c>
      <c r="X25913">
        <v>0</v>
      </c>
      <c r="Y25913">
        <v>0</v>
      </c>
      <c r="Z25913">
        <v>1</v>
      </c>
      <c r="AA25913">
        <v>0</v>
      </c>
      <c r="AB25913">
        <v>0</v>
      </c>
      <c r="AC25913">
        <v>0</v>
      </c>
      <c r="AD25913">
        <v>0</v>
      </c>
      <c r="AE25913">
        <v>1881</v>
      </c>
    </row>
    <row r="25914" spans="1:31" x14ac:dyDescent="0.55000000000000004">
      <c r="A25914" s="1">
        <v>43902.011504629627</v>
      </c>
      <c r="B25914" t="s">
        <v>610</v>
      </c>
      <c r="C25914" t="s">
        <v>611</v>
      </c>
      <c r="D25914" t="s">
        <v>612</v>
      </c>
      <c r="E25914" t="s">
        <v>19</v>
      </c>
      <c r="F25914" t="s">
        <v>20</v>
      </c>
      <c r="G25914" t="s">
        <v>21</v>
      </c>
      <c r="H25914" t="s">
        <v>22</v>
      </c>
      <c r="I25914" t="b">
        <v>0</v>
      </c>
      <c r="J25914" t="b">
        <v>0</v>
      </c>
      <c r="K25914" t="b">
        <v>1</v>
      </c>
      <c r="L25914" s="2">
        <v>43902</v>
      </c>
      <c r="M25914" s="3">
        <v>7.858796296296296E-3</v>
      </c>
      <c r="N25914" t="s">
        <v>613</v>
      </c>
      <c r="O25914" t="s">
        <v>23</v>
      </c>
      <c r="P25914">
        <v>679</v>
      </c>
      <c r="Q25914" t="s">
        <v>598</v>
      </c>
      <c r="R25914" t="s">
        <v>483</v>
      </c>
      <c r="S25914" s="2">
        <v>43906</v>
      </c>
      <c r="T25914" t="s">
        <v>609</v>
      </c>
      <c r="U25914">
        <v>4</v>
      </c>
      <c r="V25914">
        <v>1</v>
      </c>
      <c r="W25914">
        <v>0</v>
      </c>
      <c r="X25914">
        <v>0</v>
      </c>
      <c r="Y25914">
        <v>0</v>
      </c>
      <c r="Z25914">
        <v>1</v>
      </c>
      <c r="AA25914">
        <v>0</v>
      </c>
      <c r="AB25914">
        <v>0</v>
      </c>
      <c r="AC25914">
        <v>0</v>
      </c>
      <c r="AD25914">
        <v>0</v>
      </c>
      <c r="AE25914">
        <v>1072</v>
      </c>
    </row>
    <row r="25915" spans="1:31" x14ac:dyDescent="0.55000000000000004">
      <c r="A25915" s="1">
        <v>43915.758206018516</v>
      </c>
      <c r="B25915" t="s">
        <v>600</v>
      </c>
      <c r="C25915" t="s">
        <v>601</v>
      </c>
      <c r="D25915" t="s">
        <v>602</v>
      </c>
      <c r="E25915" t="s">
        <v>19</v>
      </c>
      <c r="F25915" t="s">
        <v>20</v>
      </c>
      <c r="G25915" t="s">
        <v>21</v>
      </c>
      <c r="H25915" t="s">
        <v>22</v>
      </c>
      <c r="I25915" t="b">
        <v>1</v>
      </c>
      <c r="J25915" t="b">
        <v>0</v>
      </c>
      <c r="K25915" t="b">
        <v>1</v>
      </c>
      <c r="L25915" s="2">
        <v>43915</v>
      </c>
      <c r="M25915" s="3">
        <v>4.1550925925925922E-3</v>
      </c>
      <c r="N25915" t="s">
        <v>603</v>
      </c>
      <c r="O25915" t="s">
        <v>23</v>
      </c>
      <c r="P25915">
        <v>359</v>
      </c>
      <c r="Q25915" t="s">
        <v>598</v>
      </c>
      <c r="R25915" t="s">
        <v>483</v>
      </c>
      <c r="S25915" s="2">
        <v>43916</v>
      </c>
      <c r="T25915" t="s">
        <v>599</v>
      </c>
      <c r="U25915">
        <v>8</v>
      </c>
      <c r="V25915">
        <v>1</v>
      </c>
      <c r="W25915">
        <v>0</v>
      </c>
      <c r="X25915">
        <v>0</v>
      </c>
      <c r="Y25915">
        <v>0</v>
      </c>
      <c r="Z25915">
        <v>1</v>
      </c>
      <c r="AA25915">
        <v>0</v>
      </c>
      <c r="AB25915">
        <v>0</v>
      </c>
      <c r="AC25915">
        <v>0</v>
      </c>
      <c r="AD25915">
        <v>0</v>
      </c>
      <c r="AE25915">
        <v>1224</v>
      </c>
    </row>
    <row r="25916" spans="1:31" x14ac:dyDescent="0.55000000000000004">
      <c r="A25916" s="1">
        <v>43902.011504629627</v>
      </c>
      <c r="B25916" t="s">
        <v>610</v>
      </c>
      <c r="C25916" t="s">
        <v>611</v>
      </c>
      <c r="D25916" t="s">
        <v>612</v>
      </c>
      <c r="E25916" t="s">
        <v>19</v>
      </c>
      <c r="F25916" t="s">
        <v>20</v>
      </c>
      <c r="G25916" t="s">
        <v>21</v>
      </c>
      <c r="H25916" t="s">
        <v>22</v>
      </c>
      <c r="I25916" t="b">
        <v>0</v>
      </c>
      <c r="J25916" t="b">
        <v>0</v>
      </c>
      <c r="K25916" t="b">
        <v>1</v>
      </c>
      <c r="L25916" s="2">
        <v>43902</v>
      </c>
      <c r="M25916" s="3">
        <v>7.858796296296296E-3</v>
      </c>
      <c r="N25916" t="s">
        <v>613</v>
      </c>
      <c r="O25916" t="s">
        <v>23</v>
      </c>
      <c r="P25916">
        <v>679</v>
      </c>
      <c r="Q25916" t="s">
        <v>598</v>
      </c>
      <c r="R25916" t="s">
        <v>483</v>
      </c>
      <c r="S25916" s="2">
        <v>43937</v>
      </c>
      <c r="T25916" t="s">
        <v>609</v>
      </c>
      <c r="U25916">
        <v>4</v>
      </c>
      <c r="V25916">
        <v>1</v>
      </c>
      <c r="W25916">
        <v>0</v>
      </c>
      <c r="X25916">
        <v>0</v>
      </c>
      <c r="Y25916">
        <v>0</v>
      </c>
      <c r="Z25916">
        <v>1</v>
      </c>
      <c r="AA25916">
        <v>0</v>
      </c>
      <c r="AB25916">
        <v>0</v>
      </c>
      <c r="AC25916">
        <v>0</v>
      </c>
      <c r="AD25916">
        <v>0</v>
      </c>
      <c r="AE25916">
        <v>564</v>
      </c>
    </row>
    <row r="25917" spans="1:31" x14ac:dyDescent="0.55000000000000004">
      <c r="A25917" s="1">
        <v>43921.672002314815</v>
      </c>
      <c r="B25917" t="s">
        <v>594</v>
      </c>
      <c r="C25917" t="s">
        <v>595</v>
      </c>
      <c r="D25917" t="s">
        <v>596</v>
      </c>
      <c r="E25917" t="s">
        <v>19</v>
      </c>
      <c r="F25917" t="s">
        <v>20</v>
      </c>
      <c r="G25917" t="s">
        <v>21</v>
      </c>
      <c r="H25917" t="s">
        <v>22</v>
      </c>
      <c r="I25917" t="b">
        <v>0</v>
      </c>
      <c r="J25917" t="b">
        <v>0</v>
      </c>
      <c r="K25917" t="b">
        <v>1</v>
      </c>
      <c r="L25917" s="2">
        <v>43921</v>
      </c>
      <c r="M25917" s="3">
        <v>5.2777777777777779E-3</v>
      </c>
      <c r="N25917" t="s">
        <v>597</v>
      </c>
      <c r="O25917" t="s">
        <v>23</v>
      </c>
      <c r="P25917">
        <v>456</v>
      </c>
      <c r="Q25917" t="s">
        <v>598</v>
      </c>
      <c r="R25917" t="s">
        <v>483</v>
      </c>
      <c r="S25917" s="2">
        <v>43951</v>
      </c>
      <c r="T25917" t="s">
        <v>593</v>
      </c>
      <c r="U25917">
        <v>3</v>
      </c>
      <c r="V25917">
        <v>1</v>
      </c>
      <c r="W25917">
        <v>0</v>
      </c>
      <c r="X25917">
        <v>0</v>
      </c>
      <c r="Y25917">
        <v>0</v>
      </c>
      <c r="Z25917">
        <v>1</v>
      </c>
      <c r="AA25917">
        <v>0</v>
      </c>
      <c r="AB25917">
        <v>0</v>
      </c>
      <c r="AC25917">
        <v>0</v>
      </c>
      <c r="AD25917">
        <v>0</v>
      </c>
      <c r="AE25917">
        <v>1065</v>
      </c>
    </row>
    <row r="25918" spans="1:31" x14ac:dyDescent="0.55000000000000004">
      <c r="A25918" s="1">
        <v>43949.002638888887</v>
      </c>
      <c r="B25918" t="s">
        <v>574</v>
      </c>
      <c r="C25918" t="s">
        <v>575</v>
      </c>
      <c r="D25918" t="s">
        <v>523</v>
      </c>
      <c r="E25918" t="s">
        <v>19</v>
      </c>
      <c r="F25918" t="s">
        <v>20</v>
      </c>
      <c r="G25918" t="s">
        <v>21</v>
      </c>
      <c r="H25918" t="s">
        <v>22</v>
      </c>
      <c r="I25918" t="b">
        <v>0</v>
      </c>
      <c r="J25918" t="b">
        <v>0</v>
      </c>
      <c r="K25918" t="b">
        <v>1</v>
      </c>
      <c r="L25918" s="2">
        <v>43949</v>
      </c>
      <c r="M25918" s="3">
        <v>5.6712962962962967E-3</v>
      </c>
      <c r="N25918" t="s">
        <v>576</v>
      </c>
      <c r="O25918" t="s">
        <v>23</v>
      </c>
      <c r="P25918">
        <v>490</v>
      </c>
      <c r="Q25918" t="s">
        <v>577</v>
      </c>
      <c r="R25918" t="s">
        <v>483</v>
      </c>
      <c r="S25918" s="2">
        <v>43956</v>
      </c>
      <c r="T25918" t="s">
        <v>573</v>
      </c>
      <c r="U25918">
        <v>6</v>
      </c>
      <c r="V25918">
        <v>1</v>
      </c>
      <c r="W25918">
        <v>0</v>
      </c>
      <c r="X25918">
        <v>0</v>
      </c>
      <c r="Y25918">
        <v>0</v>
      </c>
      <c r="Z25918">
        <v>1</v>
      </c>
      <c r="AA25918">
        <v>0</v>
      </c>
      <c r="AB25918">
        <v>0</v>
      </c>
      <c r="AC25918">
        <v>0</v>
      </c>
      <c r="AD25918">
        <v>0</v>
      </c>
      <c r="AE25918">
        <v>1350</v>
      </c>
    </row>
    <row r="25919" spans="1:31" x14ac:dyDescent="0.55000000000000004">
      <c r="A25919" s="1">
        <v>43915.758206018516</v>
      </c>
      <c r="B25919" t="s">
        <v>600</v>
      </c>
      <c r="C25919" t="s">
        <v>601</v>
      </c>
      <c r="D25919" t="s">
        <v>602</v>
      </c>
      <c r="E25919" t="s">
        <v>19</v>
      </c>
      <c r="F25919" t="s">
        <v>20</v>
      </c>
      <c r="G25919" t="s">
        <v>21</v>
      </c>
      <c r="H25919" t="s">
        <v>22</v>
      </c>
      <c r="I25919" t="b">
        <v>1</v>
      </c>
      <c r="J25919" t="b">
        <v>0</v>
      </c>
      <c r="K25919" t="b">
        <v>1</v>
      </c>
      <c r="L25919" s="2">
        <v>43915</v>
      </c>
      <c r="M25919" s="3">
        <v>4.1550925925925922E-3</v>
      </c>
      <c r="N25919" t="s">
        <v>603</v>
      </c>
      <c r="O25919" t="s">
        <v>23</v>
      </c>
      <c r="P25919">
        <v>359</v>
      </c>
      <c r="Q25919" t="s">
        <v>598</v>
      </c>
      <c r="R25919" t="s">
        <v>483</v>
      </c>
      <c r="S25919" s="2">
        <v>43957</v>
      </c>
      <c r="T25919" t="s">
        <v>599</v>
      </c>
      <c r="U25919">
        <v>3</v>
      </c>
      <c r="V25919">
        <v>1</v>
      </c>
      <c r="W25919">
        <v>0</v>
      </c>
      <c r="X25919">
        <v>0</v>
      </c>
      <c r="Y25919">
        <v>0</v>
      </c>
      <c r="Z25919">
        <v>1</v>
      </c>
      <c r="AA25919">
        <v>0</v>
      </c>
      <c r="AB25919">
        <v>0</v>
      </c>
      <c r="AC25919">
        <v>0</v>
      </c>
      <c r="AD25919">
        <v>0</v>
      </c>
      <c r="AE25919">
        <v>414</v>
      </c>
    </row>
    <row r="25920" spans="1:31" x14ac:dyDescent="0.55000000000000004">
      <c r="A25920" s="1">
        <v>43968.86378472222</v>
      </c>
      <c r="B25920" t="s">
        <v>559</v>
      </c>
      <c r="C25920" t="s">
        <v>560</v>
      </c>
      <c r="D25920" t="s">
        <v>561</v>
      </c>
      <c r="E25920" t="s">
        <v>19</v>
      </c>
      <c r="F25920" t="s">
        <v>20</v>
      </c>
      <c r="G25920" t="s">
        <v>21</v>
      </c>
      <c r="H25920" t="s">
        <v>22</v>
      </c>
      <c r="I25920" t="b">
        <v>0</v>
      </c>
      <c r="J25920" t="b">
        <v>0</v>
      </c>
      <c r="K25920" t="b">
        <v>1</v>
      </c>
      <c r="L25920" s="2">
        <v>43968</v>
      </c>
      <c r="M25920" s="3">
        <v>4.2592592592592595E-3</v>
      </c>
      <c r="N25920" t="s">
        <v>562</v>
      </c>
      <c r="O25920" t="s">
        <v>23</v>
      </c>
      <c r="P25920">
        <v>368</v>
      </c>
      <c r="Q25920" t="s">
        <v>557</v>
      </c>
      <c r="R25920" t="s">
        <v>483</v>
      </c>
      <c r="S25920" s="2">
        <v>44015</v>
      </c>
      <c r="T25920" t="s">
        <v>558</v>
      </c>
      <c r="U25920">
        <v>1</v>
      </c>
      <c r="V25920">
        <v>1</v>
      </c>
      <c r="W25920">
        <v>0</v>
      </c>
      <c r="X25920">
        <v>0</v>
      </c>
      <c r="Y25920">
        <v>0</v>
      </c>
      <c r="Z25920">
        <v>1</v>
      </c>
      <c r="AA25920">
        <v>0</v>
      </c>
      <c r="AB25920">
        <v>0</v>
      </c>
      <c r="AC25920">
        <v>0</v>
      </c>
      <c r="AD25920">
        <v>0</v>
      </c>
      <c r="AE25920">
        <v>1</v>
      </c>
    </row>
    <row r="25921" spans="1:31" x14ac:dyDescent="0.55000000000000004">
      <c r="A25921" s="1">
        <v>43902.011504629627</v>
      </c>
      <c r="B25921" t="s">
        <v>610</v>
      </c>
      <c r="C25921" t="s">
        <v>611</v>
      </c>
      <c r="D25921" t="s">
        <v>612</v>
      </c>
      <c r="E25921" t="s">
        <v>19</v>
      </c>
      <c r="F25921" t="s">
        <v>20</v>
      </c>
      <c r="G25921" t="s">
        <v>21</v>
      </c>
      <c r="H25921" t="s">
        <v>22</v>
      </c>
      <c r="I25921" t="b">
        <v>0</v>
      </c>
      <c r="J25921" t="b">
        <v>0</v>
      </c>
      <c r="K25921" t="b">
        <v>1</v>
      </c>
      <c r="L25921" s="2">
        <v>43902</v>
      </c>
      <c r="M25921" s="3">
        <v>7.858796296296296E-3</v>
      </c>
      <c r="N25921" t="s">
        <v>613</v>
      </c>
      <c r="O25921" t="s">
        <v>23</v>
      </c>
      <c r="P25921">
        <v>679</v>
      </c>
      <c r="Q25921" t="s">
        <v>598</v>
      </c>
      <c r="R25921" t="s">
        <v>483</v>
      </c>
      <c r="S25921" s="2">
        <v>44020</v>
      </c>
      <c r="T25921" t="s">
        <v>609</v>
      </c>
      <c r="U25921">
        <v>4</v>
      </c>
      <c r="V25921">
        <v>1</v>
      </c>
      <c r="W25921">
        <v>0</v>
      </c>
      <c r="X25921">
        <v>0</v>
      </c>
      <c r="Y25921">
        <v>0</v>
      </c>
      <c r="Z25921">
        <v>1</v>
      </c>
      <c r="AA25921">
        <v>0</v>
      </c>
      <c r="AB25921">
        <v>0</v>
      </c>
      <c r="AC25921">
        <v>0</v>
      </c>
      <c r="AD25921">
        <v>0</v>
      </c>
      <c r="AE25921">
        <v>604</v>
      </c>
    </row>
    <row r="25922" spans="1:31" x14ac:dyDescent="0.55000000000000004">
      <c r="A25922" s="1">
        <v>43908.639907407407</v>
      </c>
      <c r="B25922" t="s">
        <v>605</v>
      </c>
      <c r="C25922" t="s">
        <v>606</v>
      </c>
      <c r="D25922" t="s">
        <v>607</v>
      </c>
      <c r="E25922" t="s">
        <v>19</v>
      </c>
      <c r="F25922" t="s">
        <v>20</v>
      </c>
      <c r="G25922" t="s">
        <v>21</v>
      </c>
      <c r="H25922" t="s">
        <v>22</v>
      </c>
      <c r="I25922" t="b">
        <v>1</v>
      </c>
      <c r="J25922" t="b">
        <v>0</v>
      </c>
      <c r="K25922" t="b">
        <v>1</v>
      </c>
      <c r="L25922" s="2">
        <v>43908</v>
      </c>
      <c r="M25922" s="3">
        <v>5.0810185185185186E-3</v>
      </c>
      <c r="N25922" t="s">
        <v>608</v>
      </c>
      <c r="O25922" t="s">
        <v>23</v>
      </c>
      <c r="P25922">
        <v>439</v>
      </c>
      <c r="Q25922" t="s">
        <v>598</v>
      </c>
      <c r="R25922" t="s">
        <v>483</v>
      </c>
      <c r="S25922" s="2">
        <v>44021</v>
      </c>
      <c r="T25922" t="s">
        <v>604</v>
      </c>
      <c r="U25922">
        <v>2</v>
      </c>
      <c r="V25922">
        <v>1</v>
      </c>
      <c r="W25922">
        <v>0</v>
      </c>
      <c r="X25922">
        <v>0</v>
      </c>
      <c r="Y25922">
        <v>0</v>
      </c>
      <c r="Z25922">
        <v>1</v>
      </c>
      <c r="AA25922">
        <v>0</v>
      </c>
      <c r="AB25922">
        <v>0</v>
      </c>
      <c r="AC25922">
        <v>0</v>
      </c>
      <c r="AD25922">
        <v>0</v>
      </c>
      <c r="AE25922">
        <v>446</v>
      </c>
    </row>
    <row r="25923" spans="1:31" x14ac:dyDescent="0.55000000000000004">
      <c r="A25923" s="1">
        <v>43838.996550925927</v>
      </c>
      <c r="B25923" t="s">
        <v>631</v>
      </c>
      <c r="C25923" t="s">
        <v>632</v>
      </c>
      <c r="D25923" t="s">
        <v>633</v>
      </c>
      <c r="E25923" t="s">
        <v>19</v>
      </c>
      <c r="F25923" t="s">
        <v>20</v>
      </c>
      <c r="G25923" t="s">
        <v>21</v>
      </c>
      <c r="H25923" t="s">
        <v>22</v>
      </c>
      <c r="I25923" t="b">
        <v>1</v>
      </c>
      <c r="J25923" t="b">
        <v>0</v>
      </c>
      <c r="K25923" t="b">
        <v>1</v>
      </c>
      <c r="L25923" s="2">
        <v>43838</v>
      </c>
      <c r="M25923" s="3">
        <v>1.5162037037037036E-3</v>
      </c>
      <c r="N25923" t="s">
        <v>634</v>
      </c>
      <c r="O25923" t="s">
        <v>23</v>
      </c>
      <c r="P25923">
        <v>131</v>
      </c>
      <c r="Q25923" t="s">
        <v>635</v>
      </c>
      <c r="R25923" t="s">
        <v>483</v>
      </c>
      <c r="S25923" s="2">
        <v>44086</v>
      </c>
      <c r="T25923" t="s">
        <v>630</v>
      </c>
      <c r="U25923">
        <v>1</v>
      </c>
      <c r="V25923">
        <v>1</v>
      </c>
      <c r="W25923">
        <v>0</v>
      </c>
      <c r="X25923">
        <v>0</v>
      </c>
      <c r="Y25923">
        <v>0</v>
      </c>
      <c r="Z25923">
        <v>1</v>
      </c>
      <c r="AA25923">
        <v>0</v>
      </c>
      <c r="AB25923">
        <v>0</v>
      </c>
      <c r="AC25923">
        <v>0</v>
      </c>
      <c r="AD25923">
        <v>0</v>
      </c>
      <c r="AE25923">
        <v>130</v>
      </c>
    </row>
    <row r="25924" spans="1:31" x14ac:dyDescent="0.55000000000000004">
      <c r="A25924" s="1">
        <v>44084.793275462966</v>
      </c>
      <c r="B25924" t="s">
        <v>516</v>
      </c>
      <c r="C25924" t="s">
        <v>517</v>
      </c>
      <c r="D25924" t="s">
        <v>518</v>
      </c>
      <c r="E25924" t="s">
        <v>19</v>
      </c>
      <c r="F25924" t="s">
        <v>20</v>
      </c>
      <c r="G25924" t="s">
        <v>21</v>
      </c>
      <c r="H25924" t="s">
        <v>22</v>
      </c>
      <c r="I25924" t="b">
        <v>0</v>
      </c>
      <c r="J25924" t="b">
        <v>0</v>
      </c>
      <c r="K25924" t="b">
        <v>1</v>
      </c>
      <c r="L25924" s="2">
        <v>44084</v>
      </c>
      <c r="M25924" s="3">
        <v>7.2569444444444443E-3</v>
      </c>
      <c r="N25924" t="s">
        <v>519</v>
      </c>
      <c r="O25924" t="s">
        <v>23</v>
      </c>
      <c r="P25924">
        <v>627</v>
      </c>
      <c r="Q25924" t="s">
        <v>499</v>
      </c>
      <c r="R25924" t="s">
        <v>483</v>
      </c>
      <c r="S25924" s="2">
        <v>44086</v>
      </c>
      <c r="T25924" t="s">
        <v>515</v>
      </c>
      <c r="U25924">
        <v>10</v>
      </c>
      <c r="V25924">
        <v>1</v>
      </c>
      <c r="W25924">
        <v>0</v>
      </c>
      <c r="X25924">
        <v>0</v>
      </c>
      <c r="Y25924">
        <v>0</v>
      </c>
      <c r="Z25924">
        <v>1</v>
      </c>
      <c r="AA25924">
        <v>0</v>
      </c>
      <c r="AB25924">
        <v>0</v>
      </c>
      <c r="AC25924">
        <v>0</v>
      </c>
      <c r="AD25924">
        <v>0</v>
      </c>
      <c r="AE25924">
        <v>1850</v>
      </c>
    </row>
    <row r="25925" spans="1:31" x14ac:dyDescent="0.55000000000000004">
      <c r="A25925" s="1">
        <v>43961.781724537039</v>
      </c>
      <c r="B25925" t="s">
        <v>564</v>
      </c>
      <c r="C25925" t="s">
        <v>565</v>
      </c>
      <c r="D25925" t="s">
        <v>566</v>
      </c>
      <c r="E25925" t="s">
        <v>19</v>
      </c>
      <c r="F25925" t="s">
        <v>20</v>
      </c>
      <c r="G25925" t="s">
        <v>21</v>
      </c>
      <c r="H25925" t="s">
        <v>22</v>
      </c>
      <c r="I25925" t="b">
        <v>0</v>
      </c>
      <c r="J25925" t="b">
        <v>0</v>
      </c>
      <c r="K25925" t="b">
        <v>1</v>
      </c>
      <c r="L25925" s="2">
        <v>43961</v>
      </c>
      <c r="M25925" s="3">
        <v>3.2291666666666666E-3</v>
      </c>
      <c r="N25925" t="s">
        <v>567</v>
      </c>
      <c r="O25925" t="s">
        <v>23</v>
      </c>
      <c r="P25925">
        <v>279</v>
      </c>
      <c r="Q25925" t="s">
        <v>557</v>
      </c>
      <c r="R25925" t="s">
        <v>483</v>
      </c>
      <c r="S25925" s="2">
        <v>44093</v>
      </c>
      <c r="T25925" t="s">
        <v>563</v>
      </c>
      <c r="U25925">
        <v>3</v>
      </c>
      <c r="V25925">
        <v>1</v>
      </c>
      <c r="W25925">
        <v>0</v>
      </c>
      <c r="X25925">
        <v>0</v>
      </c>
      <c r="Y25925">
        <v>0</v>
      </c>
      <c r="Z25925">
        <v>1</v>
      </c>
      <c r="AA25925">
        <v>0</v>
      </c>
      <c r="AB25925">
        <v>0</v>
      </c>
      <c r="AC25925">
        <v>0</v>
      </c>
      <c r="AD25925">
        <v>0</v>
      </c>
      <c r="AE25925">
        <v>552</v>
      </c>
    </row>
    <row r="25926" spans="1:31" x14ac:dyDescent="0.55000000000000004">
      <c r="A25926" s="1">
        <v>44084.793275462966</v>
      </c>
      <c r="B25926" t="s">
        <v>516</v>
      </c>
      <c r="C25926" t="s">
        <v>517</v>
      </c>
      <c r="D25926" t="s">
        <v>518</v>
      </c>
      <c r="E25926" t="s">
        <v>19</v>
      </c>
      <c r="F25926" t="s">
        <v>20</v>
      </c>
      <c r="G25926" t="s">
        <v>21</v>
      </c>
      <c r="H25926" t="s">
        <v>22</v>
      </c>
      <c r="I25926" t="b">
        <v>0</v>
      </c>
      <c r="J25926" t="b">
        <v>0</v>
      </c>
      <c r="K25926" t="b">
        <v>1</v>
      </c>
      <c r="L25926" s="2">
        <v>44084</v>
      </c>
      <c r="M25926" s="3">
        <v>7.2569444444444443E-3</v>
      </c>
      <c r="N25926" t="s">
        <v>519</v>
      </c>
      <c r="O25926" t="s">
        <v>23</v>
      </c>
      <c r="P25926">
        <v>627</v>
      </c>
      <c r="Q25926" t="s">
        <v>499</v>
      </c>
      <c r="R25926" t="s">
        <v>483</v>
      </c>
      <c r="S25926" s="2">
        <v>44094</v>
      </c>
      <c r="T25926" t="s">
        <v>515</v>
      </c>
      <c r="U25926">
        <v>2</v>
      </c>
      <c r="V25926">
        <v>1</v>
      </c>
      <c r="W25926">
        <v>0</v>
      </c>
      <c r="X25926">
        <v>0</v>
      </c>
      <c r="Y25926">
        <v>0</v>
      </c>
      <c r="Z25926">
        <v>1</v>
      </c>
      <c r="AA25926">
        <v>0</v>
      </c>
      <c r="AB25926">
        <v>0</v>
      </c>
      <c r="AC25926">
        <v>0</v>
      </c>
      <c r="AD25926">
        <v>0</v>
      </c>
      <c r="AE25926">
        <v>698</v>
      </c>
    </row>
    <row r="25927" spans="1:31" x14ac:dyDescent="0.55000000000000004">
      <c r="A25927" s="1">
        <v>43921.672002314815</v>
      </c>
      <c r="B25927" t="s">
        <v>594</v>
      </c>
      <c r="C25927" t="s">
        <v>595</v>
      </c>
      <c r="D25927" t="s">
        <v>596</v>
      </c>
      <c r="E25927" t="s">
        <v>19</v>
      </c>
      <c r="F25927" t="s">
        <v>20</v>
      </c>
      <c r="G25927" t="s">
        <v>21</v>
      </c>
      <c r="H25927" t="s">
        <v>22</v>
      </c>
      <c r="I25927" t="b">
        <v>0</v>
      </c>
      <c r="J25927" t="b">
        <v>0</v>
      </c>
      <c r="K25927" t="b">
        <v>1</v>
      </c>
      <c r="L25927" s="2">
        <v>43921</v>
      </c>
      <c r="M25927" s="3">
        <v>5.2777777777777779E-3</v>
      </c>
      <c r="N25927" t="s">
        <v>597</v>
      </c>
      <c r="O25927" t="s">
        <v>23</v>
      </c>
      <c r="P25927">
        <v>456</v>
      </c>
      <c r="Q25927" t="s">
        <v>598</v>
      </c>
      <c r="R25927" t="s">
        <v>483</v>
      </c>
      <c r="S25927" s="2">
        <v>44124</v>
      </c>
      <c r="T25927" t="s">
        <v>593</v>
      </c>
      <c r="U25927">
        <v>1</v>
      </c>
      <c r="V25927">
        <v>1</v>
      </c>
      <c r="W25927">
        <v>0</v>
      </c>
      <c r="X25927">
        <v>0</v>
      </c>
      <c r="Y25927">
        <v>0</v>
      </c>
      <c r="Z25927">
        <v>1</v>
      </c>
      <c r="AA25927">
        <v>0</v>
      </c>
      <c r="AB25927">
        <v>0</v>
      </c>
      <c r="AC25927">
        <v>0</v>
      </c>
      <c r="AD25927">
        <v>0</v>
      </c>
      <c r="AE25927">
        <v>48</v>
      </c>
    </row>
    <row r="25928" spans="1:31" x14ac:dyDescent="0.55000000000000004">
      <c r="A25928" s="1">
        <v>44116.533310185187</v>
      </c>
      <c r="B25928" t="s">
        <v>485</v>
      </c>
      <c r="C25928" t="s">
        <v>486</v>
      </c>
      <c r="D25928" t="s">
        <v>487</v>
      </c>
      <c r="E25928" t="s">
        <v>19</v>
      </c>
      <c r="F25928" t="s">
        <v>20</v>
      </c>
      <c r="G25928" t="s">
        <v>21</v>
      </c>
      <c r="H25928" t="s">
        <v>22</v>
      </c>
      <c r="I25928" t="b">
        <v>0</v>
      </c>
      <c r="J25928" t="b">
        <v>0</v>
      </c>
      <c r="K25928" t="b">
        <v>1</v>
      </c>
      <c r="L25928" s="2">
        <v>44116</v>
      </c>
      <c r="M25928" s="3">
        <v>7.2800925925925923E-3</v>
      </c>
      <c r="N25928" t="s">
        <v>488</v>
      </c>
      <c r="O25928" t="s">
        <v>23</v>
      </c>
      <c r="P25928">
        <v>629</v>
      </c>
      <c r="Q25928" t="s">
        <v>482</v>
      </c>
      <c r="R25928" t="s">
        <v>483</v>
      </c>
      <c r="S25928" s="2">
        <v>44130</v>
      </c>
      <c r="T25928" t="s">
        <v>484</v>
      </c>
      <c r="U25928">
        <v>2</v>
      </c>
      <c r="V25928">
        <v>1</v>
      </c>
      <c r="W25928">
        <v>0</v>
      </c>
      <c r="X25928">
        <v>0</v>
      </c>
      <c r="Y25928">
        <v>0</v>
      </c>
      <c r="Z25928">
        <v>1</v>
      </c>
      <c r="AA25928">
        <v>0</v>
      </c>
      <c r="AB25928">
        <v>0</v>
      </c>
      <c r="AC25928">
        <v>0</v>
      </c>
      <c r="AD25928">
        <v>0</v>
      </c>
      <c r="AE25928">
        <v>248</v>
      </c>
    </row>
    <row r="25929" spans="1:31" x14ac:dyDescent="0.55000000000000004">
      <c r="A25929" s="1">
        <v>43928.844618055555</v>
      </c>
      <c r="B25929" t="s">
        <v>589</v>
      </c>
      <c r="C25929" t="s">
        <v>590</v>
      </c>
      <c r="D25929" t="s">
        <v>591</v>
      </c>
      <c r="E25929" t="s">
        <v>19</v>
      </c>
      <c r="F25929" t="s">
        <v>20</v>
      </c>
      <c r="G25929" t="s">
        <v>21</v>
      </c>
      <c r="H25929" t="s">
        <v>22</v>
      </c>
      <c r="I25929" t="b">
        <v>0</v>
      </c>
      <c r="J25929" t="b">
        <v>0</v>
      </c>
      <c r="K25929" t="b">
        <v>1</v>
      </c>
      <c r="L25929" s="2">
        <v>43928</v>
      </c>
      <c r="M25929" s="3">
        <v>6.3194444444444444E-3</v>
      </c>
      <c r="N25929" t="s">
        <v>592</v>
      </c>
      <c r="O25929" t="s">
        <v>23</v>
      </c>
      <c r="P25929">
        <v>546</v>
      </c>
      <c r="Q25929" t="s">
        <v>577</v>
      </c>
      <c r="R25929" t="s">
        <v>483</v>
      </c>
      <c r="S25929" s="2">
        <v>44132</v>
      </c>
      <c r="T25929" t="s">
        <v>588</v>
      </c>
      <c r="U25929">
        <v>8</v>
      </c>
      <c r="V25929">
        <v>1</v>
      </c>
      <c r="W25929">
        <v>0</v>
      </c>
      <c r="X25929">
        <v>0</v>
      </c>
      <c r="Y25929">
        <v>0</v>
      </c>
      <c r="Z25929">
        <v>1</v>
      </c>
      <c r="AA25929">
        <v>0</v>
      </c>
      <c r="AB25929">
        <v>0</v>
      </c>
      <c r="AC25929">
        <v>0</v>
      </c>
      <c r="AD25929">
        <v>0</v>
      </c>
      <c r="AE25929">
        <v>1184</v>
      </c>
    </row>
    <row r="25930" spans="1:31" x14ac:dyDescent="0.55000000000000004">
      <c r="A25930" s="1">
        <v>43928.844618055555</v>
      </c>
      <c r="B25930" t="s">
        <v>589</v>
      </c>
      <c r="C25930" t="s">
        <v>590</v>
      </c>
      <c r="D25930" t="s">
        <v>591</v>
      </c>
      <c r="E25930" t="s">
        <v>19</v>
      </c>
      <c r="F25930" t="s">
        <v>20</v>
      </c>
      <c r="G25930" t="s">
        <v>21</v>
      </c>
      <c r="H25930" t="s">
        <v>22</v>
      </c>
      <c r="I25930" t="b">
        <v>0</v>
      </c>
      <c r="J25930" t="b">
        <v>0</v>
      </c>
      <c r="K25930" t="b">
        <v>1</v>
      </c>
      <c r="L25930" s="2">
        <v>43928</v>
      </c>
      <c r="M25930" s="3">
        <v>6.3194444444444444E-3</v>
      </c>
      <c r="N25930" t="s">
        <v>592</v>
      </c>
      <c r="O25930" t="s">
        <v>23</v>
      </c>
      <c r="P25930">
        <v>546</v>
      </c>
      <c r="Q25930" t="s">
        <v>577</v>
      </c>
      <c r="R25930" t="s">
        <v>483</v>
      </c>
      <c r="S25930" s="2">
        <v>44138</v>
      </c>
      <c r="T25930" t="s">
        <v>588</v>
      </c>
      <c r="U25930">
        <v>11</v>
      </c>
      <c r="V25930">
        <v>1</v>
      </c>
      <c r="W25930">
        <v>0</v>
      </c>
      <c r="X25930">
        <v>0</v>
      </c>
      <c r="Y25930">
        <v>0</v>
      </c>
      <c r="Z25930">
        <v>1</v>
      </c>
      <c r="AA25930">
        <v>0</v>
      </c>
      <c r="AB25930">
        <v>0</v>
      </c>
      <c r="AC25930">
        <v>0</v>
      </c>
      <c r="AD25930">
        <v>0</v>
      </c>
      <c r="AE25930">
        <v>2233</v>
      </c>
    </row>
    <row r="25931" spans="1:31" x14ac:dyDescent="0.55000000000000004">
      <c r="A25931" s="1">
        <v>43908.639907407407</v>
      </c>
      <c r="B25931" t="s">
        <v>605</v>
      </c>
      <c r="C25931" t="s">
        <v>606</v>
      </c>
      <c r="D25931" t="s">
        <v>607</v>
      </c>
      <c r="E25931" t="s">
        <v>19</v>
      </c>
      <c r="F25931" t="s">
        <v>20</v>
      </c>
      <c r="G25931" t="s">
        <v>21</v>
      </c>
      <c r="H25931" t="s">
        <v>22</v>
      </c>
      <c r="I25931" t="b">
        <v>1</v>
      </c>
      <c r="J25931" t="b">
        <v>0</v>
      </c>
      <c r="K25931" t="b">
        <v>1</v>
      </c>
      <c r="L25931" s="2">
        <v>43908</v>
      </c>
      <c r="M25931" s="3">
        <v>5.0810185185185186E-3</v>
      </c>
      <c r="N25931" t="s">
        <v>608</v>
      </c>
      <c r="O25931" t="s">
        <v>23</v>
      </c>
      <c r="P25931">
        <v>439</v>
      </c>
      <c r="Q25931" t="s">
        <v>598</v>
      </c>
      <c r="R25931" t="s">
        <v>483</v>
      </c>
      <c r="S25931" s="2">
        <v>44146</v>
      </c>
      <c r="T25931" t="s">
        <v>604</v>
      </c>
      <c r="U25931">
        <v>4</v>
      </c>
      <c r="V25931">
        <v>1</v>
      </c>
      <c r="W25931">
        <v>0</v>
      </c>
      <c r="X25931">
        <v>0</v>
      </c>
      <c r="Y25931">
        <v>0</v>
      </c>
      <c r="Z25931">
        <v>1</v>
      </c>
      <c r="AA25931">
        <v>0</v>
      </c>
      <c r="AB25931">
        <v>0</v>
      </c>
      <c r="AC25931">
        <v>0</v>
      </c>
      <c r="AD25931">
        <v>0</v>
      </c>
      <c r="AE25931">
        <v>456</v>
      </c>
    </row>
    <row r="25932" spans="1:31" x14ac:dyDescent="0.55000000000000004">
      <c r="A25932" s="1">
        <v>43908.639907407407</v>
      </c>
      <c r="B25932" t="s">
        <v>605</v>
      </c>
      <c r="C25932" t="s">
        <v>606</v>
      </c>
      <c r="D25932" t="s">
        <v>607</v>
      </c>
      <c r="E25932" t="s">
        <v>19</v>
      </c>
      <c r="F25932" t="s">
        <v>20</v>
      </c>
      <c r="G25932" t="s">
        <v>21</v>
      </c>
      <c r="H25932" t="s">
        <v>22</v>
      </c>
      <c r="I25932" t="b">
        <v>1</v>
      </c>
      <c r="J25932" t="b">
        <v>0</v>
      </c>
      <c r="K25932" t="b">
        <v>1</v>
      </c>
      <c r="L25932" s="2">
        <v>43908</v>
      </c>
      <c r="M25932" s="3">
        <v>5.0810185185185186E-3</v>
      </c>
      <c r="N25932" t="s">
        <v>608</v>
      </c>
      <c r="O25932" t="s">
        <v>23</v>
      </c>
      <c r="P25932">
        <v>439</v>
      </c>
      <c r="Q25932" t="s">
        <v>598</v>
      </c>
      <c r="R25932" t="s">
        <v>483</v>
      </c>
      <c r="S25932" s="2">
        <v>44159</v>
      </c>
      <c r="T25932" t="s">
        <v>604</v>
      </c>
      <c r="U25932">
        <v>3</v>
      </c>
      <c r="V25932">
        <v>1</v>
      </c>
      <c r="W25932">
        <v>0</v>
      </c>
      <c r="X25932">
        <v>0</v>
      </c>
      <c r="Y25932">
        <v>0</v>
      </c>
      <c r="Z25932">
        <v>1</v>
      </c>
      <c r="AA25932">
        <v>0</v>
      </c>
      <c r="AB25932">
        <v>0</v>
      </c>
      <c r="AC25932">
        <v>0</v>
      </c>
      <c r="AD25932">
        <v>0</v>
      </c>
      <c r="AE25932">
        <v>789</v>
      </c>
    </row>
    <row r="25933" spans="1:31" x14ac:dyDescent="0.55000000000000004">
      <c r="A25933" s="1">
        <v>43902.011504629627</v>
      </c>
      <c r="B25933" t="s">
        <v>610</v>
      </c>
      <c r="C25933" t="s">
        <v>611</v>
      </c>
      <c r="D25933" t="s">
        <v>612</v>
      </c>
      <c r="E25933" t="s">
        <v>19</v>
      </c>
      <c r="F25933" t="s">
        <v>20</v>
      </c>
      <c r="G25933" t="s">
        <v>21</v>
      </c>
      <c r="H25933" t="s">
        <v>22</v>
      </c>
      <c r="I25933" t="b">
        <v>0</v>
      </c>
      <c r="J25933" t="b">
        <v>0</v>
      </c>
      <c r="K25933" t="b">
        <v>1</v>
      </c>
      <c r="L25933" s="2">
        <v>43902</v>
      </c>
      <c r="M25933" s="3">
        <v>7.858796296296296E-3</v>
      </c>
      <c r="N25933" t="s">
        <v>613</v>
      </c>
      <c r="O25933" t="s">
        <v>23</v>
      </c>
      <c r="P25933">
        <v>679</v>
      </c>
      <c r="Q25933" t="s">
        <v>598</v>
      </c>
      <c r="R25933" t="s">
        <v>483</v>
      </c>
      <c r="S25933" s="2">
        <v>44192</v>
      </c>
      <c r="T25933" t="s">
        <v>609</v>
      </c>
      <c r="U25933">
        <v>2</v>
      </c>
      <c r="V25933">
        <v>1</v>
      </c>
      <c r="W25933">
        <v>0</v>
      </c>
      <c r="X25933">
        <v>0</v>
      </c>
      <c r="Y25933">
        <v>0</v>
      </c>
      <c r="Z25933">
        <v>1</v>
      </c>
      <c r="AA25933">
        <v>0</v>
      </c>
      <c r="AB25933">
        <v>0</v>
      </c>
      <c r="AC25933">
        <v>0</v>
      </c>
      <c r="AD25933">
        <v>0</v>
      </c>
      <c r="AE25933">
        <v>896</v>
      </c>
    </row>
    <row r="25934" spans="1:31" x14ac:dyDescent="0.55000000000000004">
      <c r="A25934" s="1">
        <v>43928.844618055555</v>
      </c>
      <c r="B25934" t="s">
        <v>589</v>
      </c>
      <c r="C25934" t="s">
        <v>590</v>
      </c>
      <c r="D25934" t="s">
        <v>591</v>
      </c>
      <c r="E25934" t="s">
        <v>19</v>
      </c>
      <c r="F25934" t="s">
        <v>20</v>
      </c>
      <c r="G25934" t="s">
        <v>21</v>
      </c>
      <c r="H25934" t="s">
        <v>22</v>
      </c>
      <c r="I25934" t="b">
        <v>0</v>
      </c>
      <c r="J25934" t="b">
        <v>0</v>
      </c>
      <c r="K25934" t="b">
        <v>1</v>
      </c>
      <c r="L25934" s="2">
        <v>43928</v>
      </c>
      <c r="M25934" s="3">
        <v>6.3194444444444444E-3</v>
      </c>
      <c r="N25934" t="s">
        <v>592</v>
      </c>
      <c r="O25934" t="s">
        <v>23</v>
      </c>
      <c r="P25934">
        <v>546</v>
      </c>
      <c r="Q25934" t="s">
        <v>577</v>
      </c>
      <c r="R25934" t="s">
        <v>483</v>
      </c>
      <c r="S25934" s="2">
        <v>44234</v>
      </c>
      <c r="T25934" t="s">
        <v>588</v>
      </c>
      <c r="U25934">
        <v>9</v>
      </c>
      <c r="V25934">
        <v>1</v>
      </c>
      <c r="W25934">
        <v>0</v>
      </c>
      <c r="X25934">
        <v>0</v>
      </c>
      <c r="Y25934">
        <v>0</v>
      </c>
      <c r="Z25934">
        <v>1</v>
      </c>
      <c r="AA25934">
        <v>0</v>
      </c>
      <c r="AB25934">
        <v>0</v>
      </c>
      <c r="AC25934">
        <v>0</v>
      </c>
      <c r="AD25934">
        <v>0</v>
      </c>
      <c r="AE25934">
        <v>1593</v>
      </c>
    </row>
    <row r="25935" spans="1:31" x14ac:dyDescent="0.55000000000000004">
      <c r="A25935" s="1">
        <v>44091.805844907409</v>
      </c>
      <c r="B25935" t="s">
        <v>501</v>
      </c>
      <c r="C25935" t="s">
        <v>502</v>
      </c>
      <c r="D25935" t="s">
        <v>503</v>
      </c>
      <c r="E25935" t="s">
        <v>19</v>
      </c>
      <c r="F25935" t="s">
        <v>20</v>
      </c>
      <c r="G25935" t="s">
        <v>21</v>
      </c>
      <c r="H25935" t="s">
        <v>22</v>
      </c>
      <c r="I25935" t="b">
        <v>0</v>
      </c>
      <c r="J25935" t="b">
        <v>0</v>
      </c>
      <c r="K25935" t="b">
        <v>0</v>
      </c>
      <c r="L25935" s="2">
        <v>44091</v>
      </c>
      <c r="M25935" s="3">
        <v>4.6296296296296294E-3</v>
      </c>
      <c r="N25935" t="s">
        <v>504</v>
      </c>
      <c r="O25935" t="s">
        <v>23</v>
      </c>
      <c r="P25935">
        <v>400</v>
      </c>
      <c r="Q25935" t="s">
        <v>499</v>
      </c>
      <c r="R25935" t="s">
        <v>483</v>
      </c>
      <c r="S25935" s="2">
        <v>44238</v>
      </c>
      <c r="T25935" t="s">
        <v>500</v>
      </c>
      <c r="U25935">
        <v>2</v>
      </c>
      <c r="V25935">
        <v>1</v>
      </c>
      <c r="W25935">
        <v>0</v>
      </c>
      <c r="X25935">
        <v>0</v>
      </c>
      <c r="Y25935">
        <v>0</v>
      </c>
      <c r="Z25935">
        <v>1</v>
      </c>
      <c r="AA25935">
        <v>0</v>
      </c>
      <c r="AB25935">
        <v>0</v>
      </c>
      <c r="AC25935">
        <v>0</v>
      </c>
      <c r="AD25935">
        <v>0</v>
      </c>
      <c r="AE25935">
        <v>224</v>
      </c>
    </row>
    <row r="25936" spans="1:31" x14ac:dyDescent="0.55000000000000004">
      <c r="A25936" s="1">
        <v>44130.567152777781</v>
      </c>
      <c r="B25936" t="s">
        <v>478</v>
      </c>
      <c r="C25936" t="s">
        <v>479</v>
      </c>
      <c r="D25936" t="s">
        <v>480</v>
      </c>
      <c r="E25936" t="s">
        <v>19</v>
      </c>
      <c r="F25936" t="s">
        <v>20</v>
      </c>
      <c r="G25936" t="s">
        <v>21</v>
      </c>
      <c r="H25936" t="s">
        <v>22</v>
      </c>
      <c r="I25936" t="b">
        <v>0</v>
      </c>
      <c r="J25936" t="b">
        <v>0</v>
      </c>
      <c r="K25936" t="b">
        <v>1</v>
      </c>
      <c r="L25936" s="2">
        <v>44130</v>
      </c>
      <c r="M25936" s="3">
        <v>4.9189814814814816E-3</v>
      </c>
      <c r="N25936" t="s">
        <v>481</v>
      </c>
      <c r="O25936" t="s">
        <v>23</v>
      </c>
      <c r="P25936">
        <v>425</v>
      </c>
      <c r="Q25936" t="s">
        <v>482</v>
      </c>
      <c r="R25936" t="s">
        <v>483</v>
      </c>
      <c r="S25936" s="2">
        <v>44242</v>
      </c>
      <c r="T25936" t="s">
        <v>477</v>
      </c>
      <c r="U25936">
        <v>3</v>
      </c>
      <c r="V25936">
        <v>1</v>
      </c>
      <c r="W25936">
        <v>0</v>
      </c>
      <c r="X25936">
        <v>0</v>
      </c>
      <c r="Y25936">
        <v>0</v>
      </c>
      <c r="Z25936">
        <v>1</v>
      </c>
      <c r="AA25936">
        <v>0</v>
      </c>
      <c r="AB25936">
        <v>0</v>
      </c>
      <c r="AC25936">
        <v>0</v>
      </c>
      <c r="AD25936">
        <v>0</v>
      </c>
      <c r="AE25936">
        <v>420</v>
      </c>
    </row>
    <row r="25937" spans="1:31" x14ac:dyDescent="0.55000000000000004">
      <c r="A25937" s="1">
        <v>44084.793275462966</v>
      </c>
      <c r="B25937" t="s">
        <v>516</v>
      </c>
      <c r="C25937" t="s">
        <v>517</v>
      </c>
      <c r="D25937" t="s">
        <v>518</v>
      </c>
      <c r="E25937" t="s">
        <v>19</v>
      </c>
      <c r="F25937" t="s">
        <v>20</v>
      </c>
      <c r="G25937" t="s">
        <v>21</v>
      </c>
      <c r="H25937" t="s">
        <v>22</v>
      </c>
      <c r="I25937" t="b">
        <v>0</v>
      </c>
      <c r="J25937" t="b">
        <v>0</v>
      </c>
      <c r="K25937" t="b">
        <v>1</v>
      </c>
      <c r="L25937" s="2">
        <v>44084</v>
      </c>
      <c r="M25937" s="3">
        <v>7.2569444444444443E-3</v>
      </c>
      <c r="N25937" t="s">
        <v>519</v>
      </c>
      <c r="O25937" t="s">
        <v>23</v>
      </c>
      <c r="P25937">
        <v>627</v>
      </c>
      <c r="Q25937" t="s">
        <v>499</v>
      </c>
      <c r="R25937" t="s">
        <v>483</v>
      </c>
      <c r="S25937" s="2">
        <v>44252</v>
      </c>
      <c r="T25937" t="s">
        <v>515</v>
      </c>
      <c r="U25937">
        <v>6</v>
      </c>
      <c r="V25937">
        <v>1</v>
      </c>
      <c r="W25937">
        <v>0</v>
      </c>
      <c r="X25937">
        <v>0</v>
      </c>
      <c r="Y25937">
        <v>0</v>
      </c>
      <c r="Z25937">
        <v>1</v>
      </c>
      <c r="AA25937">
        <v>0</v>
      </c>
      <c r="AB25937">
        <v>0</v>
      </c>
      <c r="AC25937">
        <v>0</v>
      </c>
      <c r="AD25937">
        <v>0</v>
      </c>
      <c r="AE25937">
        <v>1386</v>
      </c>
    </row>
    <row r="25938" spans="1:31" x14ac:dyDescent="0.55000000000000004">
      <c r="A25938" s="1">
        <v>44116.533310185187</v>
      </c>
      <c r="B25938" t="s">
        <v>485</v>
      </c>
      <c r="C25938" t="s">
        <v>486</v>
      </c>
      <c r="D25938" t="s">
        <v>487</v>
      </c>
      <c r="E25938" t="s">
        <v>19</v>
      </c>
      <c r="F25938" t="s">
        <v>20</v>
      </c>
      <c r="G25938" t="s">
        <v>21</v>
      </c>
      <c r="H25938" t="s">
        <v>22</v>
      </c>
      <c r="I25938" t="b">
        <v>0</v>
      </c>
      <c r="J25938" t="b">
        <v>0</v>
      </c>
      <c r="K25938" t="b">
        <v>1</v>
      </c>
      <c r="L25938" s="2">
        <v>44116</v>
      </c>
      <c r="M25938" s="3">
        <v>7.2800925925925923E-3</v>
      </c>
      <c r="N25938" t="s">
        <v>488</v>
      </c>
      <c r="O25938" t="s">
        <v>23</v>
      </c>
      <c r="P25938">
        <v>629</v>
      </c>
      <c r="Q25938" t="s">
        <v>482</v>
      </c>
      <c r="R25938" t="s">
        <v>483</v>
      </c>
      <c r="S25938" s="2">
        <v>44265</v>
      </c>
      <c r="T25938" t="s">
        <v>484</v>
      </c>
      <c r="U25938">
        <v>4</v>
      </c>
      <c r="V25938">
        <v>1</v>
      </c>
      <c r="W25938">
        <v>0</v>
      </c>
      <c r="X25938">
        <v>0</v>
      </c>
      <c r="Y25938">
        <v>0</v>
      </c>
      <c r="Z25938">
        <v>1</v>
      </c>
      <c r="AA25938">
        <v>0</v>
      </c>
      <c r="AB25938">
        <v>0</v>
      </c>
      <c r="AC25938">
        <v>0</v>
      </c>
      <c r="AD25938">
        <v>0</v>
      </c>
      <c r="AE25938">
        <v>968</v>
      </c>
    </row>
    <row r="25939" spans="1:31" x14ac:dyDescent="0.55000000000000004">
      <c r="A25939" s="1">
        <v>43915.758206018516</v>
      </c>
      <c r="B25939" t="s">
        <v>600</v>
      </c>
      <c r="C25939" t="s">
        <v>601</v>
      </c>
      <c r="D25939" t="s">
        <v>602</v>
      </c>
      <c r="E25939" t="s">
        <v>19</v>
      </c>
      <c r="F25939" t="s">
        <v>20</v>
      </c>
      <c r="G25939" t="s">
        <v>21</v>
      </c>
      <c r="H25939" t="s">
        <v>22</v>
      </c>
      <c r="I25939" t="b">
        <v>1</v>
      </c>
      <c r="J25939" t="b">
        <v>0</v>
      </c>
      <c r="K25939" t="b">
        <v>1</v>
      </c>
      <c r="L25939" s="2">
        <v>43915</v>
      </c>
      <c r="M25939" s="3">
        <v>4.1550925925925922E-3</v>
      </c>
      <c r="N25939" t="s">
        <v>603</v>
      </c>
      <c r="O25939" t="s">
        <v>23</v>
      </c>
      <c r="P25939">
        <v>359</v>
      </c>
      <c r="Q25939" t="s">
        <v>598</v>
      </c>
      <c r="R25939" t="s">
        <v>483</v>
      </c>
      <c r="S25939" s="2">
        <v>44266</v>
      </c>
      <c r="T25939" t="s">
        <v>599</v>
      </c>
      <c r="U25939">
        <v>3</v>
      </c>
      <c r="V25939">
        <v>1</v>
      </c>
      <c r="W25939">
        <v>0</v>
      </c>
      <c r="X25939">
        <v>0</v>
      </c>
      <c r="Y25939">
        <v>0</v>
      </c>
      <c r="Z25939">
        <v>1</v>
      </c>
      <c r="AA25939">
        <v>0</v>
      </c>
      <c r="AB25939">
        <v>0</v>
      </c>
      <c r="AC25939">
        <v>0</v>
      </c>
      <c r="AD25939">
        <v>0</v>
      </c>
      <c r="AE25939">
        <v>153</v>
      </c>
    </row>
    <row r="25940" spans="1:31" x14ac:dyDescent="0.55000000000000004">
      <c r="A25940" s="1">
        <v>43935.845810185187</v>
      </c>
      <c r="B25940" t="s">
        <v>584</v>
      </c>
      <c r="C25940" t="s">
        <v>585</v>
      </c>
      <c r="D25940" t="s">
        <v>586</v>
      </c>
      <c r="E25940" t="s">
        <v>19</v>
      </c>
      <c r="F25940" t="s">
        <v>20</v>
      </c>
      <c r="G25940" t="s">
        <v>21</v>
      </c>
      <c r="H25940" t="s">
        <v>22</v>
      </c>
      <c r="I25940" t="b">
        <v>1</v>
      </c>
      <c r="J25940" t="b">
        <v>0</v>
      </c>
      <c r="K25940" t="b">
        <v>1</v>
      </c>
      <c r="L25940" s="2">
        <v>43935</v>
      </c>
      <c r="M25940" s="3">
        <v>3.7499999999999999E-3</v>
      </c>
      <c r="N25940" t="s">
        <v>587</v>
      </c>
      <c r="O25940" t="s">
        <v>23</v>
      </c>
      <c r="P25940">
        <v>324</v>
      </c>
      <c r="Q25940" t="s">
        <v>577</v>
      </c>
      <c r="R25940" t="s">
        <v>483</v>
      </c>
      <c r="S25940" s="2">
        <v>44268</v>
      </c>
      <c r="T25940" t="s">
        <v>583</v>
      </c>
      <c r="U25940">
        <v>6</v>
      </c>
      <c r="V25940">
        <v>1</v>
      </c>
      <c r="W25940">
        <v>0</v>
      </c>
      <c r="X25940">
        <v>0</v>
      </c>
      <c r="Y25940">
        <v>0</v>
      </c>
      <c r="Z25940">
        <v>1</v>
      </c>
      <c r="AA25940">
        <v>0</v>
      </c>
      <c r="AB25940">
        <v>0</v>
      </c>
      <c r="AC25940">
        <v>0</v>
      </c>
      <c r="AD25940">
        <v>0</v>
      </c>
      <c r="AE25940">
        <v>1296</v>
      </c>
    </row>
    <row r="25941" spans="1:31" x14ac:dyDescent="0.55000000000000004">
      <c r="A25941" s="1">
        <v>43955.054062499999</v>
      </c>
      <c r="B25941" t="s">
        <v>569</v>
      </c>
      <c r="C25941" t="s">
        <v>570</v>
      </c>
      <c r="D25941" t="s">
        <v>571</v>
      </c>
      <c r="E25941" t="s">
        <v>19</v>
      </c>
      <c r="F25941" t="s">
        <v>20</v>
      </c>
      <c r="G25941" t="s">
        <v>21</v>
      </c>
      <c r="H25941" t="s">
        <v>22</v>
      </c>
      <c r="I25941" t="b">
        <v>0</v>
      </c>
      <c r="J25941" t="b">
        <v>0</v>
      </c>
      <c r="K25941" t="b">
        <v>1</v>
      </c>
      <c r="L25941" s="2">
        <v>43955</v>
      </c>
      <c r="M25941" s="3">
        <v>3.0439814814814813E-3</v>
      </c>
      <c r="N25941" t="s">
        <v>572</v>
      </c>
      <c r="O25941" t="s">
        <v>23</v>
      </c>
      <c r="P25941">
        <v>263</v>
      </c>
      <c r="Q25941" t="s">
        <v>557</v>
      </c>
      <c r="R25941" t="s">
        <v>483</v>
      </c>
      <c r="S25941" s="2">
        <v>44268</v>
      </c>
      <c r="T25941" t="s">
        <v>568</v>
      </c>
      <c r="U25941">
        <v>4</v>
      </c>
      <c r="V25941">
        <v>1</v>
      </c>
      <c r="W25941">
        <v>0</v>
      </c>
      <c r="X25941">
        <v>0</v>
      </c>
      <c r="Y25941">
        <v>0</v>
      </c>
      <c r="Z25941">
        <v>1</v>
      </c>
      <c r="AA25941">
        <v>0</v>
      </c>
      <c r="AB25941">
        <v>0</v>
      </c>
      <c r="AC25941">
        <v>0</v>
      </c>
      <c r="AD25941">
        <v>0</v>
      </c>
      <c r="AE25941">
        <v>392</v>
      </c>
    </row>
    <row r="25942" spans="1:31" x14ac:dyDescent="0.55000000000000004">
      <c r="A25942" s="1">
        <v>44096.804016203707</v>
      </c>
      <c r="B25942" t="s">
        <v>495</v>
      </c>
      <c r="C25942" t="s">
        <v>496</v>
      </c>
      <c r="D25942" t="s">
        <v>497</v>
      </c>
      <c r="E25942" t="s">
        <v>19</v>
      </c>
      <c r="F25942" t="s">
        <v>20</v>
      </c>
      <c r="G25942" t="s">
        <v>21</v>
      </c>
      <c r="H25942" t="s">
        <v>22</v>
      </c>
      <c r="I25942" t="b">
        <v>0</v>
      </c>
      <c r="J25942" t="b">
        <v>0</v>
      </c>
      <c r="K25942" t="b">
        <v>1</v>
      </c>
      <c r="L25942" s="2">
        <v>44096</v>
      </c>
      <c r="M25942" s="3">
        <v>1.2083333333333333E-2</v>
      </c>
      <c r="N25942" t="s">
        <v>498</v>
      </c>
      <c r="O25942" t="s">
        <v>23</v>
      </c>
      <c r="P25942">
        <v>1044</v>
      </c>
      <c r="Q25942" t="s">
        <v>499</v>
      </c>
      <c r="R25942" t="s">
        <v>483</v>
      </c>
      <c r="S25942" s="2">
        <v>44273</v>
      </c>
      <c r="T25942" t="s">
        <v>494</v>
      </c>
      <c r="U25942">
        <v>6</v>
      </c>
      <c r="V25942">
        <v>1</v>
      </c>
      <c r="W25942">
        <v>0</v>
      </c>
      <c r="X25942">
        <v>0</v>
      </c>
      <c r="Y25942">
        <v>0</v>
      </c>
      <c r="Z25942">
        <v>1</v>
      </c>
      <c r="AA25942">
        <v>0</v>
      </c>
      <c r="AB25942">
        <v>0</v>
      </c>
      <c r="AC25942">
        <v>0</v>
      </c>
      <c r="AD25942">
        <v>0</v>
      </c>
      <c r="AE25942">
        <v>804</v>
      </c>
    </row>
    <row r="25943" spans="1:31" x14ac:dyDescent="0.55000000000000004">
      <c r="A25943" s="1">
        <v>43928.844618055555</v>
      </c>
      <c r="B25943" t="s">
        <v>589</v>
      </c>
      <c r="C25943" t="s">
        <v>590</v>
      </c>
      <c r="D25943" t="s">
        <v>591</v>
      </c>
      <c r="E25943" t="s">
        <v>19</v>
      </c>
      <c r="F25943" t="s">
        <v>20</v>
      </c>
      <c r="G25943" t="s">
        <v>21</v>
      </c>
      <c r="H25943" t="s">
        <v>22</v>
      </c>
      <c r="I25943" t="b">
        <v>0</v>
      </c>
      <c r="J25943" t="b">
        <v>0</v>
      </c>
      <c r="K25943" t="b">
        <v>1</v>
      </c>
      <c r="L25943" s="2">
        <v>43928</v>
      </c>
      <c r="M25943" s="3">
        <v>6.3194444444444444E-3</v>
      </c>
      <c r="N25943" t="s">
        <v>592</v>
      </c>
      <c r="O25943" t="s">
        <v>23</v>
      </c>
      <c r="P25943">
        <v>546</v>
      </c>
      <c r="Q25943" t="s">
        <v>577</v>
      </c>
      <c r="R25943" t="s">
        <v>483</v>
      </c>
      <c r="S25943" s="2">
        <v>44285</v>
      </c>
      <c r="T25943" t="s">
        <v>588</v>
      </c>
      <c r="U25943">
        <v>10</v>
      </c>
      <c r="V25943">
        <v>1</v>
      </c>
      <c r="W25943">
        <v>0</v>
      </c>
      <c r="X25943">
        <v>0</v>
      </c>
      <c r="Y25943">
        <v>0</v>
      </c>
      <c r="Z25943">
        <v>1</v>
      </c>
      <c r="AA25943">
        <v>0</v>
      </c>
      <c r="AB25943">
        <v>0</v>
      </c>
      <c r="AC25943">
        <v>0</v>
      </c>
      <c r="AD25943">
        <v>0</v>
      </c>
      <c r="AE25943">
        <v>1030</v>
      </c>
    </row>
    <row r="25944" spans="1:31" x14ac:dyDescent="0.55000000000000004">
      <c r="A25944" s="1">
        <v>43902.011504629627</v>
      </c>
      <c r="B25944" t="s">
        <v>610</v>
      </c>
      <c r="C25944" t="s">
        <v>611</v>
      </c>
      <c r="D25944" t="s">
        <v>612</v>
      </c>
      <c r="E25944" t="s">
        <v>19</v>
      </c>
      <c r="F25944" t="s">
        <v>20</v>
      </c>
      <c r="G25944" t="s">
        <v>21</v>
      </c>
      <c r="H25944" t="s">
        <v>22</v>
      </c>
      <c r="I25944" t="b">
        <v>0</v>
      </c>
      <c r="J25944" t="b">
        <v>0</v>
      </c>
      <c r="K25944" t="b">
        <v>1</v>
      </c>
      <c r="L25944" s="2">
        <v>43902</v>
      </c>
      <c r="M25944" s="3">
        <v>7.858796296296296E-3</v>
      </c>
      <c r="N25944" t="s">
        <v>613</v>
      </c>
      <c r="O25944" t="s">
        <v>23</v>
      </c>
      <c r="P25944">
        <v>679</v>
      </c>
      <c r="Q25944" t="s">
        <v>598</v>
      </c>
      <c r="R25944" t="s">
        <v>483</v>
      </c>
      <c r="S25944" s="2">
        <v>44300</v>
      </c>
      <c r="T25944" t="s">
        <v>609</v>
      </c>
      <c r="U25944">
        <v>1</v>
      </c>
      <c r="V25944">
        <v>1</v>
      </c>
      <c r="W25944">
        <v>0</v>
      </c>
      <c r="X25944">
        <v>0</v>
      </c>
      <c r="Y25944">
        <v>0</v>
      </c>
      <c r="Z25944">
        <v>1</v>
      </c>
      <c r="AA25944">
        <v>0</v>
      </c>
      <c r="AB25944">
        <v>0</v>
      </c>
      <c r="AC25944">
        <v>0</v>
      </c>
      <c r="AD25944">
        <v>0</v>
      </c>
      <c r="AE25944">
        <v>382</v>
      </c>
    </row>
    <row r="25945" spans="1:31" x14ac:dyDescent="0.55000000000000004">
      <c r="A25945" s="1">
        <v>43915.758206018516</v>
      </c>
      <c r="B25945" t="s">
        <v>600</v>
      </c>
      <c r="C25945" t="s">
        <v>601</v>
      </c>
      <c r="D25945" t="s">
        <v>602</v>
      </c>
      <c r="E25945" t="s">
        <v>19</v>
      </c>
      <c r="F25945" t="s">
        <v>20</v>
      </c>
      <c r="G25945" t="s">
        <v>21</v>
      </c>
      <c r="H25945" t="s">
        <v>22</v>
      </c>
      <c r="I25945" t="b">
        <v>1</v>
      </c>
      <c r="J25945" t="b">
        <v>0</v>
      </c>
      <c r="K25945" t="b">
        <v>1</v>
      </c>
      <c r="L25945" s="2">
        <v>43915</v>
      </c>
      <c r="M25945" s="3">
        <v>4.1550925925925922E-3</v>
      </c>
      <c r="N25945" t="s">
        <v>603</v>
      </c>
      <c r="O25945" t="s">
        <v>23</v>
      </c>
      <c r="P25945">
        <v>359</v>
      </c>
      <c r="Q25945" t="s">
        <v>598</v>
      </c>
      <c r="R25945" t="s">
        <v>483</v>
      </c>
      <c r="S25945" s="2">
        <v>44314</v>
      </c>
      <c r="T25945" t="s">
        <v>599</v>
      </c>
      <c r="U25945">
        <v>4</v>
      </c>
      <c r="V25945">
        <v>1</v>
      </c>
      <c r="W25945">
        <v>0</v>
      </c>
      <c r="X25945">
        <v>0</v>
      </c>
      <c r="Y25945">
        <v>0</v>
      </c>
      <c r="Z25945">
        <v>1</v>
      </c>
      <c r="AA25945">
        <v>0</v>
      </c>
      <c r="AB25945">
        <v>0</v>
      </c>
      <c r="AC25945">
        <v>0</v>
      </c>
      <c r="AD25945">
        <v>0</v>
      </c>
      <c r="AE25945">
        <v>808</v>
      </c>
    </row>
    <row r="25946" spans="1:31" x14ac:dyDescent="0.55000000000000004">
      <c r="A25946" s="1">
        <v>43928.844618055555</v>
      </c>
      <c r="B25946" t="s">
        <v>589</v>
      </c>
      <c r="C25946" t="s">
        <v>590</v>
      </c>
      <c r="D25946" t="s">
        <v>591</v>
      </c>
      <c r="E25946" t="s">
        <v>19</v>
      </c>
      <c r="F25946" t="s">
        <v>20</v>
      </c>
      <c r="G25946" t="s">
        <v>21</v>
      </c>
      <c r="H25946" t="s">
        <v>22</v>
      </c>
      <c r="I25946" t="b">
        <v>0</v>
      </c>
      <c r="J25946" t="b">
        <v>0</v>
      </c>
      <c r="K25946" t="b">
        <v>1</v>
      </c>
      <c r="L25946" s="2">
        <v>43928</v>
      </c>
      <c r="M25946" s="3">
        <v>6.3194444444444444E-3</v>
      </c>
      <c r="N25946" t="s">
        <v>592</v>
      </c>
      <c r="O25946" t="s">
        <v>23</v>
      </c>
      <c r="P25946">
        <v>546</v>
      </c>
      <c r="Q25946" t="s">
        <v>577</v>
      </c>
      <c r="R25946" t="s">
        <v>483</v>
      </c>
      <c r="S25946" s="2">
        <v>44321</v>
      </c>
      <c r="T25946" t="s">
        <v>588</v>
      </c>
      <c r="U25946">
        <v>12</v>
      </c>
      <c r="V25946">
        <v>1</v>
      </c>
      <c r="W25946">
        <v>0</v>
      </c>
      <c r="X25946">
        <v>0</v>
      </c>
      <c r="Y25946">
        <v>0</v>
      </c>
      <c r="Z25946">
        <v>1</v>
      </c>
      <c r="AA25946">
        <v>0</v>
      </c>
      <c r="AB25946">
        <v>0</v>
      </c>
      <c r="AC25946">
        <v>0</v>
      </c>
      <c r="AD25946">
        <v>0</v>
      </c>
      <c r="AE25946">
        <v>2556</v>
      </c>
    </row>
    <row r="25947" spans="1:31" x14ac:dyDescent="0.55000000000000004">
      <c r="A25947" s="1">
        <v>44130.567152777781</v>
      </c>
      <c r="B25947" t="s">
        <v>478</v>
      </c>
      <c r="C25947" t="s">
        <v>479</v>
      </c>
      <c r="D25947" t="s">
        <v>480</v>
      </c>
      <c r="E25947" t="s">
        <v>19</v>
      </c>
      <c r="F25947" t="s">
        <v>20</v>
      </c>
      <c r="G25947" t="s">
        <v>21</v>
      </c>
      <c r="H25947" t="s">
        <v>22</v>
      </c>
      <c r="I25947" t="b">
        <v>0</v>
      </c>
      <c r="J25947" t="b">
        <v>0</v>
      </c>
      <c r="K25947" t="b">
        <v>1</v>
      </c>
      <c r="L25947" s="2">
        <v>44130</v>
      </c>
      <c r="M25947" s="3">
        <v>4.9189814814814816E-3</v>
      </c>
      <c r="N25947" t="s">
        <v>481</v>
      </c>
      <c r="O25947" t="s">
        <v>23</v>
      </c>
      <c r="P25947">
        <v>425</v>
      </c>
      <c r="Q25947" t="s">
        <v>482</v>
      </c>
      <c r="R25947" t="s">
        <v>483</v>
      </c>
      <c r="S25947" s="2">
        <v>44343</v>
      </c>
      <c r="T25947" t="s">
        <v>477</v>
      </c>
      <c r="U25947">
        <v>3</v>
      </c>
      <c r="V25947">
        <v>1</v>
      </c>
      <c r="W25947">
        <v>0</v>
      </c>
      <c r="X25947">
        <v>0</v>
      </c>
      <c r="Y25947">
        <v>0</v>
      </c>
      <c r="Z25947">
        <v>1</v>
      </c>
      <c r="AA25947">
        <v>0</v>
      </c>
      <c r="AB25947">
        <v>0</v>
      </c>
      <c r="AC25947">
        <v>0</v>
      </c>
      <c r="AD25947">
        <v>0</v>
      </c>
      <c r="AE25947">
        <v>345</v>
      </c>
    </row>
    <row r="25948" spans="1:31" x14ac:dyDescent="0.55000000000000004">
      <c r="A25948" s="1">
        <v>44105.647141203706</v>
      </c>
      <c r="B25948" t="s">
        <v>490</v>
      </c>
      <c r="C25948" t="s">
        <v>491</v>
      </c>
      <c r="D25948" t="s">
        <v>492</v>
      </c>
      <c r="E25948" t="s">
        <v>19</v>
      </c>
      <c r="F25948" t="s">
        <v>20</v>
      </c>
      <c r="G25948" t="s">
        <v>21</v>
      </c>
      <c r="H25948" t="s">
        <v>22</v>
      </c>
      <c r="I25948" t="b">
        <v>0</v>
      </c>
      <c r="J25948" t="b">
        <v>0</v>
      </c>
      <c r="K25948" t="b">
        <v>1</v>
      </c>
      <c r="L25948" s="2">
        <v>44105</v>
      </c>
      <c r="M25948" s="3">
        <v>3.8194444444444443E-3</v>
      </c>
      <c r="N25948" t="s">
        <v>493</v>
      </c>
      <c r="O25948" t="s">
        <v>23</v>
      </c>
      <c r="P25948">
        <v>330</v>
      </c>
      <c r="Q25948" t="s">
        <v>482</v>
      </c>
      <c r="R25948" t="s">
        <v>483</v>
      </c>
      <c r="S25948" s="2">
        <v>44351</v>
      </c>
      <c r="T25948" t="s">
        <v>489</v>
      </c>
      <c r="U25948">
        <v>6</v>
      </c>
      <c r="V25948">
        <v>1</v>
      </c>
      <c r="W25948">
        <v>0</v>
      </c>
      <c r="X25948">
        <v>0</v>
      </c>
      <c r="Y25948">
        <v>0</v>
      </c>
      <c r="Z25948">
        <v>1</v>
      </c>
      <c r="AA25948">
        <v>0</v>
      </c>
      <c r="AB25948">
        <v>0</v>
      </c>
      <c r="AC25948">
        <v>0</v>
      </c>
      <c r="AD25948">
        <v>0</v>
      </c>
      <c r="AE25948">
        <v>1368</v>
      </c>
    </row>
    <row r="25949" spans="1:31" x14ac:dyDescent="0.55000000000000004">
      <c r="A25949" s="1">
        <v>43935.845810185187</v>
      </c>
      <c r="B25949" t="s">
        <v>584</v>
      </c>
      <c r="C25949" t="s">
        <v>585</v>
      </c>
      <c r="D25949" t="s">
        <v>586</v>
      </c>
      <c r="E25949" t="s">
        <v>19</v>
      </c>
      <c r="F25949" t="s">
        <v>20</v>
      </c>
      <c r="G25949" t="s">
        <v>21</v>
      </c>
      <c r="H25949" t="s">
        <v>22</v>
      </c>
      <c r="I25949" t="b">
        <v>1</v>
      </c>
      <c r="J25949" t="b">
        <v>0</v>
      </c>
      <c r="K25949" t="b">
        <v>1</v>
      </c>
      <c r="L25949" s="2">
        <v>43935</v>
      </c>
      <c r="M25949" s="3">
        <v>3.7499999999999999E-3</v>
      </c>
      <c r="N25949" t="s">
        <v>587</v>
      </c>
      <c r="O25949" t="s">
        <v>23</v>
      </c>
      <c r="P25949">
        <v>324</v>
      </c>
      <c r="Q25949" t="s">
        <v>577</v>
      </c>
      <c r="R25949" t="s">
        <v>483</v>
      </c>
      <c r="S25949" s="2">
        <v>44351</v>
      </c>
      <c r="T25949" t="s">
        <v>583</v>
      </c>
      <c r="U25949">
        <v>9</v>
      </c>
      <c r="V25949">
        <v>1</v>
      </c>
      <c r="W25949">
        <v>0</v>
      </c>
      <c r="X25949">
        <v>0</v>
      </c>
      <c r="Y25949">
        <v>0</v>
      </c>
      <c r="Z25949">
        <v>1</v>
      </c>
      <c r="AA25949">
        <v>0</v>
      </c>
      <c r="AB25949">
        <v>0</v>
      </c>
      <c r="AC25949">
        <v>0</v>
      </c>
      <c r="AD25949">
        <v>0</v>
      </c>
      <c r="AE25949">
        <v>1278</v>
      </c>
    </row>
    <row r="25950" spans="1:31" x14ac:dyDescent="0.55000000000000004">
      <c r="A25950" s="1">
        <v>43955.054062499999</v>
      </c>
      <c r="B25950" t="s">
        <v>569</v>
      </c>
      <c r="C25950" t="s">
        <v>570</v>
      </c>
      <c r="D25950" t="s">
        <v>571</v>
      </c>
      <c r="E25950" t="s">
        <v>19</v>
      </c>
      <c r="F25950" t="s">
        <v>20</v>
      </c>
      <c r="G25950" t="s">
        <v>21</v>
      </c>
      <c r="H25950" t="s">
        <v>22</v>
      </c>
      <c r="I25950" t="b">
        <v>0</v>
      </c>
      <c r="J25950" t="b">
        <v>0</v>
      </c>
      <c r="K25950" t="b">
        <v>1</v>
      </c>
      <c r="L25950" s="2">
        <v>43955</v>
      </c>
      <c r="M25950" s="3">
        <v>3.0439814814814813E-3</v>
      </c>
      <c r="N25950" t="s">
        <v>572</v>
      </c>
      <c r="O25950" t="s">
        <v>23</v>
      </c>
      <c r="P25950">
        <v>263</v>
      </c>
      <c r="Q25950" t="s">
        <v>557</v>
      </c>
      <c r="R25950" t="s">
        <v>483</v>
      </c>
      <c r="S25950" s="2">
        <v>44352</v>
      </c>
      <c r="T25950" t="s">
        <v>568</v>
      </c>
      <c r="U25950">
        <v>2</v>
      </c>
      <c r="V25950">
        <v>1</v>
      </c>
      <c r="W25950">
        <v>0</v>
      </c>
      <c r="X25950">
        <v>0</v>
      </c>
      <c r="Y25950">
        <v>0</v>
      </c>
      <c r="Z25950">
        <v>1</v>
      </c>
      <c r="AA25950">
        <v>0</v>
      </c>
      <c r="AB25950">
        <v>0</v>
      </c>
      <c r="AC25950">
        <v>0</v>
      </c>
      <c r="AD25950">
        <v>0</v>
      </c>
      <c r="AE25950">
        <v>388</v>
      </c>
    </row>
    <row r="25951" spans="1:31" x14ac:dyDescent="0.55000000000000004">
      <c r="A25951" s="1">
        <v>44116.533310185187</v>
      </c>
      <c r="B25951" t="s">
        <v>485</v>
      </c>
      <c r="C25951" t="s">
        <v>486</v>
      </c>
      <c r="D25951" t="s">
        <v>487</v>
      </c>
      <c r="E25951" t="s">
        <v>19</v>
      </c>
      <c r="F25951" t="s">
        <v>20</v>
      </c>
      <c r="G25951" t="s">
        <v>21</v>
      </c>
      <c r="H25951" t="s">
        <v>22</v>
      </c>
      <c r="I25951" t="b">
        <v>0</v>
      </c>
      <c r="J25951" t="b">
        <v>0</v>
      </c>
      <c r="K25951" t="b">
        <v>1</v>
      </c>
      <c r="L25951" s="2">
        <v>44116</v>
      </c>
      <c r="M25951" s="3">
        <v>7.2800925925925923E-3</v>
      </c>
      <c r="N25951" t="s">
        <v>488</v>
      </c>
      <c r="O25951" t="s">
        <v>23</v>
      </c>
      <c r="P25951">
        <v>629</v>
      </c>
      <c r="Q25951" t="s">
        <v>482</v>
      </c>
      <c r="R25951" t="s">
        <v>483</v>
      </c>
      <c r="S25951" s="2">
        <v>44356</v>
      </c>
      <c r="T25951" t="s">
        <v>484</v>
      </c>
      <c r="U25951">
        <v>3</v>
      </c>
      <c r="V25951">
        <v>1</v>
      </c>
      <c r="W25951">
        <v>0</v>
      </c>
      <c r="X25951">
        <v>0</v>
      </c>
      <c r="Y25951">
        <v>0</v>
      </c>
      <c r="Z25951">
        <v>1</v>
      </c>
      <c r="AA25951">
        <v>0</v>
      </c>
      <c r="AB25951">
        <v>0</v>
      </c>
      <c r="AC25951">
        <v>0</v>
      </c>
      <c r="AD25951">
        <v>0</v>
      </c>
      <c r="AE25951">
        <v>690</v>
      </c>
    </row>
    <row r="25952" spans="1:31" x14ac:dyDescent="0.55000000000000004">
      <c r="A25952" s="1">
        <v>43928.844618055555</v>
      </c>
      <c r="B25952" t="s">
        <v>589</v>
      </c>
      <c r="C25952" t="s">
        <v>590</v>
      </c>
      <c r="D25952" t="s">
        <v>591</v>
      </c>
      <c r="E25952" t="s">
        <v>19</v>
      </c>
      <c r="F25952" t="s">
        <v>20</v>
      </c>
      <c r="G25952" t="s">
        <v>21</v>
      </c>
      <c r="H25952" t="s">
        <v>22</v>
      </c>
      <c r="I25952" t="b">
        <v>0</v>
      </c>
      <c r="J25952" t="b">
        <v>0</v>
      </c>
      <c r="K25952" t="b">
        <v>1</v>
      </c>
      <c r="L25952" s="2">
        <v>43928</v>
      </c>
      <c r="M25952" s="3">
        <v>6.3194444444444444E-3</v>
      </c>
      <c r="N25952" t="s">
        <v>592</v>
      </c>
      <c r="O25952" t="s">
        <v>23</v>
      </c>
      <c r="P25952">
        <v>546</v>
      </c>
      <c r="Q25952" t="s">
        <v>577</v>
      </c>
      <c r="R25952" t="s">
        <v>483</v>
      </c>
      <c r="S25952" s="2">
        <v>44405</v>
      </c>
      <c r="T25952" t="s">
        <v>588</v>
      </c>
      <c r="U25952">
        <v>16</v>
      </c>
      <c r="V25952">
        <v>1</v>
      </c>
      <c r="W25952">
        <v>0</v>
      </c>
      <c r="X25952">
        <v>0</v>
      </c>
      <c r="Y25952">
        <v>0</v>
      </c>
      <c r="Z25952">
        <v>1</v>
      </c>
      <c r="AA25952">
        <v>0</v>
      </c>
      <c r="AB25952">
        <v>0</v>
      </c>
      <c r="AC25952">
        <v>0</v>
      </c>
      <c r="AD25952">
        <v>0</v>
      </c>
      <c r="AE25952">
        <v>1936</v>
      </c>
    </row>
    <row r="25953" spans="1:31" x14ac:dyDescent="0.55000000000000004">
      <c r="A25953" s="1">
        <v>44084.793275462966</v>
      </c>
      <c r="B25953" t="s">
        <v>516</v>
      </c>
      <c r="C25953" t="s">
        <v>517</v>
      </c>
      <c r="D25953" t="s">
        <v>518</v>
      </c>
      <c r="E25953" t="s">
        <v>19</v>
      </c>
      <c r="F25953" t="s">
        <v>20</v>
      </c>
      <c r="G25953" t="s">
        <v>21</v>
      </c>
      <c r="H25953" t="s">
        <v>22</v>
      </c>
      <c r="I25953" t="b">
        <v>0</v>
      </c>
      <c r="J25953" t="b">
        <v>0</v>
      </c>
      <c r="K25953" t="b">
        <v>1</v>
      </c>
      <c r="L25953" s="2">
        <v>44084</v>
      </c>
      <c r="M25953" s="3">
        <v>7.2569444444444443E-3</v>
      </c>
      <c r="N25953" t="s">
        <v>519</v>
      </c>
      <c r="O25953" t="s">
        <v>23</v>
      </c>
      <c r="P25953">
        <v>627</v>
      </c>
      <c r="Q25953" t="s">
        <v>499</v>
      </c>
      <c r="R25953" t="s">
        <v>483</v>
      </c>
      <c r="S25953" s="2">
        <v>44428</v>
      </c>
      <c r="T25953" t="s">
        <v>515</v>
      </c>
      <c r="U25953">
        <v>3</v>
      </c>
      <c r="V25953">
        <v>1</v>
      </c>
      <c r="W25953">
        <v>0</v>
      </c>
      <c r="X25953">
        <v>0</v>
      </c>
      <c r="Y25953">
        <v>0</v>
      </c>
      <c r="Z25953">
        <v>1</v>
      </c>
      <c r="AA25953">
        <v>0</v>
      </c>
      <c r="AB25953">
        <v>0</v>
      </c>
      <c r="AC25953">
        <v>0</v>
      </c>
      <c r="AD25953">
        <v>0</v>
      </c>
      <c r="AE25953">
        <v>888</v>
      </c>
    </row>
    <row r="25954" spans="1:31" x14ac:dyDescent="0.55000000000000004">
      <c r="A25954" s="1">
        <v>44084.793275462966</v>
      </c>
      <c r="B25954" t="s">
        <v>516</v>
      </c>
      <c r="C25954" t="s">
        <v>517</v>
      </c>
      <c r="D25954" t="s">
        <v>518</v>
      </c>
      <c r="E25954" t="s">
        <v>19</v>
      </c>
      <c r="F25954" t="s">
        <v>20</v>
      </c>
      <c r="G25954" t="s">
        <v>21</v>
      </c>
      <c r="H25954" t="s">
        <v>22</v>
      </c>
      <c r="I25954" t="b">
        <v>0</v>
      </c>
      <c r="J25954" t="b">
        <v>0</v>
      </c>
      <c r="K25954" t="b">
        <v>1</v>
      </c>
      <c r="L25954" s="2">
        <v>44084</v>
      </c>
      <c r="M25954" s="3">
        <v>7.2569444444444443E-3</v>
      </c>
      <c r="N25954" t="s">
        <v>519</v>
      </c>
      <c r="O25954" t="s">
        <v>23</v>
      </c>
      <c r="P25954">
        <v>627</v>
      </c>
      <c r="Q25954" t="s">
        <v>499</v>
      </c>
      <c r="R25954" t="s">
        <v>483</v>
      </c>
      <c r="S25954" s="2">
        <v>44435</v>
      </c>
      <c r="T25954" t="s">
        <v>515</v>
      </c>
      <c r="U25954">
        <v>4</v>
      </c>
      <c r="V25954">
        <v>1</v>
      </c>
      <c r="W25954">
        <v>0</v>
      </c>
      <c r="X25954">
        <v>0</v>
      </c>
      <c r="Y25954">
        <v>0</v>
      </c>
      <c r="Z25954">
        <v>1</v>
      </c>
      <c r="AA25954">
        <v>0</v>
      </c>
      <c r="AB25954">
        <v>0</v>
      </c>
      <c r="AC25954">
        <v>0</v>
      </c>
      <c r="AD25954">
        <v>0</v>
      </c>
      <c r="AE25954">
        <v>1208</v>
      </c>
    </row>
    <row r="25955" spans="1:31" x14ac:dyDescent="0.55000000000000004">
      <c r="A25955" s="1">
        <v>43935.845810185187</v>
      </c>
      <c r="B25955" t="s">
        <v>584</v>
      </c>
      <c r="C25955" t="s">
        <v>585</v>
      </c>
      <c r="D25955" t="s">
        <v>586</v>
      </c>
      <c r="E25955" t="s">
        <v>19</v>
      </c>
      <c r="F25955" t="s">
        <v>20</v>
      </c>
      <c r="G25955" t="s">
        <v>21</v>
      </c>
      <c r="H25955" t="s">
        <v>22</v>
      </c>
      <c r="I25955" t="b">
        <v>1</v>
      </c>
      <c r="J25955" t="b">
        <v>0</v>
      </c>
      <c r="K25955" t="b">
        <v>1</v>
      </c>
      <c r="L25955" s="2">
        <v>43935</v>
      </c>
      <c r="M25955" s="3">
        <v>3.7499999999999999E-3</v>
      </c>
      <c r="N25955" t="s">
        <v>587</v>
      </c>
      <c r="O25955" t="s">
        <v>23</v>
      </c>
      <c r="P25955">
        <v>324</v>
      </c>
      <c r="Q25955" t="s">
        <v>577</v>
      </c>
      <c r="R25955" t="s">
        <v>483</v>
      </c>
      <c r="S25955" s="2">
        <v>44442</v>
      </c>
      <c r="T25955" t="s">
        <v>583</v>
      </c>
      <c r="U25955">
        <v>2</v>
      </c>
      <c r="V25955">
        <v>1</v>
      </c>
      <c r="W25955">
        <v>0</v>
      </c>
      <c r="X25955">
        <v>0</v>
      </c>
      <c r="Y25955">
        <v>0</v>
      </c>
      <c r="Z25955">
        <v>1</v>
      </c>
      <c r="AA25955">
        <v>0</v>
      </c>
      <c r="AB25955">
        <v>0</v>
      </c>
      <c r="AC25955">
        <v>0</v>
      </c>
      <c r="AD25955">
        <v>0</v>
      </c>
      <c r="AE25955">
        <v>162</v>
      </c>
    </row>
    <row r="25956" spans="1:31" x14ac:dyDescent="0.55000000000000004">
      <c r="A25956" s="1">
        <v>44116.533310185187</v>
      </c>
      <c r="B25956" t="s">
        <v>485</v>
      </c>
      <c r="C25956" t="s">
        <v>486</v>
      </c>
      <c r="D25956" t="s">
        <v>487</v>
      </c>
      <c r="E25956" t="s">
        <v>19</v>
      </c>
      <c r="F25956" t="s">
        <v>20</v>
      </c>
      <c r="G25956" t="s">
        <v>21</v>
      </c>
      <c r="H25956" t="s">
        <v>22</v>
      </c>
      <c r="I25956" t="b">
        <v>0</v>
      </c>
      <c r="J25956" t="b">
        <v>0</v>
      </c>
      <c r="K25956" t="b">
        <v>1</v>
      </c>
      <c r="L25956" s="2">
        <v>44116</v>
      </c>
      <c r="M25956" s="3">
        <v>7.2800925925925923E-3</v>
      </c>
      <c r="N25956" t="s">
        <v>488</v>
      </c>
      <c r="O25956" t="s">
        <v>23</v>
      </c>
      <c r="P25956">
        <v>629</v>
      </c>
      <c r="Q25956" t="s">
        <v>482</v>
      </c>
      <c r="R25956" t="s">
        <v>483</v>
      </c>
      <c r="S25956" s="2">
        <v>44457</v>
      </c>
      <c r="T25956" t="s">
        <v>484</v>
      </c>
      <c r="U25956">
        <v>9</v>
      </c>
      <c r="V25956">
        <v>1</v>
      </c>
      <c r="W25956">
        <v>0</v>
      </c>
      <c r="X25956">
        <v>0</v>
      </c>
      <c r="Y25956">
        <v>0</v>
      </c>
      <c r="Z25956">
        <v>1</v>
      </c>
      <c r="AA25956">
        <v>0</v>
      </c>
      <c r="AB25956">
        <v>0</v>
      </c>
      <c r="AC25956">
        <v>0</v>
      </c>
      <c r="AD25956">
        <v>0</v>
      </c>
      <c r="AE25956">
        <v>1539</v>
      </c>
    </row>
    <row r="25957" spans="1:31" x14ac:dyDescent="0.55000000000000004">
      <c r="A25957" s="1">
        <v>43955.054062499999</v>
      </c>
      <c r="B25957" t="s">
        <v>569</v>
      </c>
      <c r="C25957" t="s">
        <v>570</v>
      </c>
      <c r="D25957" t="s">
        <v>571</v>
      </c>
      <c r="E25957" t="s">
        <v>19</v>
      </c>
      <c r="F25957" t="s">
        <v>20</v>
      </c>
      <c r="G25957" t="s">
        <v>21</v>
      </c>
      <c r="H25957" t="s">
        <v>22</v>
      </c>
      <c r="I25957" t="b">
        <v>0</v>
      </c>
      <c r="J25957" t="b">
        <v>0</v>
      </c>
      <c r="K25957" t="b">
        <v>1</v>
      </c>
      <c r="L25957" s="2">
        <v>43955</v>
      </c>
      <c r="M25957" s="3">
        <v>3.0439814814814813E-3</v>
      </c>
      <c r="N25957" t="s">
        <v>572</v>
      </c>
      <c r="O25957" t="s">
        <v>23</v>
      </c>
      <c r="P25957">
        <v>263</v>
      </c>
      <c r="Q25957" t="s">
        <v>557</v>
      </c>
      <c r="R25957" t="s">
        <v>483</v>
      </c>
      <c r="S25957" s="2">
        <v>44483</v>
      </c>
      <c r="T25957" t="s">
        <v>568</v>
      </c>
      <c r="U25957">
        <v>7</v>
      </c>
      <c r="V25957">
        <v>1</v>
      </c>
      <c r="W25957">
        <v>0</v>
      </c>
      <c r="X25957">
        <v>0</v>
      </c>
      <c r="Y25957">
        <v>0</v>
      </c>
      <c r="Z25957">
        <v>1</v>
      </c>
      <c r="AA25957">
        <v>0</v>
      </c>
      <c r="AB25957">
        <v>0</v>
      </c>
      <c r="AC25957">
        <v>0</v>
      </c>
      <c r="AD25957">
        <v>0</v>
      </c>
      <c r="AE25957">
        <v>511</v>
      </c>
    </row>
    <row r="25958" spans="1:31" x14ac:dyDescent="0.55000000000000004">
      <c r="A25958" s="1">
        <v>43915.758206018516</v>
      </c>
      <c r="B25958" t="s">
        <v>600</v>
      </c>
      <c r="C25958" t="s">
        <v>601</v>
      </c>
      <c r="D25958" t="s">
        <v>602</v>
      </c>
      <c r="E25958" t="s">
        <v>19</v>
      </c>
      <c r="F25958" t="s">
        <v>20</v>
      </c>
      <c r="G25958" t="s">
        <v>21</v>
      </c>
      <c r="H25958" t="s">
        <v>22</v>
      </c>
      <c r="I25958" t="b">
        <v>1</v>
      </c>
      <c r="J25958" t="b">
        <v>0</v>
      </c>
      <c r="K25958" t="b">
        <v>1</v>
      </c>
      <c r="L25958" s="2">
        <v>43915</v>
      </c>
      <c r="M25958" s="3">
        <v>4.1550925925925922E-3</v>
      </c>
      <c r="N25958" t="s">
        <v>603</v>
      </c>
      <c r="O25958" t="s">
        <v>23</v>
      </c>
      <c r="P25958">
        <v>359</v>
      </c>
      <c r="Q25958" t="s">
        <v>598</v>
      </c>
      <c r="R25958" t="s">
        <v>483</v>
      </c>
      <c r="S25958" s="2">
        <v>44492</v>
      </c>
      <c r="T25958" t="s">
        <v>599</v>
      </c>
      <c r="U25958">
        <v>2</v>
      </c>
      <c r="V25958">
        <v>1</v>
      </c>
      <c r="W25958">
        <v>0</v>
      </c>
      <c r="X25958">
        <v>0</v>
      </c>
      <c r="Y25958">
        <v>0</v>
      </c>
      <c r="Z25958">
        <v>1</v>
      </c>
      <c r="AA25958">
        <v>0</v>
      </c>
      <c r="AB25958">
        <v>0</v>
      </c>
      <c r="AC25958">
        <v>0</v>
      </c>
      <c r="AD25958">
        <v>0</v>
      </c>
      <c r="AE25958">
        <v>1024</v>
      </c>
    </row>
    <row r="25959" spans="1:31" x14ac:dyDescent="0.55000000000000004">
      <c r="A25959" s="1">
        <v>43955.054062499999</v>
      </c>
      <c r="B25959" t="s">
        <v>569</v>
      </c>
      <c r="C25959" t="s">
        <v>570</v>
      </c>
      <c r="D25959" t="s">
        <v>571</v>
      </c>
      <c r="E25959" t="s">
        <v>19</v>
      </c>
      <c r="F25959" t="s">
        <v>20</v>
      </c>
      <c r="G25959" t="s">
        <v>21</v>
      </c>
      <c r="H25959" t="s">
        <v>22</v>
      </c>
      <c r="I25959" t="b">
        <v>0</v>
      </c>
      <c r="J25959" t="b">
        <v>0</v>
      </c>
      <c r="K25959" t="b">
        <v>1</v>
      </c>
      <c r="L25959" s="2">
        <v>43955</v>
      </c>
      <c r="M25959" s="3">
        <v>3.0439814814814813E-3</v>
      </c>
      <c r="N25959" t="s">
        <v>572</v>
      </c>
      <c r="O25959" t="s">
        <v>23</v>
      </c>
      <c r="P25959">
        <v>263</v>
      </c>
      <c r="Q25959" t="s">
        <v>557</v>
      </c>
      <c r="R25959" t="s">
        <v>483</v>
      </c>
      <c r="S25959" s="2">
        <v>44533</v>
      </c>
      <c r="T25959" t="s">
        <v>568</v>
      </c>
      <c r="U25959">
        <v>4</v>
      </c>
      <c r="V25959">
        <v>1</v>
      </c>
      <c r="W25959">
        <v>0</v>
      </c>
      <c r="X25959">
        <v>0</v>
      </c>
      <c r="Y25959">
        <v>0</v>
      </c>
      <c r="Z25959">
        <v>1</v>
      </c>
      <c r="AA25959">
        <v>0</v>
      </c>
      <c r="AB25959">
        <v>0</v>
      </c>
      <c r="AC25959">
        <v>0</v>
      </c>
      <c r="AD25959">
        <v>0</v>
      </c>
      <c r="AE25959">
        <v>548</v>
      </c>
    </row>
    <row r="25960" spans="1:31" x14ac:dyDescent="0.55000000000000004">
      <c r="A25960" s="1">
        <v>43908.639907407407</v>
      </c>
      <c r="B25960" t="s">
        <v>605</v>
      </c>
      <c r="C25960" t="s">
        <v>606</v>
      </c>
      <c r="D25960" t="s">
        <v>607</v>
      </c>
      <c r="E25960" t="s">
        <v>19</v>
      </c>
      <c r="F25960" t="s">
        <v>20</v>
      </c>
      <c r="G25960" t="s">
        <v>21</v>
      </c>
      <c r="H25960" t="s">
        <v>22</v>
      </c>
      <c r="I25960" t="b">
        <v>1</v>
      </c>
      <c r="J25960" t="b">
        <v>0</v>
      </c>
      <c r="K25960" t="b">
        <v>1</v>
      </c>
      <c r="L25960" s="2">
        <v>43908</v>
      </c>
      <c r="M25960" s="3">
        <v>5.0810185185185186E-3</v>
      </c>
      <c r="N25960" t="s">
        <v>608</v>
      </c>
      <c r="O25960" t="s">
        <v>23</v>
      </c>
      <c r="P25960">
        <v>439</v>
      </c>
      <c r="Q25960" t="s">
        <v>598</v>
      </c>
      <c r="R25960" t="s">
        <v>483</v>
      </c>
      <c r="S25960" s="2">
        <v>44535</v>
      </c>
      <c r="T25960" t="s">
        <v>604</v>
      </c>
      <c r="U25960">
        <v>3</v>
      </c>
      <c r="V25960">
        <v>1</v>
      </c>
      <c r="W25960">
        <v>0</v>
      </c>
      <c r="X25960">
        <v>0</v>
      </c>
      <c r="Y25960">
        <v>0</v>
      </c>
      <c r="Z25960">
        <v>1</v>
      </c>
      <c r="AA25960">
        <v>0</v>
      </c>
      <c r="AB25960">
        <v>0</v>
      </c>
      <c r="AC25960">
        <v>0</v>
      </c>
      <c r="AD25960">
        <v>0</v>
      </c>
      <c r="AE25960">
        <v>558</v>
      </c>
    </row>
    <row r="25961" spans="1:31" x14ac:dyDescent="0.55000000000000004">
      <c r="A25961" s="1">
        <v>43915.758206018516</v>
      </c>
      <c r="B25961" t="s">
        <v>600</v>
      </c>
      <c r="C25961" t="s">
        <v>601</v>
      </c>
      <c r="D25961" t="s">
        <v>602</v>
      </c>
      <c r="E25961" t="s">
        <v>19</v>
      </c>
      <c r="F25961" t="s">
        <v>20</v>
      </c>
      <c r="G25961" t="s">
        <v>21</v>
      </c>
      <c r="H25961" t="s">
        <v>22</v>
      </c>
      <c r="I25961" t="b">
        <v>1</v>
      </c>
      <c r="J25961" t="b">
        <v>0</v>
      </c>
      <c r="K25961" t="b">
        <v>1</v>
      </c>
      <c r="L25961" s="2">
        <v>43915</v>
      </c>
      <c r="M25961" s="3">
        <v>4.1550925925925922E-3</v>
      </c>
      <c r="N25961" t="s">
        <v>603</v>
      </c>
      <c r="O25961" t="s">
        <v>23</v>
      </c>
      <c r="P25961">
        <v>359</v>
      </c>
      <c r="Q25961" t="s">
        <v>598</v>
      </c>
      <c r="R25961" t="s">
        <v>483</v>
      </c>
      <c r="S25961" s="2">
        <v>44568</v>
      </c>
      <c r="T25961" t="s">
        <v>599</v>
      </c>
      <c r="U25961">
        <v>6</v>
      </c>
      <c r="V25961">
        <v>1</v>
      </c>
      <c r="W25961">
        <v>0</v>
      </c>
      <c r="X25961">
        <v>0</v>
      </c>
      <c r="Y25961">
        <v>0</v>
      </c>
      <c r="Z25961">
        <v>1</v>
      </c>
      <c r="AA25961">
        <v>0</v>
      </c>
      <c r="AB25961">
        <v>0</v>
      </c>
      <c r="AC25961">
        <v>0</v>
      </c>
      <c r="AD25961">
        <v>0</v>
      </c>
      <c r="AE25961">
        <v>1698</v>
      </c>
    </row>
    <row r="25962" spans="1:31" x14ac:dyDescent="0.55000000000000004">
      <c r="A25962" s="1">
        <v>43908.639907407407</v>
      </c>
      <c r="B25962" t="s">
        <v>605</v>
      </c>
      <c r="C25962" t="s">
        <v>606</v>
      </c>
      <c r="D25962" t="s">
        <v>607</v>
      </c>
      <c r="E25962" t="s">
        <v>19</v>
      </c>
      <c r="F25962" t="s">
        <v>20</v>
      </c>
      <c r="G25962" t="s">
        <v>21</v>
      </c>
      <c r="H25962" t="s">
        <v>22</v>
      </c>
      <c r="I25962" t="b">
        <v>1</v>
      </c>
      <c r="J25962" t="b">
        <v>0</v>
      </c>
      <c r="K25962" t="b">
        <v>1</v>
      </c>
      <c r="L25962" s="2">
        <v>43908</v>
      </c>
      <c r="M25962" s="3">
        <v>5.0810185185185186E-3</v>
      </c>
      <c r="N25962" t="s">
        <v>608</v>
      </c>
      <c r="O25962" t="s">
        <v>23</v>
      </c>
      <c r="P25962">
        <v>439</v>
      </c>
      <c r="Q25962" t="s">
        <v>598</v>
      </c>
      <c r="R25962" t="s">
        <v>483</v>
      </c>
      <c r="S25962" s="2">
        <v>44614</v>
      </c>
      <c r="T25962" t="s">
        <v>604</v>
      </c>
      <c r="U25962">
        <v>4</v>
      </c>
      <c r="V25962">
        <v>1</v>
      </c>
      <c r="W25962">
        <v>0</v>
      </c>
      <c r="X25962">
        <v>0</v>
      </c>
      <c r="Y25962">
        <v>0</v>
      </c>
      <c r="Z25962">
        <v>1</v>
      </c>
      <c r="AA25962">
        <v>0</v>
      </c>
      <c r="AB25962">
        <v>0</v>
      </c>
      <c r="AC25962">
        <v>0</v>
      </c>
      <c r="AD25962">
        <v>0</v>
      </c>
      <c r="AE25962">
        <v>392</v>
      </c>
    </row>
    <row r="25963" spans="1:31" x14ac:dyDescent="0.55000000000000004">
      <c r="A25963" s="1">
        <v>43935.845810185187</v>
      </c>
      <c r="B25963" t="s">
        <v>584</v>
      </c>
      <c r="C25963" t="s">
        <v>585</v>
      </c>
      <c r="D25963" t="s">
        <v>586</v>
      </c>
      <c r="E25963" t="s">
        <v>19</v>
      </c>
      <c r="F25963" t="s">
        <v>20</v>
      </c>
      <c r="G25963" t="s">
        <v>21</v>
      </c>
      <c r="H25963" t="s">
        <v>22</v>
      </c>
      <c r="I25963" t="b">
        <v>1</v>
      </c>
      <c r="J25963" t="b">
        <v>0</v>
      </c>
      <c r="K25963" t="b">
        <v>1</v>
      </c>
      <c r="L25963" s="2">
        <v>43935</v>
      </c>
      <c r="M25963" s="3">
        <v>3.7499999999999999E-3</v>
      </c>
      <c r="N25963" t="s">
        <v>587</v>
      </c>
      <c r="O25963" t="s">
        <v>23</v>
      </c>
      <c r="P25963">
        <v>324</v>
      </c>
      <c r="Q25963" t="s">
        <v>577</v>
      </c>
      <c r="R25963" t="s">
        <v>483</v>
      </c>
      <c r="S25963" s="2">
        <v>44644</v>
      </c>
      <c r="T25963" t="s">
        <v>583</v>
      </c>
      <c r="U25963">
        <v>4</v>
      </c>
      <c r="V25963">
        <v>1</v>
      </c>
      <c r="W25963">
        <v>0</v>
      </c>
      <c r="X25963">
        <v>0</v>
      </c>
      <c r="Y25963">
        <v>0</v>
      </c>
      <c r="Z25963">
        <v>1</v>
      </c>
      <c r="AA25963">
        <v>0</v>
      </c>
      <c r="AB25963">
        <v>0</v>
      </c>
      <c r="AC25963">
        <v>0</v>
      </c>
      <c r="AD25963">
        <v>0</v>
      </c>
      <c r="AE25963">
        <v>856</v>
      </c>
    </row>
    <row r="25964" spans="1:31" x14ac:dyDescent="0.55000000000000004">
      <c r="A25964" s="1">
        <v>43949.002638888887</v>
      </c>
      <c r="B25964" t="s">
        <v>574</v>
      </c>
      <c r="C25964" t="s">
        <v>575</v>
      </c>
      <c r="D25964" t="s">
        <v>523</v>
      </c>
      <c r="E25964" t="s">
        <v>19</v>
      </c>
      <c r="F25964" t="s">
        <v>20</v>
      </c>
      <c r="G25964" t="s">
        <v>21</v>
      </c>
      <c r="H25964" t="s">
        <v>22</v>
      </c>
      <c r="I25964" t="b">
        <v>0</v>
      </c>
      <c r="J25964" t="b">
        <v>0</v>
      </c>
      <c r="K25964" t="b">
        <v>1</v>
      </c>
      <c r="L25964" s="2">
        <v>43949</v>
      </c>
      <c r="M25964" s="3">
        <v>5.6712962962962967E-3</v>
      </c>
      <c r="N25964" t="s">
        <v>576</v>
      </c>
      <c r="O25964" t="s">
        <v>23</v>
      </c>
      <c r="P25964">
        <v>490</v>
      </c>
      <c r="Q25964" t="s">
        <v>577</v>
      </c>
      <c r="R25964" t="s">
        <v>483</v>
      </c>
      <c r="S25964" s="2">
        <v>44668</v>
      </c>
      <c r="T25964" t="s">
        <v>573</v>
      </c>
      <c r="U25964">
        <v>2</v>
      </c>
      <c r="V25964">
        <v>1</v>
      </c>
      <c r="W25964">
        <v>0</v>
      </c>
      <c r="X25964">
        <v>0</v>
      </c>
      <c r="Y25964">
        <v>0</v>
      </c>
      <c r="Z25964">
        <v>1</v>
      </c>
      <c r="AA25964">
        <v>0</v>
      </c>
      <c r="AB25964">
        <v>0</v>
      </c>
      <c r="AC25964">
        <v>0</v>
      </c>
      <c r="AD25964">
        <v>0</v>
      </c>
      <c r="AE25964">
        <v>250</v>
      </c>
    </row>
    <row r="25965" spans="1:31" x14ac:dyDescent="0.55000000000000004">
      <c r="A25965" s="1">
        <v>43935.845810185187</v>
      </c>
      <c r="B25965" t="s">
        <v>584</v>
      </c>
      <c r="C25965" t="s">
        <v>585</v>
      </c>
      <c r="D25965" t="s">
        <v>586</v>
      </c>
      <c r="E25965" t="s">
        <v>19</v>
      </c>
      <c r="F25965" t="s">
        <v>20</v>
      </c>
      <c r="G25965" t="s">
        <v>21</v>
      </c>
      <c r="H25965" t="s">
        <v>22</v>
      </c>
      <c r="I25965" t="b">
        <v>1</v>
      </c>
      <c r="J25965" t="b">
        <v>0</v>
      </c>
      <c r="K25965" t="b">
        <v>1</v>
      </c>
      <c r="L25965" s="2">
        <v>43935</v>
      </c>
      <c r="M25965" s="3">
        <v>3.7499999999999999E-3</v>
      </c>
      <c r="N25965" t="s">
        <v>587</v>
      </c>
      <c r="O25965" t="s">
        <v>23</v>
      </c>
      <c r="P25965">
        <v>324</v>
      </c>
      <c r="Q25965" t="s">
        <v>577</v>
      </c>
      <c r="R25965" t="s">
        <v>483</v>
      </c>
      <c r="S25965" s="2">
        <v>44670</v>
      </c>
      <c r="T25965" t="s">
        <v>583</v>
      </c>
      <c r="U25965">
        <v>8</v>
      </c>
      <c r="V25965">
        <v>1</v>
      </c>
      <c r="W25965">
        <v>0</v>
      </c>
      <c r="X25965">
        <v>0</v>
      </c>
      <c r="Y25965">
        <v>0</v>
      </c>
      <c r="Z25965">
        <v>1</v>
      </c>
      <c r="AA25965">
        <v>0</v>
      </c>
      <c r="AB25965">
        <v>0</v>
      </c>
      <c r="AC25965">
        <v>0</v>
      </c>
      <c r="AD25965">
        <v>0</v>
      </c>
      <c r="AE25965">
        <v>568</v>
      </c>
    </row>
    <row r="25966" spans="1:31" x14ac:dyDescent="0.55000000000000004">
      <c r="A25966" s="1">
        <v>43961.781724537039</v>
      </c>
      <c r="B25966" t="s">
        <v>564</v>
      </c>
      <c r="C25966" t="s">
        <v>565</v>
      </c>
      <c r="D25966" t="s">
        <v>566</v>
      </c>
      <c r="E25966" t="s">
        <v>19</v>
      </c>
      <c r="F25966" t="s">
        <v>20</v>
      </c>
      <c r="G25966" t="s">
        <v>21</v>
      </c>
      <c r="H25966" t="s">
        <v>22</v>
      </c>
      <c r="I25966" t="b">
        <v>0</v>
      </c>
      <c r="J25966" t="b">
        <v>0</v>
      </c>
      <c r="K25966" t="b">
        <v>1</v>
      </c>
      <c r="L25966" s="2">
        <v>43961</v>
      </c>
      <c r="M25966" s="3">
        <v>3.2291666666666666E-3</v>
      </c>
      <c r="N25966" t="s">
        <v>567</v>
      </c>
      <c r="O25966" t="s">
        <v>23</v>
      </c>
      <c r="P25966">
        <v>279</v>
      </c>
      <c r="Q25966" t="s">
        <v>557</v>
      </c>
      <c r="R25966" t="s">
        <v>483</v>
      </c>
      <c r="S25966" s="2">
        <v>44671</v>
      </c>
      <c r="T25966" t="s">
        <v>563</v>
      </c>
      <c r="U25966">
        <v>1</v>
      </c>
      <c r="V25966">
        <v>1</v>
      </c>
      <c r="W25966">
        <v>0</v>
      </c>
      <c r="X25966">
        <v>0</v>
      </c>
      <c r="Y25966">
        <v>0</v>
      </c>
      <c r="Z25966">
        <v>1</v>
      </c>
      <c r="AA25966">
        <v>0</v>
      </c>
      <c r="AB25966">
        <v>0</v>
      </c>
      <c r="AC25966">
        <v>0</v>
      </c>
      <c r="AD25966">
        <v>0</v>
      </c>
      <c r="AE25966">
        <v>272</v>
      </c>
    </row>
    <row r="25967" spans="1:31" x14ac:dyDescent="0.55000000000000004">
      <c r="A25967" s="1">
        <v>43838.996550925927</v>
      </c>
      <c r="B25967" t="s">
        <v>631</v>
      </c>
      <c r="C25967" t="s">
        <v>632</v>
      </c>
      <c r="D25967" t="s">
        <v>633</v>
      </c>
      <c r="E25967" t="s">
        <v>19</v>
      </c>
      <c r="F25967" t="s">
        <v>20</v>
      </c>
      <c r="G25967" t="s">
        <v>21</v>
      </c>
      <c r="H25967" t="s">
        <v>22</v>
      </c>
      <c r="I25967" t="b">
        <v>1</v>
      </c>
      <c r="J25967" t="b">
        <v>0</v>
      </c>
      <c r="K25967" t="b">
        <v>1</v>
      </c>
      <c r="L25967" s="2">
        <v>43838</v>
      </c>
      <c r="M25967" s="3">
        <v>1.5162037037037036E-3</v>
      </c>
      <c r="N25967" t="s">
        <v>634</v>
      </c>
      <c r="O25967" t="s">
        <v>23</v>
      </c>
      <c r="P25967">
        <v>131</v>
      </c>
      <c r="Q25967" t="s">
        <v>635</v>
      </c>
      <c r="R25967" t="s">
        <v>483</v>
      </c>
      <c r="S25967" s="2">
        <v>44681</v>
      </c>
      <c r="T25967" t="s">
        <v>630</v>
      </c>
      <c r="U25967">
        <v>1</v>
      </c>
      <c r="V25967">
        <v>1</v>
      </c>
      <c r="W25967">
        <v>0</v>
      </c>
      <c r="X25967">
        <v>0</v>
      </c>
      <c r="Y25967">
        <v>0</v>
      </c>
      <c r="Z25967">
        <v>1</v>
      </c>
      <c r="AA25967">
        <v>0</v>
      </c>
      <c r="AB25967">
        <v>0</v>
      </c>
      <c r="AC25967">
        <v>0</v>
      </c>
      <c r="AD25967">
        <v>0</v>
      </c>
      <c r="AE25967">
        <v>129</v>
      </c>
    </row>
    <row r="25968" spans="1:31" x14ac:dyDescent="0.55000000000000004">
      <c r="A25968" s="1">
        <v>43976.591944444444</v>
      </c>
      <c r="B25968" t="s">
        <v>553</v>
      </c>
      <c r="C25968" t="s">
        <v>554</v>
      </c>
      <c r="D25968" t="s">
        <v>555</v>
      </c>
      <c r="E25968" t="s">
        <v>19</v>
      </c>
      <c r="F25968" t="s">
        <v>20</v>
      </c>
      <c r="G25968" t="s">
        <v>21</v>
      </c>
      <c r="H25968" t="s">
        <v>22</v>
      </c>
      <c r="I25968" t="b">
        <v>0</v>
      </c>
      <c r="J25968" t="b">
        <v>0</v>
      </c>
      <c r="K25968" t="b">
        <v>1</v>
      </c>
      <c r="L25968" s="2">
        <v>43976</v>
      </c>
      <c r="M25968" s="3">
        <v>3.9236111111111112E-3</v>
      </c>
      <c r="N25968" t="s">
        <v>556</v>
      </c>
      <c r="O25968" t="s">
        <v>23</v>
      </c>
      <c r="P25968">
        <v>339</v>
      </c>
      <c r="Q25968" t="s">
        <v>557</v>
      </c>
      <c r="R25968" t="s">
        <v>483</v>
      </c>
      <c r="S25968" s="2">
        <v>44691</v>
      </c>
      <c r="T25968" t="s">
        <v>552</v>
      </c>
      <c r="U25968">
        <v>3</v>
      </c>
      <c r="V25968">
        <v>1</v>
      </c>
      <c r="W25968">
        <v>0</v>
      </c>
      <c r="X25968">
        <v>0</v>
      </c>
      <c r="Y25968">
        <v>0</v>
      </c>
      <c r="Z25968">
        <v>1</v>
      </c>
      <c r="AA25968">
        <v>0</v>
      </c>
      <c r="AB25968">
        <v>0</v>
      </c>
      <c r="AC25968">
        <v>0</v>
      </c>
      <c r="AD25968">
        <v>0</v>
      </c>
      <c r="AE25968">
        <v>402</v>
      </c>
    </row>
    <row r="25969" spans="1:31" x14ac:dyDescent="0.55000000000000004">
      <c r="A25969" s="1">
        <v>44105.647141203706</v>
      </c>
      <c r="B25969" t="s">
        <v>490</v>
      </c>
      <c r="C25969" t="s">
        <v>491</v>
      </c>
      <c r="D25969" t="s">
        <v>492</v>
      </c>
      <c r="E25969" t="s">
        <v>19</v>
      </c>
      <c r="F25969" t="s">
        <v>20</v>
      </c>
      <c r="G25969" t="s">
        <v>21</v>
      </c>
      <c r="H25969" t="s">
        <v>22</v>
      </c>
      <c r="I25969" t="b">
        <v>0</v>
      </c>
      <c r="J25969" t="b">
        <v>0</v>
      </c>
      <c r="K25969" t="b">
        <v>1</v>
      </c>
      <c r="L25969" s="2">
        <v>44105</v>
      </c>
      <c r="M25969" s="3">
        <v>3.8194444444444443E-3</v>
      </c>
      <c r="N25969" t="s">
        <v>493</v>
      </c>
      <c r="O25969" t="s">
        <v>23</v>
      </c>
      <c r="P25969">
        <v>330</v>
      </c>
      <c r="Q25969" t="s">
        <v>482</v>
      </c>
      <c r="R25969" t="s">
        <v>483</v>
      </c>
      <c r="S25969" s="2">
        <v>44694</v>
      </c>
      <c r="T25969" t="s">
        <v>489</v>
      </c>
      <c r="U25969">
        <v>3</v>
      </c>
      <c r="V25969">
        <v>1</v>
      </c>
      <c r="W25969">
        <v>0</v>
      </c>
      <c r="X25969">
        <v>0</v>
      </c>
      <c r="Y25969">
        <v>0</v>
      </c>
      <c r="Z25969">
        <v>1</v>
      </c>
      <c r="AA25969">
        <v>0</v>
      </c>
      <c r="AB25969">
        <v>0</v>
      </c>
      <c r="AC25969">
        <v>0</v>
      </c>
      <c r="AD25969">
        <v>0</v>
      </c>
      <c r="AE25969">
        <v>135</v>
      </c>
    </row>
    <row r="25970" spans="1:31" x14ac:dyDescent="0.55000000000000004">
      <c r="A25970" s="1">
        <v>44130.567152777781</v>
      </c>
      <c r="B25970" t="s">
        <v>478</v>
      </c>
      <c r="C25970" t="s">
        <v>479</v>
      </c>
      <c r="D25970" t="s">
        <v>480</v>
      </c>
      <c r="E25970" t="s">
        <v>19</v>
      </c>
      <c r="F25970" t="s">
        <v>20</v>
      </c>
      <c r="G25970" t="s">
        <v>21</v>
      </c>
      <c r="H25970" t="s">
        <v>22</v>
      </c>
      <c r="I25970" t="b">
        <v>0</v>
      </c>
      <c r="J25970" t="b">
        <v>0</v>
      </c>
      <c r="K25970" t="b">
        <v>1</v>
      </c>
      <c r="L25970" s="2">
        <v>44130</v>
      </c>
      <c r="M25970" s="3">
        <v>4.9189814814814816E-3</v>
      </c>
      <c r="N25970" t="s">
        <v>481</v>
      </c>
      <c r="O25970" t="s">
        <v>23</v>
      </c>
      <c r="P25970">
        <v>425</v>
      </c>
      <c r="Q25970" t="s">
        <v>482</v>
      </c>
      <c r="R25970" t="s">
        <v>483</v>
      </c>
      <c r="S25970" s="2">
        <v>44703</v>
      </c>
      <c r="T25970" t="s">
        <v>477</v>
      </c>
      <c r="U25970">
        <v>1</v>
      </c>
      <c r="V25970">
        <v>1</v>
      </c>
      <c r="W25970">
        <v>0</v>
      </c>
      <c r="X25970">
        <v>0</v>
      </c>
      <c r="Y25970">
        <v>0</v>
      </c>
      <c r="Z25970">
        <v>1</v>
      </c>
      <c r="AA25970">
        <v>0</v>
      </c>
      <c r="AB25970">
        <v>0</v>
      </c>
      <c r="AC25970">
        <v>0</v>
      </c>
      <c r="AD25970">
        <v>0</v>
      </c>
      <c r="AE25970">
        <v>424</v>
      </c>
    </row>
    <row r="25971" spans="1:31" x14ac:dyDescent="0.55000000000000004">
      <c r="A25971" s="1">
        <v>43935.845810185187</v>
      </c>
      <c r="B25971" t="s">
        <v>584</v>
      </c>
      <c r="C25971" t="s">
        <v>585</v>
      </c>
      <c r="D25971" t="s">
        <v>586</v>
      </c>
      <c r="E25971" t="s">
        <v>19</v>
      </c>
      <c r="F25971" t="s">
        <v>20</v>
      </c>
      <c r="G25971" t="s">
        <v>21</v>
      </c>
      <c r="H25971" t="s">
        <v>22</v>
      </c>
      <c r="I25971" t="b">
        <v>1</v>
      </c>
      <c r="J25971" t="b">
        <v>0</v>
      </c>
      <c r="K25971" t="b">
        <v>1</v>
      </c>
      <c r="L25971" s="2">
        <v>43935</v>
      </c>
      <c r="M25971" s="3">
        <v>3.7499999999999999E-3</v>
      </c>
      <c r="N25971" t="s">
        <v>587</v>
      </c>
      <c r="O25971" t="s">
        <v>23</v>
      </c>
      <c r="P25971">
        <v>324</v>
      </c>
      <c r="Q25971" t="s">
        <v>577</v>
      </c>
      <c r="R25971" t="s">
        <v>483</v>
      </c>
      <c r="S25971" s="2">
        <v>44703</v>
      </c>
      <c r="T25971" t="s">
        <v>583</v>
      </c>
      <c r="U25971">
        <v>1</v>
      </c>
      <c r="V25971">
        <v>1</v>
      </c>
      <c r="W25971">
        <v>0</v>
      </c>
      <c r="X25971">
        <v>0</v>
      </c>
      <c r="Y25971">
        <v>0</v>
      </c>
      <c r="Z25971">
        <v>1</v>
      </c>
      <c r="AA25971">
        <v>0</v>
      </c>
      <c r="AB25971">
        <v>0</v>
      </c>
      <c r="AC25971">
        <v>0</v>
      </c>
      <c r="AD25971">
        <v>0</v>
      </c>
      <c r="AE25971">
        <v>324</v>
      </c>
    </row>
    <row r="25972" spans="1:31" x14ac:dyDescent="0.55000000000000004">
      <c r="A25972" s="1">
        <v>43961.781724537039</v>
      </c>
      <c r="B25972" t="s">
        <v>564</v>
      </c>
      <c r="C25972" t="s">
        <v>565</v>
      </c>
      <c r="D25972" t="s">
        <v>566</v>
      </c>
      <c r="E25972" t="s">
        <v>19</v>
      </c>
      <c r="F25972" t="s">
        <v>20</v>
      </c>
      <c r="G25972" t="s">
        <v>21</v>
      </c>
      <c r="H25972" t="s">
        <v>22</v>
      </c>
      <c r="I25972" t="b">
        <v>0</v>
      </c>
      <c r="J25972" t="b">
        <v>0</v>
      </c>
      <c r="K25972" t="b">
        <v>1</v>
      </c>
      <c r="L25972" s="2">
        <v>43961</v>
      </c>
      <c r="M25972" s="3">
        <v>3.2291666666666666E-3</v>
      </c>
      <c r="N25972" t="s">
        <v>567</v>
      </c>
      <c r="O25972" t="s">
        <v>23</v>
      </c>
      <c r="P25972">
        <v>279</v>
      </c>
      <c r="Q25972" t="s">
        <v>557</v>
      </c>
      <c r="R25972" t="s">
        <v>483</v>
      </c>
      <c r="S25972" s="2">
        <v>44706</v>
      </c>
      <c r="T25972" t="s">
        <v>563</v>
      </c>
      <c r="U25972">
        <v>8</v>
      </c>
      <c r="V25972">
        <v>1</v>
      </c>
      <c r="W25972">
        <v>0</v>
      </c>
      <c r="X25972">
        <v>0</v>
      </c>
      <c r="Y25972">
        <v>0</v>
      </c>
      <c r="Z25972">
        <v>1</v>
      </c>
      <c r="AA25972">
        <v>0</v>
      </c>
      <c r="AB25972">
        <v>0</v>
      </c>
      <c r="AC25972">
        <v>0</v>
      </c>
      <c r="AD25972">
        <v>0</v>
      </c>
      <c r="AE25972">
        <v>736</v>
      </c>
    </row>
    <row r="25973" spans="1:31" x14ac:dyDescent="0.55000000000000004">
      <c r="A25973" s="1">
        <v>43955.054062499999</v>
      </c>
      <c r="B25973" t="s">
        <v>569</v>
      </c>
      <c r="C25973" t="s">
        <v>570</v>
      </c>
      <c r="D25973" t="s">
        <v>571</v>
      </c>
      <c r="E25973" t="s">
        <v>19</v>
      </c>
      <c r="F25973" t="s">
        <v>20</v>
      </c>
      <c r="G25973" t="s">
        <v>21</v>
      </c>
      <c r="H25973" t="s">
        <v>22</v>
      </c>
      <c r="I25973" t="b">
        <v>0</v>
      </c>
      <c r="J25973" t="b">
        <v>0</v>
      </c>
      <c r="K25973" t="b">
        <v>1</v>
      </c>
      <c r="L25973" s="2">
        <v>43955</v>
      </c>
      <c r="M25973" s="3">
        <v>3.0439814814814813E-3</v>
      </c>
      <c r="N25973" t="s">
        <v>572</v>
      </c>
      <c r="O25973" t="s">
        <v>23</v>
      </c>
      <c r="P25973">
        <v>263</v>
      </c>
      <c r="Q25973" t="s">
        <v>557</v>
      </c>
      <c r="R25973" t="s">
        <v>483</v>
      </c>
      <c r="S25973" s="2">
        <v>44728</v>
      </c>
      <c r="T25973" t="s">
        <v>568</v>
      </c>
      <c r="U25973">
        <v>4</v>
      </c>
      <c r="V25973">
        <v>1</v>
      </c>
      <c r="W25973">
        <v>0</v>
      </c>
      <c r="X25973">
        <v>0</v>
      </c>
      <c r="Y25973">
        <v>0</v>
      </c>
      <c r="Z25973">
        <v>1</v>
      </c>
      <c r="AA25973">
        <v>0</v>
      </c>
      <c r="AB25973">
        <v>0</v>
      </c>
      <c r="AC25973">
        <v>0</v>
      </c>
      <c r="AD25973">
        <v>0</v>
      </c>
      <c r="AE25973">
        <v>316</v>
      </c>
    </row>
    <row r="25974" spans="1:31" x14ac:dyDescent="0.55000000000000004">
      <c r="A25974" s="1">
        <v>44105.647141203706</v>
      </c>
      <c r="B25974" t="s">
        <v>490</v>
      </c>
      <c r="C25974" t="s">
        <v>491</v>
      </c>
      <c r="D25974" t="s">
        <v>492</v>
      </c>
      <c r="E25974" t="s">
        <v>19</v>
      </c>
      <c r="F25974" t="s">
        <v>20</v>
      </c>
      <c r="G25974" t="s">
        <v>21</v>
      </c>
      <c r="H25974" t="s">
        <v>22</v>
      </c>
      <c r="I25974" t="b">
        <v>0</v>
      </c>
      <c r="J25974" t="b">
        <v>0</v>
      </c>
      <c r="K25974" t="b">
        <v>1</v>
      </c>
      <c r="L25974" s="2">
        <v>44105</v>
      </c>
      <c r="M25974" s="3">
        <v>3.8194444444444443E-3</v>
      </c>
      <c r="N25974" t="s">
        <v>493</v>
      </c>
      <c r="O25974" t="s">
        <v>23</v>
      </c>
      <c r="P25974">
        <v>330</v>
      </c>
      <c r="Q25974" t="s">
        <v>482</v>
      </c>
      <c r="R25974" t="s">
        <v>483</v>
      </c>
      <c r="S25974" s="2">
        <v>44734</v>
      </c>
      <c r="T25974" t="s">
        <v>489</v>
      </c>
      <c r="U25974">
        <v>10</v>
      </c>
      <c r="V25974">
        <v>1</v>
      </c>
      <c r="W25974">
        <v>0</v>
      </c>
      <c r="X25974">
        <v>0</v>
      </c>
      <c r="Y25974">
        <v>0</v>
      </c>
      <c r="Z25974">
        <v>1</v>
      </c>
      <c r="AA25974">
        <v>0</v>
      </c>
      <c r="AB25974">
        <v>0</v>
      </c>
      <c r="AC25974">
        <v>0</v>
      </c>
      <c r="AD25974">
        <v>0</v>
      </c>
      <c r="AE25974">
        <v>1480</v>
      </c>
    </row>
    <row r="25975" spans="1:31" x14ac:dyDescent="0.55000000000000004">
      <c r="A25975" s="1">
        <v>43928.844618055555</v>
      </c>
      <c r="B25975" t="s">
        <v>589</v>
      </c>
      <c r="C25975" t="s">
        <v>590</v>
      </c>
      <c r="D25975" t="s">
        <v>591</v>
      </c>
      <c r="E25975" t="s">
        <v>19</v>
      </c>
      <c r="F25975" t="s">
        <v>20</v>
      </c>
      <c r="G25975" t="s">
        <v>21</v>
      </c>
      <c r="H25975" t="s">
        <v>22</v>
      </c>
      <c r="I25975" t="b">
        <v>0</v>
      </c>
      <c r="J25975" t="b">
        <v>0</v>
      </c>
      <c r="K25975" t="b">
        <v>1</v>
      </c>
      <c r="L25975" s="2">
        <v>43928</v>
      </c>
      <c r="M25975" s="3">
        <v>6.3194444444444444E-3</v>
      </c>
      <c r="N25975" t="s">
        <v>592</v>
      </c>
      <c r="O25975" t="s">
        <v>23</v>
      </c>
      <c r="P25975">
        <v>546</v>
      </c>
      <c r="Q25975" t="s">
        <v>577</v>
      </c>
      <c r="R25975" t="s">
        <v>483</v>
      </c>
      <c r="S25975" s="2">
        <v>44744</v>
      </c>
      <c r="T25975" t="s">
        <v>588</v>
      </c>
      <c r="U25975">
        <v>4</v>
      </c>
      <c r="V25975">
        <v>1</v>
      </c>
      <c r="W25975">
        <v>0</v>
      </c>
      <c r="X25975">
        <v>0</v>
      </c>
      <c r="Y25975">
        <v>0</v>
      </c>
      <c r="Z25975">
        <v>1</v>
      </c>
      <c r="AA25975">
        <v>0</v>
      </c>
      <c r="AB25975">
        <v>0</v>
      </c>
      <c r="AC25975">
        <v>0</v>
      </c>
      <c r="AD25975">
        <v>0</v>
      </c>
      <c r="AE25975">
        <v>404</v>
      </c>
    </row>
    <row r="25976" spans="1:31" x14ac:dyDescent="0.55000000000000004">
      <c r="A25976" s="1">
        <v>43928.844618055555</v>
      </c>
      <c r="B25976" t="s">
        <v>589</v>
      </c>
      <c r="C25976" t="s">
        <v>590</v>
      </c>
      <c r="D25976" t="s">
        <v>591</v>
      </c>
      <c r="E25976" t="s">
        <v>19</v>
      </c>
      <c r="F25976" t="s">
        <v>20</v>
      </c>
      <c r="G25976" t="s">
        <v>21</v>
      </c>
      <c r="H25976" t="s">
        <v>22</v>
      </c>
      <c r="I25976" t="b">
        <v>0</v>
      </c>
      <c r="J25976" t="b">
        <v>0</v>
      </c>
      <c r="K25976" t="b">
        <v>1</v>
      </c>
      <c r="L25976" s="2">
        <v>43928</v>
      </c>
      <c r="M25976" s="3">
        <v>6.3194444444444444E-3</v>
      </c>
      <c r="N25976" t="s">
        <v>592</v>
      </c>
      <c r="O25976" t="s">
        <v>23</v>
      </c>
      <c r="P25976">
        <v>546</v>
      </c>
      <c r="Q25976" t="s">
        <v>577</v>
      </c>
      <c r="R25976" t="s">
        <v>483</v>
      </c>
      <c r="S25976" s="2">
        <v>44750</v>
      </c>
      <c r="T25976" t="s">
        <v>588</v>
      </c>
      <c r="U25976">
        <v>11</v>
      </c>
      <c r="V25976">
        <v>1</v>
      </c>
      <c r="W25976">
        <v>0</v>
      </c>
      <c r="X25976">
        <v>0</v>
      </c>
      <c r="Y25976">
        <v>0</v>
      </c>
      <c r="Z25976">
        <v>1</v>
      </c>
      <c r="AA25976">
        <v>0</v>
      </c>
      <c r="AB25976">
        <v>0</v>
      </c>
      <c r="AC25976">
        <v>0</v>
      </c>
      <c r="AD25976">
        <v>0</v>
      </c>
      <c r="AE25976">
        <v>1628</v>
      </c>
    </row>
    <row r="25977" spans="1:31" x14ac:dyDescent="0.55000000000000004">
      <c r="A25977" s="1">
        <v>43928.844618055555</v>
      </c>
      <c r="B25977" t="s">
        <v>589</v>
      </c>
      <c r="C25977" t="s">
        <v>590</v>
      </c>
      <c r="D25977" t="s">
        <v>591</v>
      </c>
      <c r="E25977" t="s">
        <v>19</v>
      </c>
      <c r="F25977" t="s">
        <v>20</v>
      </c>
      <c r="G25977" t="s">
        <v>21</v>
      </c>
      <c r="H25977" t="s">
        <v>22</v>
      </c>
      <c r="I25977" t="b">
        <v>0</v>
      </c>
      <c r="J25977" t="b">
        <v>0</v>
      </c>
      <c r="K25977" t="b">
        <v>1</v>
      </c>
      <c r="L25977" s="2">
        <v>43928</v>
      </c>
      <c r="M25977" s="3">
        <v>6.3194444444444444E-3</v>
      </c>
      <c r="N25977" t="s">
        <v>592</v>
      </c>
      <c r="O25977" t="s">
        <v>23</v>
      </c>
      <c r="P25977">
        <v>546</v>
      </c>
      <c r="Q25977" t="s">
        <v>577</v>
      </c>
      <c r="R25977" t="s">
        <v>483</v>
      </c>
      <c r="S25977" s="2">
        <v>44759</v>
      </c>
      <c r="T25977" t="s">
        <v>588</v>
      </c>
      <c r="U25977">
        <v>8</v>
      </c>
      <c r="V25977">
        <v>1</v>
      </c>
      <c r="W25977">
        <v>0</v>
      </c>
      <c r="X25977">
        <v>0</v>
      </c>
      <c r="Y25977">
        <v>0</v>
      </c>
      <c r="Z25977">
        <v>1</v>
      </c>
      <c r="AA25977">
        <v>0</v>
      </c>
      <c r="AB25977">
        <v>0</v>
      </c>
      <c r="AC25977">
        <v>0</v>
      </c>
      <c r="AD25977">
        <v>0</v>
      </c>
      <c r="AE25977">
        <v>1128</v>
      </c>
    </row>
    <row r="25978" spans="1:31" x14ac:dyDescent="0.55000000000000004">
      <c r="A25978" s="1">
        <v>43935.845810185187</v>
      </c>
      <c r="B25978" t="s">
        <v>584</v>
      </c>
      <c r="C25978" t="s">
        <v>585</v>
      </c>
      <c r="D25978" t="s">
        <v>586</v>
      </c>
      <c r="E25978" t="s">
        <v>19</v>
      </c>
      <c r="F25978" t="s">
        <v>20</v>
      </c>
      <c r="G25978" t="s">
        <v>21</v>
      </c>
      <c r="H25978" t="s">
        <v>22</v>
      </c>
      <c r="I25978" t="b">
        <v>1</v>
      </c>
      <c r="J25978" t="b">
        <v>0</v>
      </c>
      <c r="K25978" t="b">
        <v>1</v>
      </c>
      <c r="L25978" s="2">
        <v>43935</v>
      </c>
      <c r="M25978" s="3">
        <v>3.7499999999999999E-3</v>
      </c>
      <c r="N25978" t="s">
        <v>587</v>
      </c>
      <c r="O25978" t="s">
        <v>23</v>
      </c>
      <c r="P25978">
        <v>324</v>
      </c>
      <c r="Q25978" t="s">
        <v>577</v>
      </c>
      <c r="R25978" t="s">
        <v>483</v>
      </c>
      <c r="S25978" s="2">
        <v>44780</v>
      </c>
      <c r="T25978" t="s">
        <v>583</v>
      </c>
      <c r="U25978">
        <v>3</v>
      </c>
      <c r="V25978">
        <v>1</v>
      </c>
      <c r="W25978">
        <v>0</v>
      </c>
      <c r="X25978">
        <v>0</v>
      </c>
      <c r="Y25978">
        <v>0</v>
      </c>
      <c r="Z25978">
        <v>1</v>
      </c>
      <c r="AA25978">
        <v>0</v>
      </c>
      <c r="AB25978">
        <v>0</v>
      </c>
      <c r="AC25978">
        <v>0</v>
      </c>
      <c r="AD25978">
        <v>0</v>
      </c>
      <c r="AE25978">
        <v>225</v>
      </c>
    </row>
    <row r="25979" spans="1:31" x14ac:dyDescent="0.55000000000000004">
      <c r="A25979" s="1">
        <v>43915.758206018516</v>
      </c>
      <c r="B25979" t="s">
        <v>600</v>
      </c>
      <c r="C25979" t="s">
        <v>601</v>
      </c>
      <c r="D25979" t="s">
        <v>602</v>
      </c>
      <c r="E25979" t="s">
        <v>19</v>
      </c>
      <c r="F25979" t="s">
        <v>20</v>
      </c>
      <c r="G25979" t="s">
        <v>21</v>
      </c>
      <c r="H25979" t="s">
        <v>22</v>
      </c>
      <c r="I25979" t="b">
        <v>1</v>
      </c>
      <c r="J25979" t="b">
        <v>0</v>
      </c>
      <c r="K25979" t="b">
        <v>1</v>
      </c>
      <c r="L25979" s="2">
        <v>43915</v>
      </c>
      <c r="M25979" s="3">
        <v>4.1550925925925922E-3</v>
      </c>
      <c r="N25979" t="s">
        <v>603</v>
      </c>
      <c r="O25979" t="s">
        <v>23</v>
      </c>
      <c r="P25979">
        <v>359</v>
      </c>
      <c r="Q25979" t="s">
        <v>598</v>
      </c>
      <c r="R25979" t="s">
        <v>483</v>
      </c>
      <c r="S25979" s="2">
        <v>44783</v>
      </c>
      <c r="T25979" t="s">
        <v>599</v>
      </c>
      <c r="U25979">
        <v>9</v>
      </c>
      <c r="V25979">
        <v>1</v>
      </c>
      <c r="W25979">
        <v>0</v>
      </c>
      <c r="X25979">
        <v>0</v>
      </c>
      <c r="Y25979">
        <v>0</v>
      </c>
      <c r="Z25979">
        <v>1</v>
      </c>
      <c r="AA25979">
        <v>0</v>
      </c>
      <c r="AB25979">
        <v>0</v>
      </c>
      <c r="AC25979">
        <v>0</v>
      </c>
      <c r="AD25979">
        <v>0</v>
      </c>
      <c r="AE25979">
        <v>1035</v>
      </c>
    </row>
    <row r="25980" spans="1:31" x14ac:dyDescent="0.55000000000000004">
      <c r="A25980" s="1">
        <v>43915.758206018516</v>
      </c>
      <c r="B25980" t="s">
        <v>600</v>
      </c>
      <c r="C25980" t="s">
        <v>601</v>
      </c>
      <c r="D25980" t="s">
        <v>602</v>
      </c>
      <c r="E25980" t="s">
        <v>19</v>
      </c>
      <c r="F25980" t="s">
        <v>20</v>
      </c>
      <c r="G25980" t="s">
        <v>21</v>
      </c>
      <c r="H25980" t="s">
        <v>22</v>
      </c>
      <c r="I25980" t="b">
        <v>1</v>
      </c>
      <c r="J25980" t="b">
        <v>0</v>
      </c>
      <c r="K25980" t="b">
        <v>1</v>
      </c>
      <c r="L25980" s="2">
        <v>43915</v>
      </c>
      <c r="M25980" s="3">
        <v>4.1550925925925922E-3</v>
      </c>
      <c r="N25980" t="s">
        <v>603</v>
      </c>
      <c r="O25980" t="s">
        <v>23</v>
      </c>
      <c r="P25980">
        <v>359</v>
      </c>
      <c r="Q25980" t="s">
        <v>598</v>
      </c>
      <c r="R25980" t="s">
        <v>483</v>
      </c>
      <c r="S25980" s="2">
        <v>44833</v>
      </c>
      <c r="T25980" t="s">
        <v>599</v>
      </c>
      <c r="U25980">
        <v>9</v>
      </c>
      <c r="V25980">
        <v>1</v>
      </c>
      <c r="W25980">
        <v>0</v>
      </c>
      <c r="X25980">
        <v>0</v>
      </c>
      <c r="Y25980">
        <v>0</v>
      </c>
      <c r="Z25980">
        <v>1</v>
      </c>
      <c r="AA25980">
        <v>0</v>
      </c>
      <c r="AB25980">
        <v>0</v>
      </c>
      <c r="AC25980">
        <v>0</v>
      </c>
      <c r="AD25980">
        <v>0</v>
      </c>
      <c r="AE25980">
        <v>1710</v>
      </c>
    </row>
    <row r="25981" spans="1:31" x14ac:dyDescent="0.55000000000000004">
      <c r="A25981" s="1">
        <v>43908.639907407407</v>
      </c>
      <c r="B25981" t="s">
        <v>605</v>
      </c>
      <c r="C25981" t="s">
        <v>606</v>
      </c>
      <c r="D25981" t="s">
        <v>607</v>
      </c>
      <c r="E25981" t="s">
        <v>19</v>
      </c>
      <c r="F25981" t="s">
        <v>20</v>
      </c>
      <c r="G25981" t="s">
        <v>21</v>
      </c>
      <c r="H25981" t="s">
        <v>22</v>
      </c>
      <c r="I25981" t="b">
        <v>1</v>
      </c>
      <c r="J25981" t="b">
        <v>0</v>
      </c>
      <c r="K25981" t="b">
        <v>1</v>
      </c>
      <c r="L25981" s="2">
        <v>43908</v>
      </c>
      <c r="M25981" s="3">
        <v>5.0810185185185186E-3</v>
      </c>
      <c r="N25981" t="s">
        <v>608</v>
      </c>
      <c r="O25981" t="s">
        <v>23</v>
      </c>
      <c r="P25981">
        <v>439</v>
      </c>
      <c r="Q25981" t="s">
        <v>598</v>
      </c>
      <c r="R25981" t="s">
        <v>483</v>
      </c>
      <c r="S25981" s="2">
        <v>44848</v>
      </c>
      <c r="T25981" t="s">
        <v>604</v>
      </c>
      <c r="U25981">
        <v>6</v>
      </c>
      <c r="V25981">
        <v>1</v>
      </c>
      <c r="W25981">
        <v>0</v>
      </c>
      <c r="X25981">
        <v>0</v>
      </c>
      <c r="Y25981">
        <v>0</v>
      </c>
      <c r="Z25981">
        <v>1</v>
      </c>
      <c r="AA25981">
        <v>0</v>
      </c>
      <c r="AB25981">
        <v>0</v>
      </c>
      <c r="AC25981">
        <v>0</v>
      </c>
      <c r="AD25981">
        <v>0</v>
      </c>
      <c r="AE25981">
        <v>210</v>
      </c>
    </row>
    <row r="25982" spans="1:31" x14ac:dyDescent="0.55000000000000004">
      <c r="A25982" s="1">
        <v>43949.002638888887</v>
      </c>
      <c r="B25982" t="s">
        <v>574</v>
      </c>
      <c r="C25982" t="s">
        <v>575</v>
      </c>
      <c r="D25982" t="s">
        <v>523</v>
      </c>
      <c r="E25982" t="s">
        <v>19</v>
      </c>
      <c r="F25982" t="s">
        <v>20</v>
      </c>
      <c r="G25982" t="s">
        <v>21</v>
      </c>
      <c r="H25982" t="s">
        <v>22</v>
      </c>
      <c r="I25982" t="b">
        <v>0</v>
      </c>
      <c r="J25982" t="b">
        <v>0</v>
      </c>
      <c r="K25982" t="b">
        <v>1</v>
      </c>
      <c r="L25982" s="2">
        <v>43949</v>
      </c>
      <c r="M25982" s="3">
        <v>5.6712962962962967E-3</v>
      </c>
      <c r="N25982" t="s">
        <v>576</v>
      </c>
      <c r="O25982" t="s">
        <v>23</v>
      </c>
      <c r="P25982">
        <v>490</v>
      </c>
      <c r="Q25982" t="s">
        <v>577</v>
      </c>
      <c r="R25982" t="s">
        <v>483</v>
      </c>
      <c r="S25982" s="2">
        <v>44858</v>
      </c>
      <c r="T25982" t="s">
        <v>573</v>
      </c>
      <c r="U25982">
        <v>2</v>
      </c>
      <c r="V25982">
        <v>1</v>
      </c>
      <c r="W25982">
        <v>0</v>
      </c>
      <c r="X25982">
        <v>0</v>
      </c>
      <c r="Y25982">
        <v>0</v>
      </c>
      <c r="Z25982">
        <v>1</v>
      </c>
      <c r="AA25982">
        <v>0</v>
      </c>
      <c r="AB25982">
        <v>0</v>
      </c>
      <c r="AC25982">
        <v>0</v>
      </c>
      <c r="AD25982">
        <v>0</v>
      </c>
      <c r="AE25982">
        <v>282</v>
      </c>
    </row>
    <row r="25983" spans="1:31" x14ac:dyDescent="0.55000000000000004">
      <c r="A25983" s="1">
        <v>43928.844618055555</v>
      </c>
      <c r="B25983" t="s">
        <v>589</v>
      </c>
      <c r="C25983" t="s">
        <v>590</v>
      </c>
      <c r="D25983" t="s">
        <v>591</v>
      </c>
      <c r="E25983" t="s">
        <v>19</v>
      </c>
      <c r="F25983" t="s">
        <v>20</v>
      </c>
      <c r="G25983" t="s">
        <v>21</v>
      </c>
      <c r="H25983" t="s">
        <v>22</v>
      </c>
      <c r="I25983" t="b">
        <v>0</v>
      </c>
      <c r="J25983" t="b">
        <v>0</v>
      </c>
      <c r="K25983" t="b">
        <v>1</v>
      </c>
      <c r="L25983" s="2">
        <v>43928</v>
      </c>
      <c r="M25983" s="3">
        <v>6.3194444444444444E-3</v>
      </c>
      <c r="N25983" t="s">
        <v>592</v>
      </c>
      <c r="O25983" t="s">
        <v>23</v>
      </c>
      <c r="P25983">
        <v>546</v>
      </c>
      <c r="Q25983" t="s">
        <v>577</v>
      </c>
      <c r="R25983" t="s">
        <v>483</v>
      </c>
      <c r="S25983" s="2">
        <v>44866</v>
      </c>
      <c r="T25983" t="s">
        <v>588</v>
      </c>
      <c r="U25983">
        <v>21</v>
      </c>
      <c r="V25983">
        <v>1</v>
      </c>
      <c r="W25983">
        <v>0</v>
      </c>
      <c r="X25983">
        <v>0</v>
      </c>
      <c r="Y25983">
        <v>0</v>
      </c>
      <c r="Z25983">
        <v>1</v>
      </c>
      <c r="AA25983">
        <v>0</v>
      </c>
      <c r="AB25983">
        <v>0</v>
      </c>
      <c r="AC25983">
        <v>0</v>
      </c>
      <c r="AD25983">
        <v>0</v>
      </c>
      <c r="AE25983">
        <v>1806</v>
      </c>
    </row>
    <row r="25984" spans="1:31" x14ac:dyDescent="0.55000000000000004">
      <c r="A25984" s="1">
        <v>43915.758206018516</v>
      </c>
      <c r="B25984" t="s">
        <v>600</v>
      </c>
      <c r="C25984" t="s">
        <v>601</v>
      </c>
      <c r="D25984" t="s">
        <v>602</v>
      </c>
      <c r="E25984" t="s">
        <v>19</v>
      </c>
      <c r="F25984" t="s">
        <v>20</v>
      </c>
      <c r="G25984" t="s">
        <v>21</v>
      </c>
      <c r="H25984" t="s">
        <v>22</v>
      </c>
      <c r="I25984" t="b">
        <v>1</v>
      </c>
      <c r="J25984" t="b">
        <v>0</v>
      </c>
      <c r="K25984" t="b">
        <v>1</v>
      </c>
      <c r="L25984" s="2">
        <v>43915</v>
      </c>
      <c r="M25984" s="3">
        <v>4.1550925925925922E-3</v>
      </c>
      <c r="N25984" t="s">
        <v>603</v>
      </c>
      <c r="O25984" t="s">
        <v>23</v>
      </c>
      <c r="P25984">
        <v>359</v>
      </c>
      <c r="Q25984" t="s">
        <v>598</v>
      </c>
      <c r="R25984" t="s">
        <v>483</v>
      </c>
      <c r="S25984" s="2">
        <v>44872</v>
      </c>
      <c r="T25984" t="s">
        <v>599</v>
      </c>
      <c r="U25984">
        <v>10</v>
      </c>
      <c r="V25984">
        <v>1</v>
      </c>
      <c r="W25984">
        <v>0</v>
      </c>
      <c r="X25984">
        <v>0</v>
      </c>
      <c r="Y25984">
        <v>0</v>
      </c>
      <c r="Z25984">
        <v>1</v>
      </c>
      <c r="AA25984">
        <v>0</v>
      </c>
      <c r="AB25984">
        <v>0</v>
      </c>
      <c r="AC25984">
        <v>0</v>
      </c>
      <c r="AD25984">
        <v>0</v>
      </c>
      <c r="AE25984">
        <v>1260</v>
      </c>
    </row>
    <row r="25985" spans="1:31" x14ac:dyDescent="0.55000000000000004">
      <c r="A25985" s="1">
        <v>44116.533310185187</v>
      </c>
      <c r="B25985" t="s">
        <v>485</v>
      </c>
      <c r="C25985" t="s">
        <v>486</v>
      </c>
      <c r="D25985" t="s">
        <v>487</v>
      </c>
      <c r="E25985" t="s">
        <v>19</v>
      </c>
      <c r="F25985" t="s">
        <v>20</v>
      </c>
      <c r="G25985" t="s">
        <v>21</v>
      </c>
      <c r="H25985" t="s">
        <v>22</v>
      </c>
      <c r="I25985" t="b">
        <v>0</v>
      </c>
      <c r="J25985" t="b">
        <v>0</v>
      </c>
      <c r="K25985" t="b">
        <v>1</v>
      </c>
      <c r="L25985" s="2">
        <v>44116</v>
      </c>
      <c r="M25985" s="3">
        <v>7.2800925925925923E-3</v>
      </c>
      <c r="N25985" t="s">
        <v>488</v>
      </c>
      <c r="O25985" t="s">
        <v>23</v>
      </c>
      <c r="P25985">
        <v>629</v>
      </c>
      <c r="Q25985" t="s">
        <v>482</v>
      </c>
      <c r="R25985" t="s">
        <v>483</v>
      </c>
      <c r="S25985" s="2">
        <v>44879</v>
      </c>
      <c r="T25985" t="s">
        <v>484</v>
      </c>
      <c r="U25985">
        <v>3</v>
      </c>
      <c r="V25985">
        <v>1</v>
      </c>
      <c r="W25985">
        <v>0</v>
      </c>
      <c r="X25985">
        <v>0</v>
      </c>
      <c r="Y25985">
        <v>0</v>
      </c>
      <c r="Z25985">
        <v>1</v>
      </c>
      <c r="AA25985">
        <v>0</v>
      </c>
      <c r="AB25985">
        <v>0</v>
      </c>
      <c r="AC25985">
        <v>0</v>
      </c>
      <c r="AD25985">
        <v>0</v>
      </c>
      <c r="AE25985">
        <v>870</v>
      </c>
    </row>
    <row r="25986" spans="1:31" x14ac:dyDescent="0.55000000000000004">
      <c r="A25986" s="1">
        <v>44105.647141203706</v>
      </c>
      <c r="B25986" t="s">
        <v>490</v>
      </c>
      <c r="C25986" t="s">
        <v>491</v>
      </c>
      <c r="D25986" t="s">
        <v>492</v>
      </c>
      <c r="E25986" t="s">
        <v>19</v>
      </c>
      <c r="F25986" t="s">
        <v>20</v>
      </c>
      <c r="G25986" t="s">
        <v>21</v>
      </c>
      <c r="H25986" t="s">
        <v>22</v>
      </c>
      <c r="I25986" t="b">
        <v>0</v>
      </c>
      <c r="J25986" t="b">
        <v>0</v>
      </c>
      <c r="K25986" t="b">
        <v>1</v>
      </c>
      <c r="L25986" s="2">
        <v>44105</v>
      </c>
      <c r="M25986" s="3">
        <v>3.8194444444444443E-3</v>
      </c>
      <c r="N25986" t="s">
        <v>493</v>
      </c>
      <c r="O25986" t="s">
        <v>23</v>
      </c>
      <c r="P25986">
        <v>330</v>
      </c>
      <c r="Q25986" t="s">
        <v>482</v>
      </c>
      <c r="R25986" t="s">
        <v>483</v>
      </c>
      <c r="S25986" s="2">
        <v>44886</v>
      </c>
      <c r="T25986" t="s">
        <v>489</v>
      </c>
      <c r="U25986">
        <v>8</v>
      </c>
      <c r="V25986">
        <v>1</v>
      </c>
      <c r="W25986">
        <v>0</v>
      </c>
      <c r="X25986">
        <v>0</v>
      </c>
      <c r="Y25986">
        <v>0</v>
      </c>
      <c r="Z25986">
        <v>1</v>
      </c>
      <c r="AA25986">
        <v>0</v>
      </c>
      <c r="AB25986">
        <v>0</v>
      </c>
      <c r="AC25986">
        <v>0</v>
      </c>
      <c r="AD25986">
        <v>0</v>
      </c>
      <c r="AE25986">
        <v>224</v>
      </c>
    </row>
    <row r="25987" spans="1:31" x14ac:dyDescent="0.55000000000000004">
      <c r="A25987" s="1">
        <v>43928.844618055555</v>
      </c>
      <c r="B25987" t="s">
        <v>589</v>
      </c>
      <c r="C25987" t="s">
        <v>590</v>
      </c>
      <c r="D25987" t="s">
        <v>591</v>
      </c>
      <c r="E25987" t="s">
        <v>19</v>
      </c>
      <c r="F25987" t="s">
        <v>20</v>
      </c>
      <c r="G25987" t="s">
        <v>21</v>
      </c>
      <c r="H25987" t="s">
        <v>22</v>
      </c>
      <c r="I25987" t="b">
        <v>0</v>
      </c>
      <c r="J25987" t="b">
        <v>0</v>
      </c>
      <c r="K25987" t="b">
        <v>1</v>
      </c>
      <c r="L25987" s="2">
        <v>43928</v>
      </c>
      <c r="M25987" s="3">
        <v>6.3194444444444444E-3</v>
      </c>
      <c r="N25987" t="s">
        <v>592</v>
      </c>
      <c r="O25987" t="s">
        <v>23</v>
      </c>
      <c r="P25987">
        <v>546</v>
      </c>
      <c r="Q25987" t="s">
        <v>577</v>
      </c>
      <c r="R25987" t="s">
        <v>483</v>
      </c>
      <c r="S25987" s="2">
        <v>44919</v>
      </c>
      <c r="T25987" t="s">
        <v>588</v>
      </c>
      <c r="U25987">
        <v>3</v>
      </c>
      <c r="V25987">
        <v>1</v>
      </c>
      <c r="W25987">
        <v>0</v>
      </c>
      <c r="X25987">
        <v>0</v>
      </c>
      <c r="Y25987">
        <v>0</v>
      </c>
      <c r="Z25987">
        <v>1</v>
      </c>
      <c r="AA25987">
        <v>0</v>
      </c>
      <c r="AB25987">
        <v>0</v>
      </c>
      <c r="AC25987">
        <v>0</v>
      </c>
      <c r="AD25987">
        <v>0</v>
      </c>
      <c r="AE25987">
        <v>663</v>
      </c>
    </row>
    <row r="25988" spans="1:31" x14ac:dyDescent="0.55000000000000004">
      <c r="A25988" s="1">
        <v>43928.844618055555</v>
      </c>
      <c r="B25988" t="s">
        <v>589</v>
      </c>
      <c r="C25988" t="s">
        <v>590</v>
      </c>
      <c r="D25988" t="s">
        <v>591</v>
      </c>
      <c r="E25988" t="s">
        <v>19</v>
      </c>
      <c r="F25988" t="s">
        <v>20</v>
      </c>
      <c r="G25988" t="s">
        <v>21</v>
      </c>
      <c r="H25988" t="s">
        <v>22</v>
      </c>
      <c r="I25988" t="b">
        <v>0</v>
      </c>
      <c r="J25988" t="b">
        <v>0</v>
      </c>
      <c r="K25988" t="b">
        <v>1</v>
      </c>
      <c r="L25988" s="2">
        <v>43928</v>
      </c>
      <c r="M25988" s="3">
        <v>6.3194444444444444E-3</v>
      </c>
      <c r="N25988" t="s">
        <v>592</v>
      </c>
      <c r="O25988" t="s">
        <v>23</v>
      </c>
      <c r="P25988">
        <v>546</v>
      </c>
      <c r="Q25988" t="s">
        <v>577</v>
      </c>
      <c r="R25988" t="s">
        <v>483</v>
      </c>
      <c r="S25988" s="2">
        <v>44958</v>
      </c>
      <c r="T25988" t="s">
        <v>588</v>
      </c>
      <c r="U25988">
        <v>10</v>
      </c>
      <c r="V25988">
        <v>1</v>
      </c>
      <c r="W25988">
        <v>0</v>
      </c>
      <c r="X25988">
        <v>0</v>
      </c>
      <c r="Y25988">
        <v>0</v>
      </c>
      <c r="Z25988">
        <v>1</v>
      </c>
      <c r="AA25988">
        <v>0</v>
      </c>
      <c r="AB25988">
        <v>0</v>
      </c>
      <c r="AC25988">
        <v>0</v>
      </c>
      <c r="AD25988">
        <v>0</v>
      </c>
      <c r="AE25988">
        <v>1440</v>
      </c>
    </row>
    <row r="25989" spans="1:31" x14ac:dyDescent="0.55000000000000004">
      <c r="A25989" s="1">
        <v>43955.054062499999</v>
      </c>
      <c r="B25989" t="s">
        <v>569</v>
      </c>
      <c r="C25989" t="s">
        <v>570</v>
      </c>
      <c r="D25989" t="s">
        <v>571</v>
      </c>
      <c r="E25989" t="s">
        <v>19</v>
      </c>
      <c r="F25989" t="s">
        <v>20</v>
      </c>
      <c r="G25989" t="s">
        <v>21</v>
      </c>
      <c r="H25989" t="s">
        <v>22</v>
      </c>
      <c r="I25989" t="b">
        <v>0</v>
      </c>
      <c r="J25989" t="b">
        <v>0</v>
      </c>
      <c r="K25989" t="b">
        <v>1</v>
      </c>
      <c r="L25989" s="2">
        <v>43955</v>
      </c>
      <c r="M25989" s="3">
        <v>3.0439814814814813E-3</v>
      </c>
      <c r="N25989" t="s">
        <v>572</v>
      </c>
      <c r="O25989" t="s">
        <v>23</v>
      </c>
      <c r="P25989">
        <v>263</v>
      </c>
      <c r="Q25989" t="s">
        <v>557</v>
      </c>
      <c r="R25989" t="s">
        <v>483</v>
      </c>
      <c r="S25989" s="2">
        <v>44963</v>
      </c>
      <c r="T25989" t="s">
        <v>568</v>
      </c>
      <c r="U25989">
        <v>20</v>
      </c>
      <c r="V25989">
        <v>1</v>
      </c>
      <c r="W25989">
        <v>0</v>
      </c>
      <c r="X25989">
        <v>0</v>
      </c>
      <c r="Y25989">
        <v>0</v>
      </c>
      <c r="Z25989">
        <v>1</v>
      </c>
      <c r="AA25989">
        <v>0</v>
      </c>
      <c r="AB25989">
        <v>0</v>
      </c>
      <c r="AC25989">
        <v>0</v>
      </c>
      <c r="AD25989">
        <v>0</v>
      </c>
      <c r="AE25989">
        <v>1060</v>
      </c>
    </row>
    <row r="25990" spans="1:31" x14ac:dyDescent="0.55000000000000004">
      <c r="A25990" s="1">
        <v>43915.758206018516</v>
      </c>
      <c r="B25990" t="s">
        <v>600</v>
      </c>
      <c r="C25990" t="s">
        <v>601</v>
      </c>
      <c r="D25990" t="s">
        <v>602</v>
      </c>
      <c r="E25990" t="s">
        <v>19</v>
      </c>
      <c r="F25990" t="s">
        <v>20</v>
      </c>
      <c r="G25990" t="s">
        <v>21</v>
      </c>
      <c r="H25990" t="s">
        <v>22</v>
      </c>
      <c r="I25990" t="b">
        <v>1</v>
      </c>
      <c r="J25990" t="b">
        <v>0</v>
      </c>
      <c r="K25990" t="b">
        <v>1</v>
      </c>
      <c r="L25990" s="2">
        <v>43915</v>
      </c>
      <c r="M25990" s="3">
        <v>4.1550925925925922E-3</v>
      </c>
      <c r="N25990" t="s">
        <v>603</v>
      </c>
      <c r="O25990" t="s">
        <v>23</v>
      </c>
      <c r="P25990">
        <v>359</v>
      </c>
      <c r="Q25990" t="s">
        <v>598</v>
      </c>
      <c r="R25990" t="s">
        <v>483</v>
      </c>
      <c r="S25990" s="2">
        <v>44994</v>
      </c>
      <c r="T25990" t="s">
        <v>599</v>
      </c>
      <c r="U25990">
        <v>7</v>
      </c>
      <c r="V25990">
        <v>1</v>
      </c>
      <c r="W25990">
        <v>0</v>
      </c>
      <c r="X25990">
        <v>0</v>
      </c>
      <c r="Y25990">
        <v>0</v>
      </c>
      <c r="Z25990">
        <v>1</v>
      </c>
      <c r="AA25990">
        <v>0</v>
      </c>
      <c r="AB25990">
        <v>0</v>
      </c>
      <c r="AC25990">
        <v>0</v>
      </c>
      <c r="AD25990">
        <v>0</v>
      </c>
      <c r="AE25990">
        <v>791</v>
      </c>
    </row>
    <row r="25991" spans="1:31" x14ac:dyDescent="0.55000000000000004">
      <c r="A25991" s="1">
        <v>43915.758206018516</v>
      </c>
      <c r="B25991" t="s">
        <v>600</v>
      </c>
      <c r="C25991" t="s">
        <v>601</v>
      </c>
      <c r="D25991" t="s">
        <v>602</v>
      </c>
      <c r="E25991" t="s">
        <v>19</v>
      </c>
      <c r="F25991" t="s">
        <v>20</v>
      </c>
      <c r="G25991" t="s">
        <v>21</v>
      </c>
      <c r="H25991" t="s">
        <v>22</v>
      </c>
      <c r="I25991" t="b">
        <v>1</v>
      </c>
      <c r="J25991" t="b">
        <v>0</v>
      </c>
      <c r="K25991" t="b">
        <v>1</v>
      </c>
      <c r="L25991" s="2">
        <v>43915</v>
      </c>
      <c r="M25991" s="3">
        <v>4.1550925925925922E-3</v>
      </c>
      <c r="N25991" t="s">
        <v>603</v>
      </c>
      <c r="O25991" t="s">
        <v>23</v>
      </c>
      <c r="P25991">
        <v>359</v>
      </c>
      <c r="Q25991" t="s">
        <v>598</v>
      </c>
      <c r="R25991" t="s">
        <v>483</v>
      </c>
      <c r="S25991" s="2">
        <v>44999</v>
      </c>
      <c r="T25991" t="s">
        <v>599</v>
      </c>
      <c r="U25991">
        <v>9</v>
      </c>
      <c r="V25991">
        <v>1</v>
      </c>
      <c r="W25991">
        <v>0</v>
      </c>
      <c r="X25991">
        <v>0</v>
      </c>
      <c r="Y25991">
        <v>0</v>
      </c>
      <c r="Z25991">
        <v>1</v>
      </c>
      <c r="AA25991">
        <v>0</v>
      </c>
      <c r="AB25991">
        <v>0</v>
      </c>
      <c r="AC25991">
        <v>0</v>
      </c>
      <c r="AD25991">
        <v>0</v>
      </c>
      <c r="AE25991">
        <v>756</v>
      </c>
    </row>
    <row r="25992" spans="1:31" x14ac:dyDescent="0.55000000000000004">
      <c r="A25992" s="1">
        <v>43902.011504629627</v>
      </c>
      <c r="B25992" t="s">
        <v>610</v>
      </c>
      <c r="C25992" t="s">
        <v>611</v>
      </c>
      <c r="D25992" t="s">
        <v>612</v>
      </c>
      <c r="E25992" t="s">
        <v>19</v>
      </c>
      <c r="F25992" t="s">
        <v>20</v>
      </c>
      <c r="G25992" t="s">
        <v>21</v>
      </c>
      <c r="H25992" t="s">
        <v>22</v>
      </c>
      <c r="I25992" t="b">
        <v>0</v>
      </c>
      <c r="J25992" t="b">
        <v>0</v>
      </c>
      <c r="K25992" t="b">
        <v>1</v>
      </c>
      <c r="L25992" s="2">
        <v>43902</v>
      </c>
      <c r="M25992" s="3">
        <v>7.858796296296296E-3</v>
      </c>
      <c r="N25992" t="s">
        <v>613</v>
      </c>
      <c r="O25992" t="s">
        <v>23</v>
      </c>
      <c r="P25992">
        <v>679</v>
      </c>
      <c r="Q25992" t="s">
        <v>598</v>
      </c>
      <c r="R25992" t="s">
        <v>483</v>
      </c>
      <c r="S25992" s="2">
        <v>45001</v>
      </c>
      <c r="T25992" t="s">
        <v>609</v>
      </c>
      <c r="U25992">
        <v>11</v>
      </c>
      <c r="V25992">
        <v>1</v>
      </c>
      <c r="W25992">
        <v>0</v>
      </c>
      <c r="X25992">
        <v>0</v>
      </c>
      <c r="Y25992">
        <v>0</v>
      </c>
      <c r="Z25992">
        <v>1</v>
      </c>
      <c r="AA25992">
        <v>0</v>
      </c>
      <c r="AB25992">
        <v>0</v>
      </c>
      <c r="AC25992">
        <v>0</v>
      </c>
      <c r="AD25992">
        <v>0</v>
      </c>
      <c r="AE25992">
        <v>2618</v>
      </c>
    </row>
    <row r="25993" spans="1:31" x14ac:dyDescent="0.55000000000000004">
      <c r="A25993" s="1">
        <v>43955.054062499999</v>
      </c>
      <c r="B25993" t="s">
        <v>569</v>
      </c>
      <c r="C25993" t="s">
        <v>570</v>
      </c>
      <c r="D25993" t="s">
        <v>571</v>
      </c>
      <c r="E25993" t="s">
        <v>19</v>
      </c>
      <c r="F25993" t="s">
        <v>20</v>
      </c>
      <c r="G25993" t="s">
        <v>21</v>
      </c>
      <c r="H25993" t="s">
        <v>22</v>
      </c>
      <c r="I25993" t="b">
        <v>0</v>
      </c>
      <c r="J25993" t="b">
        <v>0</v>
      </c>
      <c r="K25993" t="b">
        <v>1</v>
      </c>
      <c r="L25993" s="2">
        <v>43955</v>
      </c>
      <c r="M25993" s="3">
        <v>3.0439814814814813E-3</v>
      </c>
      <c r="N25993" t="s">
        <v>572</v>
      </c>
      <c r="O25993" t="s">
        <v>23</v>
      </c>
      <c r="P25993">
        <v>263</v>
      </c>
      <c r="Q25993" t="s">
        <v>557</v>
      </c>
      <c r="R25993" t="s">
        <v>483</v>
      </c>
      <c r="S25993" s="2">
        <v>45006</v>
      </c>
      <c r="T25993" t="s">
        <v>568</v>
      </c>
      <c r="U25993">
        <v>13</v>
      </c>
      <c r="V25993">
        <v>1</v>
      </c>
      <c r="W25993">
        <v>0</v>
      </c>
      <c r="X25993">
        <v>0</v>
      </c>
      <c r="Y25993">
        <v>0</v>
      </c>
      <c r="Z25993">
        <v>1</v>
      </c>
      <c r="AA25993">
        <v>0</v>
      </c>
      <c r="AB25993">
        <v>0</v>
      </c>
      <c r="AC25993">
        <v>0</v>
      </c>
      <c r="AD25993">
        <v>0</v>
      </c>
      <c r="AE25993">
        <v>715</v>
      </c>
    </row>
    <row r="25994" spans="1:31" x14ac:dyDescent="0.55000000000000004">
      <c r="A25994" s="1">
        <v>43968.86378472222</v>
      </c>
      <c r="B25994" t="s">
        <v>559</v>
      </c>
      <c r="C25994" t="s">
        <v>560</v>
      </c>
      <c r="D25994" t="s">
        <v>561</v>
      </c>
      <c r="E25994" t="s">
        <v>19</v>
      </c>
      <c r="F25994" t="s">
        <v>20</v>
      </c>
      <c r="G25994" t="s">
        <v>21</v>
      </c>
      <c r="H25994" t="s">
        <v>22</v>
      </c>
      <c r="I25994" t="b">
        <v>0</v>
      </c>
      <c r="J25994" t="b">
        <v>0</v>
      </c>
      <c r="K25994" t="b">
        <v>1</v>
      </c>
      <c r="L25994" s="2">
        <v>43968</v>
      </c>
      <c r="M25994" s="3">
        <v>4.2592592592592595E-3</v>
      </c>
      <c r="N25994" t="s">
        <v>562</v>
      </c>
      <c r="O25994" t="s">
        <v>23</v>
      </c>
      <c r="P25994">
        <v>368</v>
      </c>
      <c r="Q25994" t="s">
        <v>557</v>
      </c>
      <c r="R25994" t="s">
        <v>483</v>
      </c>
      <c r="S25994" s="2">
        <v>45037</v>
      </c>
      <c r="T25994" t="s">
        <v>558</v>
      </c>
      <c r="U25994">
        <v>8</v>
      </c>
      <c r="V25994">
        <v>1</v>
      </c>
      <c r="W25994">
        <v>0</v>
      </c>
      <c r="X25994">
        <v>0</v>
      </c>
      <c r="Y25994">
        <v>0</v>
      </c>
      <c r="Z25994">
        <v>1</v>
      </c>
      <c r="AA25994">
        <v>0</v>
      </c>
      <c r="AB25994">
        <v>0</v>
      </c>
      <c r="AC25994">
        <v>0</v>
      </c>
      <c r="AD25994">
        <v>0</v>
      </c>
      <c r="AE25994">
        <v>584</v>
      </c>
    </row>
    <row r="25995" spans="1:31" x14ac:dyDescent="0.55000000000000004">
      <c r="A25995" s="1">
        <v>43955.054062499999</v>
      </c>
      <c r="B25995" t="s">
        <v>569</v>
      </c>
      <c r="C25995" t="s">
        <v>570</v>
      </c>
      <c r="D25995" t="s">
        <v>571</v>
      </c>
      <c r="E25995" t="s">
        <v>19</v>
      </c>
      <c r="F25995" t="s">
        <v>20</v>
      </c>
      <c r="G25995" t="s">
        <v>21</v>
      </c>
      <c r="H25995" t="s">
        <v>22</v>
      </c>
      <c r="I25995" t="b">
        <v>0</v>
      </c>
      <c r="J25995" t="b">
        <v>0</v>
      </c>
      <c r="K25995" t="b">
        <v>1</v>
      </c>
      <c r="L25995" s="2">
        <v>43955</v>
      </c>
      <c r="M25995" s="3">
        <v>3.0439814814814813E-3</v>
      </c>
      <c r="N25995" t="s">
        <v>572</v>
      </c>
      <c r="O25995" t="s">
        <v>23</v>
      </c>
      <c r="P25995">
        <v>263</v>
      </c>
      <c r="Q25995" t="s">
        <v>557</v>
      </c>
      <c r="R25995" t="s">
        <v>483</v>
      </c>
      <c r="S25995" s="2">
        <v>45042</v>
      </c>
      <c r="T25995" t="s">
        <v>568</v>
      </c>
      <c r="U25995">
        <v>8</v>
      </c>
      <c r="V25995">
        <v>1</v>
      </c>
      <c r="W25995">
        <v>0</v>
      </c>
      <c r="X25995">
        <v>0</v>
      </c>
      <c r="Y25995">
        <v>0</v>
      </c>
      <c r="Z25995">
        <v>1</v>
      </c>
      <c r="AA25995">
        <v>0</v>
      </c>
      <c r="AB25995">
        <v>0</v>
      </c>
      <c r="AC25995">
        <v>0</v>
      </c>
      <c r="AD25995">
        <v>0</v>
      </c>
      <c r="AE25995">
        <v>808</v>
      </c>
    </row>
    <row r="25996" spans="1:31" x14ac:dyDescent="0.55000000000000004">
      <c r="A25996" s="1">
        <v>43935.845810185187</v>
      </c>
      <c r="B25996" t="s">
        <v>584</v>
      </c>
      <c r="C25996" t="s">
        <v>585</v>
      </c>
      <c r="D25996" t="s">
        <v>586</v>
      </c>
      <c r="E25996" t="s">
        <v>19</v>
      </c>
      <c r="F25996" t="s">
        <v>20</v>
      </c>
      <c r="G25996" t="s">
        <v>21</v>
      </c>
      <c r="H25996" t="s">
        <v>22</v>
      </c>
      <c r="I25996" t="b">
        <v>1</v>
      </c>
      <c r="J25996" t="b">
        <v>0</v>
      </c>
      <c r="K25996" t="b">
        <v>1</v>
      </c>
      <c r="L25996" s="2">
        <v>43935</v>
      </c>
      <c r="M25996" s="3">
        <v>3.7499999999999999E-3</v>
      </c>
      <c r="N25996" t="s">
        <v>587</v>
      </c>
      <c r="O25996" t="s">
        <v>23</v>
      </c>
      <c r="P25996">
        <v>324</v>
      </c>
      <c r="Q25996" t="s">
        <v>577</v>
      </c>
      <c r="R25996" t="s">
        <v>483</v>
      </c>
      <c r="S25996" s="2">
        <v>45094</v>
      </c>
      <c r="T25996" t="s">
        <v>583</v>
      </c>
      <c r="U25996">
        <v>3</v>
      </c>
      <c r="V25996">
        <v>1</v>
      </c>
      <c r="W25996">
        <v>0</v>
      </c>
      <c r="X25996">
        <v>0</v>
      </c>
      <c r="Y25996">
        <v>0</v>
      </c>
      <c r="Z25996">
        <v>1</v>
      </c>
      <c r="AA25996">
        <v>0</v>
      </c>
      <c r="AB25996">
        <v>0</v>
      </c>
      <c r="AC25996">
        <v>0</v>
      </c>
      <c r="AD25996">
        <v>0</v>
      </c>
      <c r="AE25996">
        <v>243</v>
      </c>
    </row>
    <row r="25997" spans="1:31" x14ac:dyDescent="0.55000000000000004">
      <c r="A25997" s="1">
        <v>43928.844618055555</v>
      </c>
      <c r="B25997" t="s">
        <v>589</v>
      </c>
      <c r="C25997" t="s">
        <v>590</v>
      </c>
      <c r="D25997" t="s">
        <v>591</v>
      </c>
      <c r="E25997" t="s">
        <v>19</v>
      </c>
      <c r="F25997" t="s">
        <v>20</v>
      </c>
      <c r="G25997" t="s">
        <v>21</v>
      </c>
      <c r="H25997" t="s">
        <v>22</v>
      </c>
      <c r="I25997" t="b">
        <v>0</v>
      </c>
      <c r="J25997" t="b">
        <v>0</v>
      </c>
      <c r="K25997" t="b">
        <v>1</v>
      </c>
      <c r="L25997" s="2">
        <v>43928</v>
      </c>
      <c r="M25997" s="3">
        <v>6.3194444444444444E-3</v>
      </c>
      <c r="N25997" t="s">
        <v>592</v>
      </c>
      <c r="O25997" t="s">
        <v>23</v>
      </c>
      <c r="P25997">
        <v>546</v>
      </c>
      <c r="Q25997" t="s">
        <v>577</v>
      </c>
      <c r="R25997" t="s">
        <v>483</v>
      </c>
      <c r="S25997" s="2">
        <v>45137</v>
      </c>
      <c r="T25997" t="s">
        <v>588</v>
      </c>
      <c r="U25997">
        <v>5</v>
      </c>
      <c r="V25997">
        <v>1</v>
      </c>
      <c r="W25997">
        <v>0</v>
      </c>
      <c r="X25997">
        <v>0</v>
      </c>
      <c r="Y25997">
        <v>0</v>
      </c>
      <c r="Z25997">
        <v>1</v>
      </c>
      <c r="AA25997">
        <v>0</v>
      </c>
      <c r="AB25997">
        <v>0</v>
      </c>
      <c r="AC25997">
        <v>0</v>
      </c>
      <c r="AD25997">
        <v>0</v>
      </c>
      <c r="AE25997">
        <v>990</v>
      </c>
    </row>
    <row r="25998" spans="1:31" x14ac:dyDescent="0.55000000000000004">
      <c r="A25998" s="1">
        <v>43928.844618055555</v>
      </c>
      <c r="B25998" t="s">
        <v>589</v>
      </c>
      <c r="C25998" t="s">
        <v>590</v>
      </c>
      <c r="D25998" t="s">
        <v>591</v>
      </c>
      <c r="E25998" t="s">
        <v>19</v>
      </c>
      <c r="F25998" t="s">
        <v>20</v>
      </c>
      <c r="G25998" t="s">
        <v>21</v>
      </c>
      <c r="H25998" t="s">
        <v>22</v>
      </c>
      <c r="I25998" t="b">
        <v>0</v>
      </c>
      <c r="J25998" t="b">
        <v>0</v>
      </c>
      <c r="K25998" t="b">
        <v>1</v>
      </c>
      <c r="L25998" s="2">
        <v>43928</v>
      </c>
      <c r="M25998" s="3">
        <v>6.3194444444444444E-3</v>
      </c>
      <c r="N25998" t="s">
        <v>592</v>
      </c>
      <c r="O25998" t="s">
        <v>23</v>
      </c>
      <c r="P25998">
        <v>546</v>
      </c>
      <c r="Q25998" t="s">
        <v>577</v>
      </c>
      <c r="R25998" t="s">
        <v>483</v>
      </c>
      <c r="S25998" s="2">
        <v>45141</v>
      </c>
      <c r="T25998" t="s">
        <v>588</v>
      </c>
      <c r="U25998">
        <v>10</v>
      </c>
      <c r="V25998">
        <v>1</v>
      </c>
      <c r="W25998">
        <v>0</v>
      </c>
      <c r="X25998">
        <v>0</v>
      </c>
      <c r="Y25998">
        <v>0</v>
      </c>
      <c r="Z25998">
        <v>1</v>
      </c>
      <c r="AA25998">
        <v>0</v>
      </c>
      <c r="AB25998">
        <v>0</v>
      </c>
      <c r="AC25998">
        <v>0</v>
      </c>
      <c r="AD25998">
        <v>0</v>
      </c>
      <c r="AE25998">
        <v>710</v>
      </c>
    </row>
    <row r="25999" spans="1:31" x14ac:dyDescent="0.55000000000000004">
      <c r="A25999" s="1">
        <v>43949.002638888887</v>
      </c>
      <c r="B25999" t="s">
        <v>574</v>
      </c>
      <c r="C25999" t="s">
        <v>575</v>
      </c>
      <c r="D25999" t="s">
        <v>523</v>
      </c>
      <c r="E25999" t="s">
        <v>19</v>
      </c>
      <c r="F25999" t="s">
        <v>20</v>
      </c>
      <c r="G25999" t="s">
        <v>21</v>
      </c>
      <c r="H25999" t="s">
        <v>22</v>
      </c>
      <c r="I25999" t="b">
        <v>0</v>
      </c>
      <c r="J25999" t="b">
        <v>0</v>
      </c>
      <c r="K25999" t="b">
        <v>1</v>
      </c>
      <c r="L25999" s="2">
        <v>43949</v>
      </c>
      <c r="M25999" s="3">
        <v>5.6712962962962967E-3</v>
      </c>
      <c r="N25999" t="s">
        <v>576</v>
      </c>
      <c r="O25999" t="s">
        <v>23</v>
      </c>
      <c r="P25999">
        <v>490</v>
      </c>
      <c r="Q25999" t="s">
        <v>577</v>
      </c>
      <c r="R25999" t="s">
        <v>483</v>
      </c>
      <c r="S25999" s="2">
        <v>45159</v>
      </c>
      <c r="T25999" t="s">
        <v>573</v>
      </c>
      <c r="U25999">
        <v>2</v>
      </c>
      <c r="V25999">
        <v>1</v>
      </c>
      <c r="W25999">
        <v>0</v>
      </c>
      <c r="X25999">
        <v>0</v>
      </c>
      <c r="Y25999">
        <v>0</v>
      </c>
      <c r="Z25999">
        <v>1</v>
      </c>
      <c r="AA25999">
        <v>0</v>
      </c>
      <c r="AB25999">
        <v>0</v>
      </c>
      <c r="AC25999">
        <v>0</v>
      </c>
      <c r="AD25999">
        <v>0</v>
      </c>
      <c r="AE25999">
        <v>512</v>
      </c>
    </row>
    <row r="26000" spans="1:31" x14ac:dyDescent="0.55000000000000004">
      <c r="A26000" s="1">
        <v>43921.672002314815</v>
      </c>
      <c r="B26000" t="s">
        <v>594</v>
      </c>
      <c r="C26000" t="s">
        <v>595</v>
      </c>
      <c r="D26000" t="s">
        <v>596</v>
      </c>
      <c r="E26000" t="s">
        <v>19</v>
      </c>
      <c r="F26000" t="s">
        <v>20</v>
      </c>
      <c r="G26000" t="s">
        <v>21</v>
      </c>
      <c r="H26000" t="s">
        <v>22</v>
      </c>
      <c r="I26000" t="b">
        <v>0</v>
      </c>
      <c r="J26000" t="b">
        <v>0</v>
      </c>
      <c r="K26000" t="b">
        <v>1</v>
      </c>
      <c r="L26000" s="2">
        <v>43921</v>
      </c>
      <c r="M26000" s="3">
        <v>5.2777777777777779E-3</v>
      </c>
      <c r="N26000" t="s">
        <v>597</v>
      </c>
      <c r="O26000" t="s">
        <v>23</v>
      </c>
      <c r="P26000">
        <v>456</v>
      </c>
      <c r="Q26000" t="s">
        <v>598</v>
      </c>
      <c r="R26000" t="s">
        <v>483</v>
      </c>
      <c r="S26000" s="2">
        <v>45189</v>
      </c>
      <c r="T26000" t="s">
        <v>593</v>
      </c>
      <c r="U26000">
        <v>2</v>
      </c>
      <c r="V26000">
        <v>1</v>
      </c>
      <c r="W26000">
        <v>0</v>
      </c>
      <c r="X26000">
        <v>0</v>
      </c>
      <c r="Y26000">
        <v>0</v>
      </c>
      <c r="Z26000">
        <v>1</v>
      </c>
      <c r="AA26000">
        <v>0</v>
      </c>
      <c r="AB26000">
        <v>0</v>
      </c>
      <c r="AC26000">
        <v>0</v>
      </c>
      <c r="AD26000">
        <v>0</v>
      </c>
      <c r="AE26000">
        <v>574</v>
      </c>
    </row>
    <row r="26001" spans="1:31" x14ac:dyDescent="0.55000000000000004">
      <c r="A26001" s="1">
        <v>43838.996550925927</v>
      </c>
      <c r="B26001" t="s">
        <v>631</v>
      </c>
      <c r="C26001" t="s">
        <v>632</v>
      </c>
      <c r="D26001" t="s">
        <v>633</v>
      </c>
      <c r="E26001" t="s">
        <v>19</v>
      </c>
      <c r="F26001" t="s">
        <v>20</v>
      </c>
      <c r="G26001" t="s">
        <v>21</v>
      </c>
      <c r="H26001" t="s">
        <v>22</v>
      </c>
      <c r="I26001" t="b">
        <v>1</v>
      </c>
      <c r="J26001" t="b">
        <v>0</v>
      </c>
      <c r="K26001" t="b">
        <v>1</v>
      </c>
      <c r="L26001" s="2">
        <v>43838</v>
      </c>
      <c r="M26001" s="3">
        <v>1.5162037037037036E-3</v>
      </c>
      <c r="N26001" t="s">
        <v>634</v>
      </c>
      <c r="O26001" t="s">
        <v>23</v>
      </c>
      <c r="P26001">
        <v>131</v>
      </c>
      <c r="Q26001" t="s">
        <v>635</v>
      </c>
      <c r="R26001" t="s">
        <v>483</v>
      </c>
      <c r="S26001" s="2">
        <v>45209</v>
      </c>
      <c r="T26001" t="s">
        <v>630</v>
      </c>
      <c r="U26001">
        <v>2</v>
      </c>
      <c r="V26001">
        <v>1</v>
      </c>
      <c r="W26001">
        <v>0</v>
      </c>
      <c r="X26001">
        <v>0</v>
      </c>
      <c r="Y26001">
        <v>0</v>
      </c>
      <c r="Z26001">
        <v>1</v>
      </c>
      <c r="AA26001">
        <v>0</v>
      </c>
      <c r="AB26001">
        <v>0</v>
      </c>
      <c r="AC26001">
        <v>0</v>
      </c>
      <c r="AD26001">
        <v>0</v>
      </c>
      <c r="AE26001">
        <v>250</v>
      </c>
    </row>
    <row r="26002" spans="1:31" x14ac:dyDescent="0.55000000000000004">
      <c r="A26002" s="1">
        <v>44130.567152777781</v>
      </c>
      <c r="B26002" t="s">
        <v>478</v>
      </c>
      <c r="C26002" t="s">
        <v>479</v>
      </c>
      <c r="D26002" t="s">
        <v>480</v>
      </c>
      <c r="E26002" t="s">
        <v>19</v>
      </c>
      <c r="F26002" t="s">
        <v>20</v>
      </c>
      <c r="G26002" t="s">
        <v>21</v>
      </c>
      <c r="H26002" t="s">
        <v>22</v>
      </c>
      <c r="I26002" t="b">
        <v>0</v>
      </c>
      <c r="J26002" t="b">
        <v>0</v>
      </c>
      <c r="K26002" t="b">
        <v>1</v>
      </c>
      <c r="L26002" s="2">
        <v>44130</v>
      </c>
      <c r="M26002" s="3">
        <v>4.9189814814814816E-3</v>
      </c>
      <c r="N26002" t="s">
        <v>481</v>
      </c>
      <c r="O26002" t="s">
        <v>23</v>
      </c>
      <c r="P26002">
        <v>425</v>
      </c>
      <c r="Q26002" t="s">
        <v>482</v>
      </c>
      <c r="R26002" t="s">
        <v>483</v>
      </c>
      <c r="S26002" s="2">
        <v>45238</v>
      </c>
      <c r="T26002" t="s">
        <v>477</v>
      </c>
      <c r="U26002">
        <v>2</v>
      </c>
      <c r="V26002">
        <v>1</v>
      </c>
      <c r="W26002">
        <v>0</v>
      </c>
      <c r="X26002">
        <v>0</v>
      </c>
      <c r="Y26002">
        <v>0</v>
      </c>
      <c r="Z26002">
        <v>1</v>
      </c>
      <c r="AA26002">
        <v>0</v>
      </c>
      <c r="AB26002">
        <v>0</v>
      </c>
      <c r="AC26002">
        <v>0</v>
      </c>
      <c r="AD26002">
        <v>0</v>
      </c>
      <c r="AE26002">
        <v>216</v>
      </c>
    </row>
    <row r="26003" spans="1:31" x14ac:dyDescent="0.55000000000000004">
      <c r="A26003" s="1">
        <v>43915.758206018516</v>
      </c>
      <c r="B26003" t="s">
        <v>600</v>
      </c>
      <c r="C26003" t="s">
        <v>601</v>
      </c>
      <c r="D26003" t="s">
        <v>602</v>
      </c>
      <c r="E26003" t="s">
        <v>19</v>
      </c>
      <c r="F26003" t="s">
        <v>20</v>
      </c>
      <c r="G26003" t="s">
        <v>21</v>
      </c>
      <c r="H26003" t="s">
        <v>22</v>
      </c>
      <c r="I26003" t="b">
        <v>1</v>
      </c>
      <c r="J26003" t="b">
        <v>0</v>
      </c>
      <c r="K26003" t="b">
        <v>1</v>
      </c>
      <c r="L26003" s="2">
        <v>43915</v>
      </c>
      <c r="M26003" s="3">
        <v>4.1550925925925922E-3</v>
      </c>
      <c r="N26003" t="s">
        <v>603</v>
      </c>
      <c r="O26003" t="s">
        <v>23</v>
      </c>
      <c r="P26003">
        <v>359</v>
      </c>
      <c r="Q26003" t="s">
        <v>598</v>
      </c>
      <c r="R26003" t="s">
        <v>483</v>
      </c>
      <c r="S26003" s="2">
        <v>45248</v>
      </c>
      <c r="T26003" t="s">
        <v>599</v>
      </c>
      <c r="U26003">
        <v>3</v>
      </c>
      <c r="V26003">
        <v>1</v>
      </c>
      <c r="W26003">
        <v>0</v>
      </c>
      <c r="X26003">
        <v>0</v>
      </c>
      <c r="Y26003">
        <v>0</v>
      </c>
      <c r="Z26003">
        <v>1</v>
      </c>
      <c r="AA26003">
        <v>0</v>
      </c>
      <c r="AB26003">
        <v>0</v>
      </c>
      <c r="AC26003">
        <v>0</v>
      </c>
      <c r="AD26003">
        <v>0</v>
      </c>
      <c r="AE26003">
        <v>771</v>
      </c>
    </row>
    <row r="26004" spans="1:31" x14ac:dyDescent="0.55000000000000004">
      <c r="A26004" s="1">
        <v>43949.002638888887</v>
      </c>
      <c r="B26004" t="s">
        <v>574</v>
      </c>
      <c r="C26004" t="s">
        <v>575</v>
      </c>
      <c r="D26004" t="s">
        <v>523</v>
      </c>
      <c r="E26004" t="s">
        <v>19</v>
      </c>
      <c r="F26004" t="s">
        <v>20</v>
      </c>
      <c r="G26004" t="s">
        <v>21</v>
      </c>
      <c r="H26004" t="s">
        <v>22</v>
      </c>
      <c r="I26004" t="b">
        <v>0</v>
      </c>
      <c r="J26004" t="b">
        <v>0</v>
      </c>
      <c r="K26004" t="b">
        <v>1</v>
      </c>
      <c r="L26004" s="2">
        <v>43949</v>
      </c>
      <c r="M26004" s="3">
        <v>5.6712962962962967E-3</v>
      </c>
      <c r="N26004" t="s">
        <v>576</v>
      </c>
      <c r="O26004" t="s">
        <v>23</v>
      </c>
      <c r="P26004">
        <v>490</v>
      </c>
      <c r="Q26004" t="s">
        <v>577</v>
      </c>
      <c r="R26004" t="s">
        <v>483</v>
      </c>
      <c r="S26004" s="2">
        <v>45252</v>
      </c>
      <c r="T26004" t="s">
        <v>573</v>
      </c>
      <c r="U26004">
        <v>4</v>
      </c>
      <c r="V26004">
        <v>1</v>
      </c>
      <c r="W26004">
        <v>0</v>
      </c>
      <c r="X26004">
        <v>0</v>
      </c>
      <c r="Y26004">
        <v>0</v>
      </c>
      <c r="Z26004">
        <v>1</v>
      </c>
      <c r="AA26004">
        <v>0</v>
      </c>
      <c r="AB26004">
        <v>0</v>
      </c>
      <c r="AC26004">
        <v>0</v>
      </c>
      <c r="AD26004">
        <v>0</v>
      </c>
      <c r="AE26004">
        <v>696</v>
      </c>
    </row>
    <row r="26005" spans="1:31" x14ac:dyDescent="0.55000000000000004">
      <c r="A26005" s="1">
        <v>43955.054062499999</v>
      </c>
      <c r="B26005" t="s">
        <v>569</v>
      </c>
      <c r="C26005" t="s">
        <v>570</v>
      </c>
      <c r="D26005" t="s">
        <v>571</v>
      </c>
      <c r="E26005" t="s">
        <v>19</v>
      </c>
      <c r="F26005" t="s">
        <v>20</v>
      </c>
      <c r="G26005" t="s">
        <v>21</v>
      </c>
      <c r="H26005" t="s">
        <v>22</v>
      </c>
      <c r="I26005" t="b">
        <v>0</v>
      </c>
      <c r="J26005" t="b">
        <v>0</v>
      </c>
      <c r="K26005" t="b">
        <v>1</v>
      </c>
      <c r="L26005" s="2">
        <v>43955</v>
      </c>
      <c r="M26005" s="3">
        <v>3.0439814814814813E-3</v>
      </c>
      <c r="N26005" t="s">
        <v>572</v>
      </c>
      <c r="O26005" t="s">
        <v>23</v>
      </c>
      <c r="P26005">
        <v>263</v>
      </c>
      <c r="Q26005" t="s">
        <v>557</v>
      </c>
      <c r="R26005" t="s">
        <v>483</v>
      </c>
      <c r="S26005" s="2">
        <v>45258</v>
      </c>
      <c r="T26005" t="s">
        <v>568</v>
      </c>
      <c r="U26005">
        <v>16</v>
      </c>
      <c r="V26005">
        <v>1</v>
      </c>
      <c r="W26005">
        <v>0</v>
      </c>
      <c r="X26005">
        <v>0</v>
      </c>
      <c r="Y26005">
        <v>0</v>
      </c>
      <c r="Z26005">
        <v>1</v>
      </c>
      <c r="AA26005">
        <v>0</v>
      </c>
      <c r="AB26005">
        <v>0</v>
      </c>
      <c r="AC26005">
        <v>0</v>
      </c>
      <c r="AD26005">
        <v>0</v>
      </c>
      <c r="AE26005">
        <v>816</v>
      </c>
    </row>
    <row r="26006" spans="1:31" x14ac:dyDescent="0.55000000000000004">
      <c r="A26006" s="1">
        <v>43949.002638888887</v>
      </c>
      <c r="B26006" t="s">
        <v>574</v>
      </c>
      <c r="C26006" t="s">
        <v>575</v>
      </c>
      <c r="D26006" t="s">
        <v>523</v>
      </c>
      <c r="E26006" t="s">
        <v>19</v>
      </c>
      <c r="F26006" t="s">
        <v>20</v>
      </c>
      <c r="G26006" t="s">
        <v>21</v>
      </c>
      <c r="H26006" t="s">
        <v>22</v>
      </c>
      <c r="I26006" t="b">
        <v>0</v>
      </c>
      <c r="J26006" t="b">
        <v>0</v>
      </c>
      <c r="K26006" t="b">
        <v>1</v>
      </c>
      <c r="L26006" s="2">
        <v>43949</v>
      </c>
      <c r="M26006" s="3">
        <v>5.6712962962962967E-3</v>
      </c>
      <c r="N26006" t="s">
        <v>576</v>
      </c>
      <c r="O26006" t="s">
        <v>23</v>
      </c>
      <c r="P26006">
        <v>490</v>
      </c>
      <c r="Q26006" t="s">
        <v>577</v>
      </c>
      <c r="R26006" t="s">
        <v>483</v>
      </c>
      <c r="S26006" s="2">
        <v>45267</v>
      </c>
      <c r="T26006" t="s">
        <v>573</v>
      </c>
      <c r="U26006">
        <v>9</v>
      </c>
      <c r="V26006">
        <v>1</v>
      </c>
      <c r="W26006">
        <v>0</v>
      </c>
      <c r="X26006">
        <v>0</v>
      </c>
      <c r="Y26006">
        <v>0</v>
      </c>
      <c r="Z26006">
        <v>1</v>
      </c>
      <c r="AA26006">
        <v>0</v>
      </c>
      <c r="AB26006">
        <v>0</v>
      </c>
      <c r="AC26006">
        <v>0</v>
      </c>
      <c r="AD26006">
        <v>0</v>
      </c>
      <c r="AE26006">
        <v>711</v>
      </c>
    </row>
    <row r="26007" spans="1:31" x14ac:dyDescent="0.55000000000000004">
      <c r="A26007" s="1">
        <v>43955.054062499999</v>
      </c>
      <c r="B26007" t="s">
        <v>569</v>
      </c>
      <c r="C26007" t="s">
        <v>570</v>
      </c>
      <c r="D26007" t="s">
        <v>571</v>
      </c>
      <c r="E26007" t="s">
        <v>19</v>
      </c>
      <c r="F26007" t="s">
        <v>20</v>
      </c>
      <c r="G26007" t="s">
        <v>21</v>
      </c>
      <c r="H26007" t="s">
        <v>22</v>
      </c>
      <c r="I26007" t="b">
        <v>0</v>
      </c>
      <c r="J26007" t="b">
        <v>0</v>
      </c>
      <c r="K26007" t="b">
        <v>1</v>
      </c>
      <c r="L26007" s="2">
        <v>43955</v>
      </c>
      <c r="M26007" s="3">
        <v>3.0439814814814813E-3</v>
      </c>
      <c r="N26007" t="s">
        <v>572</v>
      </c>
      <c r="O26007" t="s">
        <v>23</v>
      </c>
      <c r="P26007">
        <v>263</v>
      </c>
      <c r="Q26007" t="s">
        <v>557</v>
      </c>
      <c r="R26007" t="s">
        <v>483</v>
      </c>
      <c r="S26007" s="2">
        <v>45273</v>
      </c>
      <c r="T26007" t="s">
        <v>568</v>
      </c>
      <c r="U26007">
        <v>13</v>
      </c>
      <c r="V26007">
        <v>1</v>
      </c>
      <c r="W26007">
        <v>0</v>
      </c>
      <c r="X26007">
        <v>0</v>
      </c>
      <c r="Y26007">
        <v>0</v>
      </c>
      <c r="Z26007">
        <v>1</v>
      </c>
      <c r="AA26007">
        <v>0</v>
      </c>
      <c r="AB26007">
        <v>0</v>
      </c>
      <c r="AC26007">
        <v>0</v>
      </c>
      <c r="AD26007">
        <v>0</v>
      </c>
      <c r="AE26007">
        <v>1586</v>
      </c>
    </row>
    <row r="26008" spans="1:31" x14ac:dyDescent="0.55000000000000004">
      <c r="A26008" s="1">
        <v>43935.845810185187</v>
      </c>
      <c r="B26008" t="s">
        <v>584</v>
      </c>
      <c r="C26008" t="s">
        <v>585</v>
      </c>
      <c r="D26008" t="s">
        <v>586</v>
      </c>
      <c r="E26008" t="s">
        <v>19</v>
      </c>
      <c r="F26008" t="s">
        <v>20</v>
      </c>
      <c r="G26008" t="s">
        <v>21</v>
      </c>
      <c r="H26008" t="s">
        <v>22</v>
      </c>
      <c r="I26008" t="b">
        <v>1</v>
      </c>
      <c r="J26008" t="b">
        <v>0</v>
      </c>
      <c r="K26008" t="b">
        <v>1</v>
      </c>
      <c r="L26008" s="2">
        <v>43935</v>
      </c>
      <c r="M26008" s="3">
        <v>3.7499999999999999E-3</v>
      </c>
      <c r="N26008" t="s">
        <v>587</v>
      </c>
      <c r="O26008" t="s">
        <v>23</v>
      </c>
      <c r="P26008">
        <v>324</v>
      </c>
      <c r="Q26008" t="s">
        <v>577</v>
      </c>
      <c r="R26008" t="s">
        <v>483</v>
      </c>
      <c r="S26008" s="2">
        <v>45319</v>
      </c>
      <c r="T26008" t="s">
        <v>583</v>
      </c>
      <c r="U26008">
        <v>5</v>
      </c>
      <c r="V26008">
        <v>1</v>
      </c>
      <c r="W26008">
        <v>0</v>
      </c>
      <c r="X26008">
        <v>0</v>
      </c>
      <c r="Y26008">
        <v>0</v>
      </c>
      <c r="Z26008">
        <v>1</v>
      </c>
      <c r="AA26008">
        <v>0</v>
      </c>
      <c r="AB26008">
        <v>0</v>
      </c>
      <c r="AC26008">
        <v>0</v>
      </c>
      <c r="AD26008">
        <v>0</v>
      </c>
      <c r="AE26008">
        <v>665</v>
      </c>
    </row>
    <row r="26009" spans="1:31" x14ac:dyDescent="0.55000000000000004">
      <c r="A26009" s="1">
        <v>43908.639907407407</v>
      </c>
      <c r="B26009" t="s">
        <v>605</v>
      </c>
      <c r="C26009" t="s">
        <v>606</v>
      </c>
      <c r="D26009" t="s">
        <v>607</v>
      </c>
      <c r="E26009" t="s">
        <v>19</v>
      </c>
      <c r="F26009" t="s">
        <v>20</v>
      </c>
      <c r="G26009" t="s">
        <v>21</v>
      </c>
      <c r="H26009" t="s">
        <v>22</v>
      </c>
      <c r="I26009" t="b">
        <v>1</v>
      </c>
      <c r="J26009" t="b">
        <v>0</v>
      </c>
      <c r="K26009" t="b">
        <v>1</v>
      </c>
      <c r="L26009" s="2">
        <v>43908</v>
      </c>
      <c r="M26009" s="3">
        <v>5.0810185185185186E-3</v>
      </c>
      <c r="N26009" t="s">
        <v>608</v>
      </c>
      <c r="O26009" t="s">
        <v>23</v>
      </c>
      <c r="P26009">
        <v>439</v>
      </c>
      <c r="Q26009" t="s">
        <v>598</v>
      </c>
      <c r="R26009" t="s">
        <v>483</v>
      </c>
      <c r="S26009" s="2">
        <v>45322</v>
      </c>
      <c r="T26009" t="s">
        <v>604</v>
      </c>
      <c r="U26009">
        <v>8</v>
      </c>
      <c r="V26009">
        <v>1</v>
      </c>
      <c r="W26009">
        <v>0</v>
      </c>
      <c r="X26009">
        <v>0</v>
      </c>
      <c r="Y26009">
        <v>0</v>
      </c>
      <c r="Z26009">
        <v>1</v>
      </c>
      <c r="AA26009">
        <v>0</v>
      </c>
      <c r="AB26009">
        <v>0</v>
      </c>
      <c r="AC26009">
        <v>0</v>
      </c>
      <c r="AD26009">
        <v>0</v>
      </c>
      <c r="AE26009">
        <v>872</v>
      </c>
    </row>
    <row r="26010" spans="1:31" x14ac:dyDescent="0.55000000000000004">
      <c r="A26010" s="1">
        <v>43928.844618055555</v>
      </c>
      <c r="B26010" t="s">
        <v>589</v>
      </c>
      <c r="C26010" t="s">
        <v>590</v>
      </c>
      <c r="D26010" t="s">
        <v>591</v>
      </c>
      <c r="E26010" t="s">
        <v>19</v>
      </c>
      <c r="F26010" t="s">
        <v>20</v>
      </c>
      <c r="G26010" t="s">
        <v>21</v>
      </c>
      <c r="H26010" t="s">
        <v>22</v>
      </c>
      <c r="I26010" t="b">
        <v>0</v>
      </c>
      <c r="J26010" t="b">
        <v>0</v>
      </c>
      <c r="K26010" t="b">
        <v>1</v>
      </c>
      <c r="L26010" s="2">
        <v>43928</v>
      </c>
      <c r="M26010" s="3">
        <v>6.3194444444444444E-3</v>
      </c>
      <c r="N26010" t="s">
        <v>592</v>
      </c>
      <c r="O26010" t="s">
        <v>23</v>
      </c>
      <c r="P26010">
        <v>546</v>
      </c>
      <c r="Q26010" t="s">
        <v>577</v>
      </c>
      <c r="R26010" t="s">
        <v>483</v>
      </c>
      <c r="S26010" s="2">
        <v>45327</v>
      </c>
      <c r="T26010" t="s">
        <v>588</v>
      </c>
      <c r="U26010">
        <v>8</v>
      </c>
      <c r="V26010">
        <v>1</v>
      </c>
      <c r="W26010">
        <v>0</v>
      </c>
      <c r="X26010">
        <v>0</v>
      </c>
      <c r="Y26010">
        <v>0</v>
      </c>
      <c r="Z26010">
        <v>1</v>
      </c>
      <c r="AA26010">
        <v>0</v>
      </c>
      <c r="AB26010">
        <v>0</v>
      </c>
      <c r="AC26010">
        <v>0</v>
      </c>
      <c r="AD26010">
        <v>0</v>
      </c>
      <c r="AE26010">
        <v>1064</v>
      </c>
    </row>
    <row r="26011" spans="1:31" x14ac:dyDescent="0.55000000000000004">
      <c r="A26011" s="1">
        <v>43955.054062499999</v>
      </c>
      <c r="B26011" t="s">
        <v>569</v>
      </c>
      <c r="C26011" t="s">
        <v>570</v>
      </c>
      <c r="D26011" t="s">
        <v>571</v>
      </c>
      <c r="E26011" t="s">
        <v>19</v>
      </c>
      <c r="F26011" t="s">
        <v>20</v>
      </c>
      <c r="G26011" t="s">
        <v>21</v>
      </c>
      <c r="H26011" t="s">
        <v>22</v>
      </c>
      <c r="I26011" t="b">
        <v>0</v>
      </c>
      <c r="J26011" t="b">
        <v>0</v>
      </c>
      <c r="K26011" t="b">
        <v>1</v>
      </c>
      <c r="L26011" s="2">
        <v>43955</v>
      </c>
      <c r="M26011" s="3">
        <v>3.0439814814814813E-3</v>
      </c>
      <c r="N26011" t="s">
        <v>572</v>
      </c>
      <c r="O26011" t="s">
        <v>23</v>
      </c>
      <c r="P26011">
        <v>263</v>
      </c>
      <c r="Q26011" t="s">
        <v>557</v>
      </c>
      <c r="R26011" t="s">
        <v>483</v>
      </c>
      <c r="S26011" s="2">
        <v>45347</v>
      </c>
      <c r="T26011" t="s">
        <v>568</v>
      </c>
      <c r="U26011">
        <v>2</v>
      </c>
      <c r="V26011">
        <v>1</v>
      </c>
      <c r="W26011">
        <v>0</v>
      </c>
      <c r="X26011">
        <v>0</v>
      </c>
      <c r="Y26011">
        <v>0</v>
      </c>
      <c r="Z26011">
        <v>1</v>
      </c>
      <c r="AA26011">
        <v>0</v>
      </c>
      <c r="AB26011">
        <v>0</v>
      </c>
      <c r="AC26011">
        <v>0</v>
      </c>
      <c r="AD26011">
        <v>0</v>
      </c>
      <c r="AE26011">
        <v>100</v>
      </c>
    </row>
    <row r="26012" spans="1:31" x14ac:dyDescent="0.55000000000000004">
      <c r="A26012" s="1">
        <v>43968.86378472222</v>
      </c>
      <c r="B26012" t="s">
        <v>559</v>
      </c>
      <c r="C26012" t="s">
        <v>560</v>
      </c>
      <c r="D26012" t="s">
        <v>561</v>
      </c>
      <c r="E26012" t="s">
        <v>19</v>
      </c>
      <c r="F26012" t="s">
        <v>20</v>
      </c>
      <c r="G26012" t="s">
        <v>21</v>
      </c>
      <c r="H26012" t="s">
        <v>22</v>
      </c>
      <c r="I26012" t="b">
        <v>0</v>
      </c>
      <c r="J26012" t="b">
        <v>0</v>
      </c>
      <c r="K26012" t="b">
        <v>1</v>
      </c>
      <c r="L26012" s="2">
        <v>43968</v>
      </c>
      <c r="M26012" s="3">
        <v>4.2592592592592595E-3</v>
      </c>
      <c r="N26012" t="s">
        <v>562</v>
      </c>
      <c r="O26012" t="s">
        <v>23</v>
      </c>
      <c r="P26012">
        <v>368</v>
      </c>
      <c r="Q26012" t="s">
        <v>557</v>
      </c>
      <c r="R26012" t="s">
        <v>483</v>
      </c>
      <c r="S26012" s="2">
        <v>45351</v>
      </c>
      <c r="T26012" t="s">
        <v>558</v>
      </c>
      <c r="U26012">
        <v>1</v>
      </c>
      <c r="V26012">
        <v>1</v>
      </c>
      <c r="W26012">
        <v>0</v>
      </c>
      <c r="X26012">
        <v>0</v>
      </c>
      <c r="Y26012">
        <v>0</v>
      </c>
      <c r="Z26012">
        <v>1</v>
      </c>
      <c r="AA26012">
        <v>0</v>
      </c>
      <c r="AB26012">
        <v>0</v>
      </c>
      <c r="AC26012">
        <v>0</v>
      </c>
      <c r="AD26012">
        <v>0</v>
      </c>
      <c r="AE26012">
        <v>359</v>
      </c>
    </row>
    <row r="26013" spans="1:31" x14ac:dyDescent="0.55000000000000004">
      <c r="A26013" s="1">
        <v>43961.781724537039</v>
      </c>
      <c r="B26013" t="s">
        <v>564</v>
      </c>
      <c r="C26013" t="s">
        <v>565</v>
      </c>
      <c r="D26013" t="s">
        <v>566</v>
      </c>
      <c r="E26013" t="s">
        <v>19</v>
      </c>
      <c r="F26013" t="s">
        <v>20</v>
      </c>
      <c r="G26013" t="s">
        <v>21</v>
      </c>
      <c r="H26013" t="s">
        <v>22</v>
      </c>
      <c r="I26013" t="b">
        <v>0</v>
      </c>
      <c r="J26013" t="b">
        <v>0</v>
      </c>
      <c r="K26013" t="b">
        <v>1</v>
      </c>
      <c r="L26013" s="2">
        <v>43961</v>
      </c>
      <c r="M26013" s="3">
        <v>3.2291666666666666E-3</v>
      </c>
      <c r="N26013" t="s">
        <v>567</v>
      </c>
      <c r="O26013" t="s">
        <v>23</v>
      </c>
      <c r="P26013">
        <v>279</v>
      </c>
      <c r="Q26013" t="s">
        <v>557</v>
      </c>
      <c r="R26013" t="s">
        <v>483</v>
      </c>
      <c r="S26013" s="2">
        <v>45361</v>
      </c>
      <c r="T26013" t="s">
        <v>563</v>
      </c>
      <c r="U26013">
        <v>6</v>
      </c>
      <c r="V26013">
        <v>1</v>
      </c>
      <c r="W26013">
        <v>0</v>
      </c>
      <c r="X26013">
        <v>0</v>
      </c>
      <c r="Y26013">
        <v>0</v>
      </c>
      <c r="Z26013">
        <v>1</v>
      </c>
      <c r="AA26013">
        <v>0</v>
      </c>
      <c r="AB26013">
        <v>0</v>
      </c>
      <c r="AC26013">
        <v>0</v>
      </c>
      <c r="AD26013">
        <v>0</v>
      </c>
      <c r="AE26013">
        <v>1674</v>
      </c>
    </row>
    <row r="26014" spans="1:31" x14ac:dyDescent="0.55000000000000004">
      <c r="A26014" s="1">
        <v>43955.054062499999</v>
      </c>
      <c r="B26014" t="s">
        <v>569</v>
      </c>
      <c r="C26014" t="s">
        <v>570</v>
      </c>
      <c r="D26014" t="s">
        <v>571</v>
      </c>
      <c r="E26014" t="s">
        <v>19</v>
      </c>
      <c r="F26014" t="s">
        <v>20</v>
      </c>
      <c r="G26014" t="s">
        <v>21</v>
      </c>
      <c r="H26014" t="s">
        <v>22</v>
      </c>
      <c r="I26014" t="b">
        <v>0</v>
      </c>
      <c r="J26014" t="b">
        <v>0</v>
      </c>
      <c r="K26014" t="b">
        <v>1</v>
      </c>
      <c r="L26014" s="2">
        <v>43955</v>
      </c>
      <c r="M26014" s="3">
        <v>3.0439814814814813E-3</v>
      </c>
      <c r="N26014" t="s">
        <v>572</v>
      </c>
      <c r="O26014" t="s">
        <v>23</v>
      </c>
      <c r="P26014">
        <v>263</v>
      </c>
      <c r="Q26014" t="s">
        <v>557</v>
      </c>
      <c r="R26014" t="s">
        <v>483</v>
      </c>
      <c r="S26014" s="2">
        <v>43958</v>
      </c>
      <c r="T26014" t="s">
        <v>568</v>
      </c>
      <c r="U26014">
        <v>7</v>
      </c>
      <c r="V26014">
        <v>1</v>
      </c>
      <c r="W26014">
        <v>0</v>
      </c>
      <c r="X26014">
        <v>0</v>
      </c>
      <c r="Y26014">
        <v>0</v>
      </c>
      <c r="Z26014">
        <v>0</v>
      </c>
      <c r="AA26014">
        <v>0</v>
      </c>
      <c r="AB26014">
        <v>0</v>
      </c>
      <c r="AC26014">
        <v>0</v>
      </c>
      <c r="AD26014">
        <v>1</v>
      </c>
      <c r="AE26014">
        <v>399</v>
      </c>
    </row>
    <row r="26015" spans="1:31" x14ac:dyDescent="0.55000000000000004">
      <c r="A26015" s="1">
        <v>43935.845810185187</v>
      </c>
      <c r="B26015" t="s">
        <v>584</v>
      </c>
      <c r="C26015" t="s">
        <v>585</v>
      </c>
      <c r="D26015" t="s">
        <v>586</v>
      </c>
      <c r="E26015" t="s">
        <v>19</v>
      </c>
      <c r="F26015" t="s">
        <v>20</v>
      </c>
      <c r="G26015" t="s">
        <v>21</v>
      </c>
      <c r="H26015" t="s">
        <v>22</v>
      </c>
      <c r="I26015" t="b">
        <v>1</v>
      </c>
      <c r="J26015" t="b">
        <v>0</v>
      </c>
      <c r="K26015" t="b">
        <v>1</v>
      </c>
      <c r="L26015" s="2">
        <v>43935</v>
      </c>
      <c r="M26015" s="3">
        <v>3.7499999999999999E-3</v>
      </c>
      <c r="N26015" t="s">
        <v>587</v>
      </c>
      <c r="O26015" t="s">
        <v>23</v>
      </c>
      <c r="P26015">
        <v>324</v>
      </c>
      <c r="Q26015" t="s">
        <v>577</v>
      </c>
      <c r="R26015" t="s">
        <v>483</v>
      </c>
      <c r="S26015" s="2">
        <v>44234</v>
      </c>
      <c r="T26015" t="s">
        <v>583</v>
      </c>
      <c r="U26015">
        <v>8</v>
      </c>
      <c r="V26015">
        <v>1</v>
      </c>
      <c r="W26015">
        <v>0</v>
      </c>
      <c r="X26015">
        <v>0</v>
      </c>
      <c r="Y26015">
        <v>0</v>
      </c>
      <c r="Z26015">
        <v>0</v>
      </c>
      <c r="AA26015">
        <v>0</v>
      </c>
      <c r="AB26015">
        <v>0</v>
      </c>
      <c r="AC26015">
        <v>0</v>
      </c>
      <c r="AD26015">
        <v>2</v>
      </c>
      <c r="AE26015">
        <v>992</v>
      </c>
    </row>
    <row r="26016" spans="1:31" x14ac:dyDescent="0.55000000000000004">
      <c r="A26016" s="1">
        <v>43915.758206018516</v>
      </c>
      <c r="B26016" t="s">
        <v>600</v>
      </c>
      <c r="C26016" t="s">
        <v>601</v>
      </c>
      <c r="D26016" t="s">
        <v>602</v>
      </c>
      <c r="E26016" t="s">
        <v>19</v>
      </c>
      <c r="F26016" t="s">
        <v>20</v>
      </c>
      <c r="G26016" t="s">
        <v>21</v>
      </c>
      <c r="H26016" t="s">
        <v>22</v>
      </c>
      <c r="I26016" t="b">
        <v>1</v>
      </c>
      <c r="J26016" t="b">
        <v>0</v>
      </c>
      <c r="K26016" t="b">
        <v>1</v>
      </c>
      <c r="L26016" s="2">
        <v>43915</v>
      </c>
      <c r="M26016" s="3">
        <v>4.1550925925925922E-3</v>
      </c>
      <c r="N26016" t="s">
        <v>603</v>
      </c>
      <c r="O26016" t="s">
        <v>23</v>
      </c>
      <c r="P26016">
        <v>359</v>
      </c>
      <c r="Q26016" t="s">
        <v>598</v>
      </c>
      <c r="R26016" t="s">
        <v>483</v>
      </c>
      <c r="S26016" s="2">
        <v>44254</v>
      </c>
      <c r="T26016" t="s">
        <v>599</v>
      </c>
      <c r="U26016">
        <v>3</v>
      </c>
      <c r="V26016">
        <v>1</v>
      </c>
      <c r="W26016">
        <v>0</v>
      </c>
      <c r="X26016">
        <v>0</v>
      </c>
      <c r="Y26016">
        <v>0</v>
      </c>
      <c r="Z26016">
        <v>0</v>
      </c>
      <c r="AA26016">
        <v>0</v>
      </c>
      <c r="AB26016">
        <v>0</v>
      </c>
      <c r="AC26016">
        <v>0</v>
      </c>
      <c r="AD26016">
        <v>1</v>
      </c>
      <c r="AE26016">
        <v>543</v>
      </c>
    </row>
    <row r="26017" spans="1:31" x14ac:dyDescent="0.55000000000000004">
      <c r="A26017" s="1">
        <v>44598.867766203701</v>
      </c>
      <c r="B26017" t="s">
        <v>440</v>
      </c>
      <c r="C26017" t="s">
        <v>435</v>
      </c>
      <c r="D26017" t="s">
        <v>441</v>
      </c>
      <c r="E26017" t="s">
        <v>19</v>
      </c>
      <c r="F26017" t="s">
        <v>20</v>
      </c>
      <c r="G26017" t="s">
        <v>21</v>
      </c>
      <c r="H26017" t="s">
        <v>22</v>
      </c>
      <c r="I26017" t="b">
        <v>0</v>
      </c>
      <c r="J26017" t="b">
        <v>0</v>
      </c>
      <c r="K26017" t="b">
        <v>0</v>
      </c>
      <c r="L26017" s="2">
        <v>44598</v>
      </c>
      <c r="M26017" s="3">
        <v>6.5856481481481478E-3</v>
      </c>
      <c r="N26017" t="s">
        <v>442</v>
      </c>
      <c r="O26017" t="s">
        <v>23</v>
      </c>
      <c r="P26017">
        <v>569</v>
      </c>
      <c r="Q26017" t="s">
        <v>438</v>
      </c>
      <c r="R26017" t="s">
        <v>391</v>
      </c>
      <c r="S26017" s="2">
        <v>44601</v>
      </c>
      <c r="T26017" t="s">
        <v>439</v>
      </c>
      <c r="U26017">
        <v>2</v>
      </c>
      <c r="V26017">
        <v>1</v>
      </c>
      <c r="W26017">
        <v>0</v>
      </c>
      <c r="X26017">
        <v>0</v>
      </c>
      <c r="Y26017">
        <v>0</v>
      </c>
      <c r="Z26017">
        <v>0</v>
      </c>
      <c r="AA26017">
        <v>0</v>
      </c>
      <c r="AB26017">
        <v>0</v>
      </c>
      <c r="AC26017">
        <v>0</v>
      </c>
      <c r="AD26017">
        <v>1</v>
      </c>
      <c r="AE26017">
        <v>1126</v>
      </c>
    </row>
    <row r="26018" spans="1:31" x14ac:dyDescent="0.55000000000000004">
      <c r="A26018" s="1">
        <v>43928.844618055555</v>
      </c>
      <c r="B26018" t="s">
        <v>589</v>
      </c>
      <c r="C26018" t="s">
        <v>590</v>
      </c>
      <c r="D26018" t="s">
        <v>591</v>
      </c>
      <c r="E26018" t="s">
        <v>19</v>
      </c>
      <c r="F26018" t="s">
        <v>20</v>
      </c>
      <c r="G26018" t="s">
        <v>21</v>
      </c>
      <c r="H26018" t="s">
        <v>22</v>
      </c>
      <c r="I26018" t="b">
        <v>0</v>
      </c>
      <c r="J26018" t="b">
        <v>0</v>
      </c>
      <c r="K26018" t="b">
        <v>1</v>
      </c>
      <c r="L26018" s="2">
        <v>43928</v>
      </c>
      <c r="M26018" s="3">
        <v>6.3194444444444444E-3</v>
      </c>
      <c r="N26018" t="s">
        <v>592</v>
      </c>
      <c r="O26018" t="s">
        <v>23</v>
      </c>
      <c r="P26018">
        <v>546</v>
      </c>
      <c r="Q26018" t="s">
        <v>577</v>
      </c>
      <c r="R26018" t="s">
        <v>483</v>
      </c>
      <c r="S26018" s="2">
        <v>44684</v>
      </c>
      <c r="T26018" t="s">
        <v>588</v>
      </c>
      <c r="U26018">
        <v>9</v>
      </c>
      <c r="V26018">
        <v>1</v>
      </c>
      <c r="W26018">
        <v>0</v>
      </c>
      <c r="X26018">
        <v>0</v>
      </c>
      <c r="Y26018">
        <v>0</v>
      </c>
      <c r="Z26018">
        <v>0</v>
      </c>
      <c r="AA26018">
        <v>0</v>
      </c>
      <c r="AB26018">
        <v>0</v>
      </c>
      <c r="AC26018">
        <v>0</v>
      </c>
      <c r="AD26018">
        <v>1</v>
      </c>
      <c r="AE26018">
        <v>540</v>
      </c>
    </row>
    <row r="26019" spans="1:31" x14ac:dyDescent="0.55000000000000004">
      <c r="A26019" s="1">
        <v>43519.514386574076</v>
      </c>
      <c r="B26019" t="s">
        <v>637</v>
      </c>
      <c r="C26019" t="s">
        <v>638</v>
      </c>
      <c r="D26019" t="s">
        <v>639</v>
      </c>
      <c r="E26019" t="s">
        <v>19</v>
      </c>
      <c r="F26019" t="s">
        <v>21</v>
      </c>
      <c r="G26019" t="s">
        <v>21</v>
      </c>
      <c r="H26019" t="s">
        <v>22</v>
      </c>
      <c r="I26019" t="b">
        <v>0</v>
      </c>
      <c r="J26019" t="b">
        <v>0</v>
      </c>
      <c r="K26019" t="b">
        <v>0</v>
      </c>
      <c r="L26019" s="2">
        <v>43519</v>
      </c>
      <c r="M26019" s="3">
        <v>9.1087962962962971E-3</v>
      </c>
      <c r="N26019" t="s">
        <v>640</v>
      </c>
      <c r="O26019" t="s">
        <v>23</v>
      </c>
      <c r="P26019">
        <v>787</v>
      </c>
      <c r="Q26019" t="s">
        <v>641</v>
      </c>
      <c r="R26019" t="s">
        <v>642</v>
      </c>
      <c r="S26019" s="2">
        <v>44724</v>
      </c>
      <c r="T26019" t="s">
        <v>636</v>
      </c>
      <c r="U26019">
        <v>1</v>
      </c>
      <c r="V26019">
        <v>1</v>
      </c>
      <c r="W26019">
        <v>0</v>
      </c>
      <c r="X26019">
        <v>0</v>
      </c>
      <c r="Y26019">
        <v>0</v>
      </c>
      <c r="Z26019">
        <v>0</v>
      </c>
      <c r="AA26019">
        <v>0</v>
      </c>
      <c r="AB26019">
        <v>0</v>
      </c>
      <c r="AC26019">
        <v>0</v>
      </c>
      <c r="AD26019">
        <v>1</v>
      </c>
      <c r="AE26019">
        <v>527</v>
      </c>
    </row>
    <row r="26020" spans="1:31" x14ac:dyDescent="0.55000000000000004">
      <c r="A26020" s="1">
        <v>43935.845810185187</v>
      </c>
      <c r="B26020" t="s">
        <v>584</v>
      </c>
      <c r="C26020" t="s">
        <v>585</v>
      </c>
      <c r="D26020" t="s">
        <v>586</v>
      </c>
      <c r="E26020" t="s">
        <v>19</v>
      </c>
      <c r="F26020" t="s">
        <v>20</v>
      </c>
      <c r="G26020" t="s">
        <v>21</v>
      </c>
      <c r="H26020" t="s">
        <v>22</v>
      </c>
      <c r="I26020" t="b">
        <v>1</v>
      </c>
      <c r="J26020" t="b">
        <v>0</v>
      </c>
      <c r="K26020" t="b">
        <v>1</v>
      </c>
      <c r="L26020" s="2">
        <v>43935</v>
      </c>
      <c r="M26020" s="3">
        <v>3.7499999999999999E-3</v>
      </c>
      <c r="N26020" t="s">
        <v>587</v>
      </c>
      <c r="O26020" t="s">
        <v>23</v>
      </c>
      <c r="P26020">
        <v>324</v>
      </c>
      <c r="Q26020" t="s">
        <v>577</v>
      </c>
      <c r="R26020" t="s">
        <v>483</v>
      </c>
      <c r="S26020" s="2">
        <v>44740</v>
      </c>
      <c r="T26020" t="s">
        <v>583</v>
      </c>
      <c r="U26020">
        <v>3</v>
      </c>
      <c r="V26020">
        <v>1</v>
      </c>
      <c r="W26020">
        <v>0</v>
      </c>
      <c r="X26020">
        <v>0</v>
      </c>
      <c r="Y26020">
        <v>0</v>
      </c>
      <c r="Z26020">
        <v>0</v>
      </c>
      <c r="AA26020">
        <v>0</v>
      </c>
      <c r="AB26020">
        <v>0</v>
      </c>
      <c r="AC26020">
        <v>0</v>
      </c>
      <c r="AD26020">
        <v>1</v>
      </c>
      <c r="AE26020">
        <v>423</v>
      </c>
    </row>
    <row r="26021" spans="1:31" x14ac:dyDescent="0.55000000000000004">
      <c r="A26021" s="1">
        <v>44594.686064814814</v>
      </c>
      <c r="B26021" t="s">
        <v>444</v>
      </c>
      <c r="C26021" t="s">
        <v>445</v>
      </c>
      <c r="D26021" t="s">
        <v>446</v>
      </c>
      <c r="E26021" t="s">
        <v>19</v>
      </c>
      <c r="F26021" t="s">
        <v>20</v>
      </c>
      <c r="G26021" t="s">
        <v>21</v>
      </c>
      <c r="H26021" t="s">
        <v>22</v>
      </c>
      <c r="I26021" t="b">
        <v>0</v>
      </c>
      <c r="J26021" t="b">
        <v>0</v>
      </c>
      <c r="K26021" t="b">
        <v>0</v>
      </c>
      <c r="L26021" s="2">
        <v>44594</v>
      </c>
      <c r="M26021" s="3">
        <v>4.6412037037037038E-3</v>
      </c>
      <c r="N26021" t="s">
        <v>447</v>
      </c>
      <c r="O26021" t="s">
        <v>23</v>
      </c>
      <c r="P26021">
        <v>401</v>
      </c>
      <c r="Q26021" t="s">
        <v>438</v>
      </c>
      <c r="R26021" t="s">
        <v>391</v>
      </c>
      <c r="S26021" s="2">
        <v>44755</v>
      </c>
      <c r="T26021" t="s">
        <v>443</v>
      </c>
      <c r="U26021">
        <v>3</v>
      </c>
      <c r="V26021">
        <v>1</v>
      </c>
      <c r="W26021">
        <v>0</v>
      </c>
      <c r="X26021">
        <v>0</v>
      </c>
      <c r="Y26021">
        <v>0</v>
      </c>
      <c r="Z26021">
        <v>0</v>
      </c>
      <c r="AA26021">
        <v>0</v>
      </c>
      <c r="AB26021">
        <v>0</v>
      </c>
      <c r="AC26021">
        <v>0</v>
      </c>
      <c r="AD26021">
        <v>1</v>
      </c>
      <c r="AE26021">
        <v>810</v>
      </c>
    </row>
    <row r="26022" spans="1:31" x14ac:dyDescent="0.55000000000000004">
      <c r="A26022" s="1">
        <v>44600.599236111113</v>
      </c>
      <c r="B26022" t="s">
        <v>434</v>
      </c>
      <c r="C26022" t="s">
        <v>435</v>
      </c>
      <c r="D26022" t="s">
        <v>436</v>
      </c>
      <c r="E26022" t="s">
        <v>19</v>
      </c>
      <c r="F26022" t="s">
        <v>20</v>
      </c>
      <c r="G26022" t="s">
        <v>21</v>
      </c>
      <c r="H26022" t="s">
        <v>22</v>
      </c>
      <c r="I26022" t="b">
        <v>0</v>
      </c>
      <c r="J26022" t="b">
        <v>0</v>
      </c>
      <c r="K26022" t="b">
        <v>0</v>
      </c>
      <c r="L26022" s="2">
        <v>44600</v>
      </c>
      <c r="M26022" s="3">
        <v>6.7592592592592591E-3</v>
      </c>
      <c r="N26022" t="s">
        <v>437</v>
      </c>
      <c r="O26022" t="s">
        <v>23</v>
      </c>
      <c r="P26022">
        <v>584</v>
      </c>
      <c r="Q26022" t="s">
        <v>438</v>
      </c>
      <c r="R26022" t="s">
        <v>391</v>
      </c>
      <c r="S26022" s="2">
        <v>44785</v>
      </c>
      <c r="T26022" t="s">
        <v>433</v>
      </c>
      <c r="U26022">
        <v>13</v>
      </c>
      <c r="V26022">
        <v>1</v>
      </c>
      <c r="W26022">
        <v>0</v>
      </c>
      <c r="X26022">
        <v>0</v>
      </c>
      <c r="Y26022">
        <v>0</v>
      </c>
      <c r="Z26022">
        <v>0</v>
      </c>
      <c r="AA26022">
        <v>0</v>
      </c>
      <c r="AB26022">
        <v>0</v>
      </c>
      <c r="AC26022">
        <v>0</v>
      </c>
      <c r="AD26022">
        <v>1</v>
      </c>
      <c r="AE26022">
        <v>3276</v>
      </c>
    </row>
    <row r="26023" spans="1:31" x14ac:dyDescent="0.55000000000000004">
      <c r="A26023" s="1">
        <v>44314.662997685184</v>
      </c>
      <c r="B26023" t="s">
        <v>472</v>
      </c>
      <c r="C26023" t="s">
        <v>473</v>
      </c>
      <c r="D26023" t="s">
        <v>474</v>
      </c>
      <c r="E26023" t="s">
        <v>19</v>
      </c>
      <c r="F26023" t="s">
        <v>20</v>
      </c>
      <c r="G26023" t="s">
        <v>21</v>
      </c>
      <c r="H26023" t="s">
        <v>22</v>
      </c>
      <c r="I26023" t="b">
        <v>0</v>
      </c>
      <c r="J26023" t="b">
        <v>0</v>
      </c>
      <c r="K26023" t="b">
        <v>1</v>
      </c>
      <c r="L26023" s="2">
        <v>44314</v>
      </c>
      <c r="M26023" s="3">
        <v>1.6770833333333332E-2</v>
      </c>
      <c r="N26023" t="s">
        <v>475</v>
      </c>
      <c r="O26023" t="s">
        <v>23</v>
      </c>
      <c r="P26023">
        <v>1449</v>
      </c>
      <c r="Q26023" t="s">
        <v>476</v>
      </c>
      <c r="R26023" t="s">
        <v>454</v>
      </c>
      <c r="S26023" s="2">
        <v>44791</v>
      </c>
      <c r="T26023" t="s">
        <v>471</v>
      </c>
      <c r="U26023">
        <v>1</v>
      </c>
      <c r="V26023">
        <v>1</v>
      </c>
      <c r="W26023">
        <v>0</v>
      </c>
      <c r="X26023">
        <v>0</v>
      </c>
      <c r="Y26023">
        <v>0</v>
      </c>
      <c r="Z26023">
        <v>0</v>
      </c>
      <c r="AA26023">
        <v>0</v>
      </c>
      <c r="AB26023">
        <v>0</v>
      </c>
      <c r="AC26023">
        <v>0</v>
      </c>
      <c r="AD26023">
        <v>1</v>
      </c>
      <c r="AE26023">
        <v>1342</v>
      </c>
    </row>
    <row r="26024" spans="1:31" x14ac:dyDescent="0.55000000000000004">
      <c r="A26024" s="1">
        <v>44798.716458333336</v>
      </c>
      <c r="B26024" t="s">
        <v>422</v>
      </c>
      <c r="C26024" t="s">
        <v>423</v>
      </c>
      <c r="D26024" t="s">
        <v>424</v>
      </c>
      <c r="E26024" t="s">
        <v>19</v>
      </c>
      <c r="F26024" t="s">
        <v>20</v>
      </c>
      <c r="G26024" t="s">
        <v>21</v>
      </c>
      <c r="H26024" t="s">
        <v>22</v>
      </c>
      <c r="I26024" t="b">
        <v>0</v>
      </c>
      <c r="J26024" t="b">
        <v>0</v>
      </c>
      <c r="K26024" t="b">
        <v>0</v>
      </c>
      <c r="L26024" s="2">
        <v>44798</v>
      </c>
      <c r="M26024" s="3">
        <v>1.0555555555555556E-2</v>
      </c>
      <c r="N26024" t="s">
        <v>425</v>
      </c>
      <c r="O26024" t="s">
        <v>23</v>
      </c>
      <c r="P26024">
        <v>912</v>
      </c>
      <c r="Q26024" t="s">
        <v>426</v>
      </c>
      <c r="R26024" t="s">
        <v>391</v>
      </c>
      <c r="S26024" s="2">
        <v>44807</v>
      </c>
      <c r="T26024" t="s">
        <v>421</v>
      </c>
      <c r="U26024">
        <v>13</v>
      </c>
      <c r="V26024">
        <v>1</v>
      </c>
      <c r="W26024">
        <v>0</v>
      </c>
      <c r="X26024">
        <v>0</v>
      </c>
      <c r="Y26024">
        <v>0</v>
      </c>
      <c r="Z26024">
        <v>0</v>
      </c>
      <c r="AA26024">
        <v>0</v>
      </c>
      <c r="AB26024">
        <v>0</v>
      </c>
      <c r="AC26024">
        <v>0</v>
      </c>
      <c r="AD26024">
        <v>1</v>
      </c>
      <c r="AE26024">
        <v>4485</v>
      </c>
    </row>
    <row r="26025" spans="1:31" x14ac:dyDescent="0.55000000000000004">
      <c r="A26025" s="1">
        <v>44594.686064814814</v>
      </c>
      <c r="B26025" t="s">
        <v>444</v>
      </c>
      <c r="C26025" t="s">
        <v>445</v>
      </c>
      <c r="D26025" t="s">
        <v>446</v>
      </c>
      <c r="E26025" t="s">
        <v>19</v>
      </c>
      <c r="F26025" t="s">
        <v>20</v>
      </c>
      <c r="G26025" t="s">
        <v>21</v>
      </c>
      <c r="H26025" t="s">
        <v>22</v>
      </c>
      <c r="I26025" t="b">
        <v>0</v>
      </c>
      <c r="J26025" t="b">
        <v>0</v>
      </c>
      <c r="K26025" t="b">
        <v>0</v>
      </c>
      <c r="L26025" s="2">
        <v>44594</v>
      </c>
      <c r="M26025" s="3">
        <v>4.6412037037037038E-3</v>
      </c>
      <c r="N26025" t="s">
        <v>447</v>
      </c>
      <c r="O26025" t="s">
        <v>23</v>
      </c>
      <c r="P26025">
        <v>401</v>
      </c>
      <c r="Q26025" t="s">
        <v>438</v>
      </c>
      <c r="R26025" t="s">
        <v>391</v>
      </c>
      <c r="S26025" s="2">
        <v>44811</v>
      </c>
      <c r="T26025" t="s">
        <v>443</v>
      </c>
      <c r="U26025">
        <v>11</v>
      </c>
      <c r="V26025">
        <v>1</v>
      </c>
      <c r="W26025">
        <v>0</v>
      </c>
      <c r="X26025">
        <v>0</v>
      </c>
      <c r="Y26025">
        <v>0</v>
      </c>
      <c r="Z26025">
        <v>0</v>
      </c>
      <c r="AA26025">
        <v>0</v>
      </c>
      <c r="AB26025">
        <v>0</v>
      </c>
      <c r="AC26025">
        <v>0</v>
      </c>
      <c r="AD26025">
        <v>1</v>
      </c>
      <c r="AE26025">
        <v>1859</v>
      </c>
    </row>
    <row r="26026" spans="1:31" x14ac:dyDescent="0.55000000000000004">
      <c r="A26026" s="1">
        <v>44950.537858796299</v>
      </c>
      <c r="B26026" t="s">
        <v>378</v>
      </c>
      <c r="C26026" t="s">
        <v>379</v>
      </c>
      <c r="D26026" t="s">
        <v>380</v>
      </c>
      <c r="E26026" t="s">
        <v>19</v>
      </c>
      <c r="F26026" t="s">
        <v>20</v>
      </c>
      <c r="G26026" t="s">
        <v>21</v>
      </c>
      <c r="H26026" t="s">
        <v>22</v>
      </c>
      <c r="I26026" t="b">
        <v>0</v>
      </c>
      <c r="J26026" t="b">
        <v>0</v>
      </c>
      <c r="K26026" t="b">
        <v>1</v>
      </c>
      <c r="L26026" s="2">
        <v>44950</v>
      </c>
      <c r="M26026" s="3">
        <v>7.9861111111111105E-3</v>
      </c>
      <c r="N26026" t="s">
        <v>381</v>
      </c>
      <c r="O26026" t="s">
        <v>23</v>
      </c>
      <c r="P26026">
        <v>690</v>
      </c>
      <c r="Q26026" t="s">
        <v>376</v>
      </c>
      <c r="R26026" t="s">
        <v>201</v>
      </c>
      <c r="S26026" s="2">
        <v>45008</v>
      </c>
      <c r="T26026" t="s">
        <v>377</v>
      </c>
      <c r="U26026">
        <v>49</v>
      </c>
      <c r="V26026">
        <v>1</v>
      </c>
      <c r="W26026">
        <v>0</v>
      </c>
      <c r="X26026">
        <v>0</v>
      </c>
      <c r="Y26026">
        <v>0</v>
      </c>
      <c r="Z26026">
        <v>0</v>
      </c>
      <c r="AA26026">
        <v>0</v>
      </c>
      <c r="AB26026">
        <v>0</v>
      </c>
      <c r="AC26026">
        <v>0</v>
      </c>
      <c r="AD26026">
        <v>1</v>
      </c>
      <c r="AE26026">
        <v>6027</v>
      </c>
    </row>
    <row r="26027" spans="1:31" x14ac:dyDescent="0.55000000000000004">
      <c r="A26027" s="1">
        <v>45021.645277777781</v>
      </c>
      <c r="B26027" t="s">
        <v>356</v>
      </c>
      <c r="C26027" t="s">
        <v>357</v>
      </c>
      <c r="D26027" t="s">
        <v>358</v>
      </c>
      <c r="E26027" t="s">
        <v>19</v>
      </c>
      <c r="F26027" t="s">
        <v>20</v>
      </c>
      <c r="G26027" t="s">
        <v>21</v>
      </c>
      <c r="H26027" t="s">
        <v>22</v>
      </c>
      <c r="I26027" t="b">
        <v>0</v>
      </c>
      <c r="J26027" t="b">
        <v>0</v>
      </c>
      <c r="K26027" t="b">
        <v>1</v>
      </c>
      <c r="L26027" s="2">
        <v>45021</v>
      </c>
      <c r="M26027" s="3">
        <v>1.0590277777777778E-2</v>
      </c>
      <c r="N26027" t="s">
        <v>359</v>
      </c>
      <c r="O26027" t="s">
        <v>23</v>
      </c>
      <c r="P26027">
        <v>915</v>
      </c>
      <c r="Q26027" t="s">
        <v>360</v>
      </c>
      <c r="R26027" t="s">
        <v>201</v>
      </c>
      <c r="S26027" s="2">
        <v>45024</v>
      </c>
      <c r="T26027" t="s">
        <v>355</v>
      </c>
      <c r="U26027">
        <v>9</v>
      </c>
      <c r="V26027">
        <v>1</v>
      </c>
      <c r="W26027">
        <v>0</v>
      </c>
      <c r="X26027">
        <v>0</v>
      </c>
      <c r="Y26027">
        <v>0</v>
      </c>
      <c r="Z26027">
        <v>0</v>
      </c>
      <c r="AA26027">
        <v>0</v>
      </c>
      <c r="AB26027">
        <v>0</v>
      </c>
      <c r="AC26027">
        <v>0</v>
      </c>
      <c r="AD26027">
        <v>1</v>
      </c>
      <c r="AE26027">
        <v>2466</v>
      </c>
    </row>
    <row r="26028" spans="1:31" x14ac:dyDescent="0.55000000000000004">
      <c r="A26028" s="1">
        <v>44598.867766203701</v>
      </c>
      <c r="B26028" t="s">
        <v>440</v>
      </c>
      <c r="C26028" t="s">
        <v>435</v>
      </c>
      <c r="D26028" t="s">
        <v>441</v>
      </c>
      <c r="E26028" t="s">
        <v>19</v>
      </c>
      <c r="F26028" t="s">
        <v>20</v>
      </c>
      <c r="G26028" t="s">
        <v>21</v>
      </c>
      <c r="H26028" t="s">
        <v>22</v>
      </c>
      <c r="I26028" t="b">
        <v>0</v>
      </c>
      <c r="J26028" t="b">
        <v>0</v>
      </c>
      <c r="K26028" t="b">
        <v>0</v>
      </c>
      <c r="L26028" s="2">
        <v>44598</v>
      </c>
      <c r="M26028" s="3">
        <v>6.5856481481481478E-3</v>
      </c>
      <c r="N26028" t="s">
        <v>442</v>
      </c>
      <c r="O26028" t="s">
        <v>23</v>
      </c>
      <c r="P26028">
        <v>569</v>
      </c>
      <c r="Q26028" t="s">
        <v>438</v>
      </c>
      <c r="R26028" t="s">
        <v>391</v>
      </c>
      <c r="S26028" s="2">
        <v>45026</v>
      </c>
      <c r="T26028" t="s">
        <v>439</v>
      </c>
      <c r="U26028">
        <v>6</v>
      </c>
      <c r="V26028">
        <v>1</v>
      </c>
      <c r="W26028">
        <v>0</v>
      </c>
      <c r="X26028">
        <v>0</v>
      </c>
      <c r="Y26028">
        <v>0</v>
      </c>
      <c r="Z26028">
        <v>0</v>
      </c>
      <c r="AA26028">
        <v>0</v>
      </c>
      <c r="AB26028">
        <v>0</v>
      </c>
      <c r="AC26028">
        <v>0</v>
      </c>
      <c r="AD26028">
        <v>1</v>
      </c>
      <c r="AE26028">
        <v>1680</v>
      </c>
    </row>
    <row r="26029" spans="1:31" x14ac:dyDescent="0.55000000000000004">
      <c r="A26029" s="1">
        <v>45021.645277777781</v>
      </c>
      <c r="B26029" t="s">
        <v>356</v>
      </c>
      <c r="C26029" t="s">
        <v>357</v>
      </c>
      <c r="D26029" t="s">
        <v>358</v>
      </c>
      <c r="E26029" t="s">
        <v>19</v>
      </c>
      <c r="F26029" t="s">
        <v>20</v>
      </c>
      <c r="G26029" t="s">
        <v>21</v>
      </c>
      <c r="H26029" t="s">
        <v>22</v>
      </c>
      <c r="I26029" t="b">
        <v>0</v>
      </c>
      <c r="J26029" t="b">
        <v>0</v>
      </c>
      <c r="K26029" t="b">
        <v>1</v>
      </c>
      <c r="L26029" s="2">
        <v>45021</v>
      </c>
      <c r="M26029" s="3">
        <v>1.0590277777777778E-2</v>
      </c>
      <c r="N26029" t="s">
        <v>359</v>
      </c>
      <c r="O26029" t="s">
        <v>23</v>
      </c>
      <c r="P26029">
        <v>915</v>
      </c>
      <c r="Q26029" t="s">
        <v>360</v>
      </c>
      <c r="R26029" t="s">
        <v>201</v>
      </c>
      <c r="S26029" s="2">
        <v>45034</v>
      </c>
      <c r="T26029" t="s">
        <v>355</v>
      </c>
      <c r="U26029">
        <v>1</v>
      </c>
      <c r="V26029">
        <v>1</v>
      </c>
      <c r="W26029">
        <v>0</v>
      </c>
      <c r="X26029">
        <v>0</v>
      </c>
      <c r="Y26029">
        <v>0</v>
      </c>
      <c r="Z26029">
        <v>0</v>
      </c>
      <c r="AA26029">
        <v>0</v>
      </c>
      <c r="AB26029">
        <v>0</v>
      </c>
      <c r="AC26029">
        <v>0</v>
      </c>
      <c r="AD26029">
        <v>1</v>
      </c>
      <c r="AE26029">
        <v>206</v>
      </c>
    </row>
    <row r="26030" spans="1:31" x14ac:dyDescent="0.55000000000000004">
      <c r="A26030" s="1">
        <v>45021.645277777781</v>
      </c>
      <c r="B26030" t="s">
        <v>356</v>
      </c>
      <c r="C26030" t="s">
        <v>357</v>
      </c>
      <c r="D26030" t="s">
        <v>358</v>
      </c>
      <c r="E26030" t="s">
        <v>19</v>
      </c>
      <c r="F26030" t="s">
        <v>20</v>
      </c>
      <c r="G26030" t="s">
        <v>21</v>
      </c>
      <c r="H26030" t="s">
        <v>22</v>
      </c>
      <c r="I26030" t="b">
        <v>0</v>
      </c>
      <c r="J26030" t="b">
        <v>0</v>
      </c>
      <c r="K26030" t="b">
        <v>1</v>
      </c>
      <c r="L26030" s="2">
        <v>45021</v>
      </c>
      <c r="M26030" s="3">
        <v>1.0590277777777778E-2</v>
      </c>
      <c r="N26030" t="s">
        <v>359</v>
      </c>
      <c r="O26030" t="s">
        <v>23</v>
      </c>
      <c r="P26030">
        <v>915</v>
      </c>
      <c r="Q26030" t="s">
        <v>360</v>
      </c>
      <c r="R26030" t="s">
        <v>201</v>
      </c>
      <c r="S26030" s="2">
        <v>45047</v>
      </c>
      <c r="T26030" t="s">
        <v>355</v>
      </c>
      <c r="U26030">
        <v>4</v>
      </c>
      <c r="V26030">
        <v>1</v>
      </c>
      <c r="W26030">
        <v>0</v>
      </c>
      <c r="X26030">
        <v>0</v>
      </c>
      <c r="Y26030">
        <v>0</v>
      </c>
      <c r="Z26030">
        <v>0</v>
      </c>
      <c r="AA26030">
        <v>0</v>
      </c>
      <c r="AB26030">
        <v>0</v>
      </c>
      <c r="AC26030">
        <v>0</v>
      </c>
      <c r="AD26030">
        <v>1</v>
      </c>
      <c r="AE26030">
        <v>1240</v>
      </c>
    </row>
    <row r="26031" spans="1:31" x14ac:dyDescent="0.55000000000000004">
      <c r="A26031" s="1">
        <v>44546.987800925926</v>
      </c>
      <c r="B26031" t="s">
        <v>449</v>
      </c>
      <c r="C26031" t="s">
        <v>450</v>
      </c>
      <c r="D26031" t="s">
        <v>451</v>
      </c>
      <c r="E26031" t="s">
        <v>19</v>
      </c>
      <c r="F26031" t="s">
        <v>20</v>
      </c>
      <c r="G26031" t="s">
        <v>21</v>
      </c>
      <c r="H26031" t="s">
        <v>22</v>
      </c>
      <c r="I26031" t="b">
        <v>0</v>
      </c>
      <c r="J26031" t="b">
        <v>0</v>
      </c>
      <c r="K26031" t="b">
        <v>0</v>
      </c>
      <c r="L26031" s="2">
        <v>44546</v>
      </c>
      <c r="M26031" s="3">
        <v>8.2291666666666659E-3</v>
      </c>
      <c r="N26031" t="s">
        <v>452</v>
      </c>
      <c r="O26031" t="s">
        <v>23</v>
      </c>
      <c r="P26031">
        <v>711</v>
      </c>
      <c r="Q26031" t="s">
        <v>453</v>
      </c>
      <c r="R26031" t="s">
        <v>454</v>
      </c>
      <c r="S26031" s="2">
        <v>45067</v>
      </c>
      <c r="T26031" t="s">
        <v>448</v>
      </c>
      <c r="U26031">
        <v>6</v>
      </c>
      <c r="V26031">
        <v>1</v>
      </c>
      <c r="W26031">
        <v>0</v>
      </c>
      <c r="X26031">
        <v>0</v>
      </c>
      <c r="Y26031">
        <v>0</v>
      </c>
      <c r="Z26031">
        <v>0</v>
      </c>
      <c r="AA26031">
        <v>0</v>
      </c>
      <c r="AB26031">
        <v>0</v>
      </c>
      <c r="AC26031">
        <v>0</v>
      </c>
      <c r="AD26031">
        <v>1</v>
      </c>
      <c r="AE26031">
        <v>1494</v>
      </c>
    </row>
    <row r="26032" spans="1:31" x14ac:dyDescent="0.55000000000000004">
      <c r="A26032" s="1">
        <v>44600.599236111113</v>
      </c>
      <c r="B26032" t="s">
        <v>434</v>
      </c>
      <c r="C26032" t="s">
        <v>435</v>
      </c>
      <c r="D26032" t="s">
        <v>436</v>
      </c>
      <c r="E26032" t="s">
        <v>19</v>
      </c>
      <c r="F26032" t="s">
        <v>20</v>
      </c>
      <c r="G26032" t="s">
        <v>21</v>
      </c>
      <c r="H26032" t="s">
        <v>22</v>
      </c>
      <c r="I26032" t="b">
        <v>0</v>
      </c>
      <c r="J26032" t="b">
        <v>0</v>
      </c>
      <c r="K26032" t="b">
        <v>0</v>
      </c>
      <c r="L26032" s="2">
        <v>44600</v>
      </c>
      <c r="M26032" s="3">
        <v>6.7592592592592591E-3</v>
      </c>
      <c r="N26032" t="s">
        <v>437</v>
      </c>
      <c r="O26032" t="s">
        <v>23</v>
      </c>
      <c r="P26032">
        <v>584</v>
      </c>
      <c r="Q26032" t="s">
        <v>438</v>
      </c>
      <c r="R26032" t="s">
        <v>391</v>
      </c>
      <c r="S26032" s="2">
        <v>45093</v>
      </c>
      <c r="T26032" t="s">
        <v>433</v>
      </c>
      <c r="U26032">
        <v>14</v>
      </c>
      <c r="V26032">
        <v>1</v>
      </c>
      <c r="W26032">
        <v>0</v>
      </c>
      <c r="X26032">
        <v>0</v>
      </c>
      <c r="Y26032">
        <v>0</v>
      </c>
      <c r="Z26032">
        <v>0</v>
      </c>
      <c r="AA26032">
        <v>0</v>
      </c>
      <c r="AB26032">
        <v>0</v>
      </c>
      <c r="AC26032">
        <v>0</v>
      </c>
      <c r="AD26032">
        <v>1</v>
      </c>
      <c r="AE26032">
        <v>4214</v>
      </c>
    </row>
    <row r="26033" spans="1:31" x14ac:dyDescent="0.55000000000000004">
      <c r="A26033" s="1">
        <v>44546.987800925926</v>
      </c>
      <c r="B26033" t="s">
        <v>449</v>
      </c>
      <c r="C26033" t="s">
        <v>450</v>
      </c>
      <c r="D26033" t="s">
        <v>451</v>
      </c>
      <c r="E26033" t="s">
        <v>19</v>
      </c>
      <c r="F26033" t="s">
        <v>20</v>
      </c>
      <c r="G26033" t="s">
        <v>21</v>
      </c>
      <c r="H26033" t="s">
        <v>22</v>
      </c>
      <c r="I26033" t="b">
        <v>0</v>
      </c>
      <c r="J26033" t="b">
        <v>0</v>
      </c>
      <c r="K26033" t="b">
        <v>0</v>
      </c>
      <c r="L26033" s="2">
        <v>44546</v>
      </c>
      <c r="M26033" s="3">
        <v>8.2291666666666659E-3</v>
      </c>
      <c r="N26033" t="s">
        <v>452</v>
      </c>
      <c r="O26033" t="s">
        <v>23</v>
      </c>
      <c r="P26033">
        <v>711</v>
      </c>
      <c r="Q26033" t="s">
        <v>453</v>
      </c>
      <c r="R26033" t="s">
        <v>454</v>
      </c>
      <c r="S26033" s="2">
        <v>45113</v>
      </c>
      <c r="T26033" t="s">
        <v>448</v>
      </c>
      <c r="U26033">
        <v>10</v>
      </c>
      <c r="V26033">
        <v>1</v>
      </c>
      <c r="W26033">
        <v>0</v>
      </c>
      <c r="X26033">
        <v>0</v>
      </c>
      <c r="Y26033">
        <v>0</v>
      </c>
      <c r="Z26033">
        <v>0</v>
      </c>
      <c r="AA26033">
        <v>0</v>
      </c>
      <c r="AB26033">
        <v>0</v>
      </c>
      <c r="AC26033">
        <v>0</v>
      </c>
      <c r="AD26033">
        <v>1</v>
      </c>
      <c r="AE26033">
        <v>1940</v>
      </c>
    </row>
    <row r="26034" spans="1:31" x14ac:dyDescent="0.55000000000000004">
      <c r="A26034" s="1">
        <v>44600.599236111113</v>
      </c>
      <c r="B26034" t="s">
        <v>434</v>
      </c>
      <c r="C26034" t="s">
        <v>435</v>
      </c>
      <c r="D26034" t="s">
        <v>436</v>
      </c>
      <c r="E26034" t="s">
        <v>19</v>
      </c>
      <c r="F26034" t="s">
        <v>20</v>
      </c>
      <c r="G26034" t="s">
        <v>21</v>
      </c>
      <c r="H26034" t="s">
        <v>22</v>
      </c>
      <c r="I26034" t="b">
        <v>0</v>
      </c>
      <c r="J26034" t="b">
        <v>0</v>
      </c>
      <c r="K26034" t="b">
        <v>0</v>
      </c>
      <c r="L26034" s="2">
        <v>44600</v>
      </c>
      <c r="M26034" s="3">
        <v>6.7592592592592591E-3</v>
      </c>
      <c r="N26034" t="s">
        <v>437</v>
      </c>
      <c r="O26034" t="s">
        <v>23</v>
      </c>
      <c r="P26034">
        <v>584</v>
      </c>
      <c r="Q26034" t="s">
        <v>438</v>
      </c>
      <c r="R26034" t="s">
        <v>391</v>
      </c>
      <c r="S26034" s="2">
        <v>45147</v>
      </c>
      <c r="T26034" t="s">
        <v>433</v>
      </c>
      <c r="U26034">
        <v>12</v>
      </c>
      <c r="V26034">
        <v>1</v>
      </c>
      <c r="W26034">
        <v>0</v>
      </c>
      <c r="X26034">
        <v>0</v>
      </c>
      <c r="Y26034">
        <v>0</v>
      </c>
      <c r="Z26034">
        <v>0</v>
      </c>
      <c r="AA26034">
        <v>0</v>
      </c>
      <c r="AB26034">
        <v>0</v>
      </c>
      <c r="AC26034">
        <v>0</v>
      </c>
      <c r="AD26034">
        <v>1</v>
      </c>
      <c r="AE26034">
        <v>1668</v>
      </c>
    </row>
    <row r="26035" spans="1:31" x14ac:dyDescent="0.55000000000000004">
      <c r="A26035" s="1">
        <v>43908.639907407407</v>
      </c>
      <c r="B26035" t="s">
        <v>605</v>
      </c>
      <c r="C26035" t="s">
        <v>606</v>
      </c>
      <c r="D26035" t="s">
        <v>607</v>
      </c>
      <c r="E26035" t="s">
        <v>19</v>
      </c>
      <c r="F26035" t="s">
        <v>20</v>
      </c>
      <c r="G26035" t="s">
        <v>21</v>
      </c>
      <c r="H26035" t="s">
        <v>22</v>
      </c>
      <c r="I26035" t="b">
        <v>1</v>
      </c>
      <c r="J26035" t="b">
        <v>0</v>
      </c>
      <c r="K26035" t="b">
        <v>1</v>
      </c>
      <c r="L26035" s="2">
        <v>43908</v>
      </c>
      <c r="M26035" s="3">
        <v>5.0810185185185186E-3</v>
      </c>
      <c r="N26035" t="s">
        <v>608</v>
      </c>
      <c r="O26035" t="s">
        <v>23</v>
      </c>
      <c r="P26035">
        <v>439</v>
      </c>
      <c r="Q26035" t="s">
        <v>598</v>
      </c>
      <c r="R26035" t="s">
        <v>483</v>
      </c>
      <c r="S26035" s="2">
        <v>45165</v>
      </c>
      <c r="T26035" t="s">
        <v>604</v>
      </c>
      <c r="U26035">
        <v>1</v>
      </c>
      <c r="V26035">
        <v>1</v>
      </c>
      <c r="W26035">
        <v>0</v>
      </c>
      <c r="X26035">
        <v>0</v>
      </c>
      <c r="Y26035">
        <v>0</v>
      </c>
      <c r="Z26035">
        <v>0</v>
      </c>
      <c r="AA26035">
        <v>0</v>
      </c>
      <c r="AB26035">
        <v>0</v>
      </c>
      <c r="AC26035">
        <v>0</v>
      </c>
      <c r="AD26035">
        <v>1</v>
      </c>
      <c r="AE26035">
        <v>430</v>
      </c>
    </row>
    <row r="26036" spans="1:31" x14ac:dyDescent="0.55000000000000004">
      <c r="A26036" s="1">
        <v>44798.716458333336</v>
      </c>
      <c r="B26036" t="s">
        <v>422</v>
      </c>
      <c r="C26036" t="s">
        <v>423</v>
      </c>
      <c r="D26036" t="s">
        <v>424</v>
      </c>
      <c r="E26036" t="s">
        <v>19</v>
      </c>
      <c r="F26036" t="s">
        <v>20</v>
      </c>
      <c r="G26036" t="s">
        <v>21</v>
      </c>
      <c r="H26036" t="s">
        <v>22</v>
      </c>
      <c r="I26036" t="b">
        <v>0</v>
      </c>
      <c r="J26036" t="b">
        <v>0</v>
      </c>
      <c r="K26036" t="b">
        <v>0</v>
      </c>
      <c r="L26036" s="2">
        <v>44798</v>
      </c>
      <c r="M26036" s="3">
        <v>1.0555555555555556E-2</v>
      </c>
      <c r="N26036" t="s">
        <v>425</v>
      </c>
      <c r="O26036" t="s">
        <v>23</v>
      </c>
      <c r="P26036">
        <v>912</v>
      </c>
      <c r="Q26036" t="s">
        <v>426</v>
      </c>
      <c r="R26036" t="s">
        <v>391</v>
      </c>
      <c r="S26036" s="2">
        <v>45182</v>
      </c>
      <c r="T26036" t="s">
        <v>421</v>
      </c>
      <c r="U26036">
        <v>12</v>
      </c>
      <c r="V26036">
        <v>1</v>
      </c>
      <c r="W26036">
        <v>0</v>
      </c>
      <c r="X26036">
        <v>0</v>
      </c>
      <c r="Y26036">
        <v>0</v>
      </c>
      <c r="Z26036">
        <v>0</v>
      </c>
      <c r="AA26036">
        <v>0</v>
      </c>
      <c r="AB26036">
        <v>0</v>
      </c>
      <c r="AC26036">
        <v>0</v>
      </c>
      <c r="AD26036">
        <v>1</v>
      </c>
      <c r="AE26036">
        <v>3072</v>
      </c>
    </row>
    <row r="26037" spans="1:31" x14ac:dyDescent="0.55000000000000004">
      <c r="A26037" s="1">
        <v>43928.844618055555</v>
      </c>
      <c r="B26037" t="s">
        <v>589</v>
      </c>
      <c r="C26037" t="s">
        <v>590</v>
      </c>
      <c r="D26037" t="s">
        <v>591</v>
      </c>
      <c r="E26037" t="s">
        <v>19</v>
      </c>
      <c r="F26037" t="s">
        <v>20</v>
      </c>
      <c r="G26037" t="s">
        <v>21</v>
      </c>
      <c r="H26037" t="s">
        <v>22</v>
      </c>
      <c r="I26037" t="b">
        <v>0</v>
      </c>
      <c r="J26037" t="b">
        <v>0</v>
      </c>
      <c r="K26037" t="b">
        <v>1</v>
      </c>
      <c r="L26037" s="2">
        <v>43928</v>
      </c>
      <c r="M26037" s="3">
        <v>6.3194444444444444E-3</v>
      </c>
      <c r="N26037" t="s">
        <v>592</v>
      </c>
      <c r="O26037" t="s">
        <v>23</v>
      </c>
      <c r="P26037">
        <v>546</v>
      </c>
      <c r="Q26037" t="s">
        <v>577</v>
      </c>
      <c r="R26037" t="s">
        <v>483</v>
      </c>
      <c r="S26037" s="2">
        <v>45235</v>
      </c>
      <c r="T26037" t="s">
        <v>588</v>
      </c>
      <c r="U26037">
        <v>3</v>
      </c>
      <c r="V26037">
        <v>1</v>
      </c>
      <c r="W26037">
        <v>0</v>
      </c>
      <c r="X26037">
        <v>0</v>
      </c>
      <c r="Y26037">
        <v>0</v>
      </c>
      <c r="Z26037">
        <v>0</v>
      </c>
      <c r="AA26037">
        <v>0</v>
      </c>
      <c r="AB26037">
        <v>0</v>
      </c>
      <c r="AC26037">
        <v>0</v>
      </c>
      <c r="AD26037">
        <v>1</v>
      </c>
      <c r="AE26037">
        <v>132</v>
      </c>
    </row>
    <row r="26038" spans="1:31" x14ac:dyDescent="0.55000000000000004">
      <c r="A26038" s="1">
        <v>45298.80741898148</v>
      </c>
      <c r="B26038" t="s">
        <v>186</v>
      </c>
      <c r="C26038" t="s">
        <v>187</v>
      </c>
      <c r="D26038" t="s">
        <v>188</v>
      </c>
      <c r="E26038" t="s">
        <v>19</v>
      </c>
      <c r="F26038" t="s">
        <v>20</v>
      </c>
      <c r="G26038" t="s">
        <v>21</v>
      </c>
      <c r="H26038" t="s">
        <v>22</v>
      </c>
      <c r="I26038" t="b">
        <v>0</v>
      </c>
      <c r="J26038" t="b">
        <v>0</v>
      </c>
      <c r="K26038" t="b">
        <v>1</v>
      </c>
      <c r="L26038" s="2">
        <v>45298</v>
      </c>
      <c r="M26038" s="3">
        <v>7.2800925925925923E-3</v>
      </c>
      <c r="N26038" t="s">
        <v>189</v>
      </c>
      <c r="O26038" t="s">
        <v>23</v>
      </c>
      <c r="P26038">
        <v>629</v>
      </c>
      <c r="Q26038" t="s">
        <v>119</v>
      </c>
      <c r="R26038" t="s">
        <v>24</v>
      </c>
      <c r="S26038" s="2">
        <v>45324</v>
      </c>
      <c r="T26038" t="s">
        <v>185</v>
      </c>
      <c r="U26038">
        <v>6</v>
      </c>
      <c r="V26038">
        <v>1</v>
      </c>
      <c r="W26038">
        <v>0</v>
      </c>
      <c r="X26038">
        <v>0</v>
      </c>
      <c r="Y26038">
        <v>0</v>
      </c>
      <c r="Z26038">
        <v>0</v>
      </c>
      <c r="AA26038">
        <v>0</v>
      </c>
      <c r="AB26038">
        <v>0</v>
      </c>
      <c r="AC26038">
        <v>0</v>
      </c>
      <c r="AD26038">
        <v>1</v>
      </c>
      <c r="AE26038">
        <v>864</v>
      </c>
    </row>
    <row r="26039" spans="1:31" x14ac:dyDescent="0.55000000000000004">
      <c r="A26039" s="1">
        <v>45328.782199074078</v>
      </c>
      <c r="B26039" t="s">
        <v>96</v>
      </c>
      <c r="C26039" t="s">
        <v>97</v>
      </c>
      <c r="D26039" t="s">
        <v>98</v>
      </c>
      <c r="E26039" t="s">
        <v>19</v>
      </c>
      <c r="F26039" t="s">
        <v>20</v>
      </c>
      <c r="G26039" t="s">
        <v>21</v>
      </c>
      <c r="H26039" t="s">
        <v>22</v>
      </c>
      <c r="I26039" t="b">
        <v>0</v>
      </c>
      <c r="J26039" t="b">
        <v>0</v>
      </c>
      <c r="K26039" t="b">
        <v>0</v>
      </c>
      <c r="L26039" s="2">
        <v>45328</v>
      </c>
      <c r="M26039" s="3">
        <v>6.9444444444444447E-4</v>
      </c>
      <c r="N26039" t="s">
        <v>99</v>
      </c>
      <c r="O26039" t="s">
        <v>30</v>
      </c>
      <c r="P26039">
        <v>60</v>
      </c>
      <c r="Q26039" t="s">
        <v>47</v>
      </c>
      <c r="R26039" t="s">
        <v>24</v>
      </c>
      <c r="S26039" s="2">
        <v>45339</v>
      </c>
      <c r="T26039" t="s">
        <v>95</v>
      </c>
      <c r="U26039">
        <v>3</v>
      </c>
      <c r="V26039">
        <v>1</v>
      </c>
      <c r="W26039">
        <v>0</v>
      </c>
      <c r="X26039">
        <v>0</v>
      </c>
      <c r="Y26039">
        <v>0</v>
      </c>
      <c r="Z26039">
        <v>0</v>
      </c>
      <c r="AA26039">
        <v>0</v>
      </c>
      <c r="AB26039">
        <v>0</v>
      </c>
      <c r="AC26039">
        <v>0</v>
      </c>
      <c r="AD26039">
        <v>1</v>
      </c>
      <c r="AE26039">
        <v>171</v>
      </c>
    </row>
    <row r="26040" spans="1:31" x14ac:dyDescent="0.55000000000000004">
      <c r="A26040" s="1">
        <v>44546.987800925926</v>
      </c>
      <c r="B26040" t="s">
        <v>449</v>
      </c>
      <c r="C26040" t="s">
        <v>450</v>
      </c>
      <c r="D26040" t="s">
        <v>451</v>
      </c>
      <c r="E26040" t="s">
        <v>19</v>
      </c>
      <c r="F26040" t="s">
        <v>20</v>
      </c>
      <c r="G26040" t="s">
        <v>21</v>
      </c>
      <c r="H26040" t="s">
        <v>22</v>
      </c>
      <c r="I26040" t="b">
        <v>0</v>
      </c>
      <c r="J26040" t="b">
        <v>0</v>
      </c>
      <c r="K26040" t="b">
        <v>0</v>
      </c>
      <c r="L26040" s="2">
        <v>44546</v>
      </c>
      <c r="M26040" s="3">
        <v>8.2291666666666659E-3</v>
      </c>
      <c r="N26040" t="s">
        <v>452</v>
      </c>
      <c r="O26040" t="s">
        <v>23</v>
      </c>
      <c r="P26040">
        <v>711</v>
      </c>
      <c r="Q26040" t="s">
        <v>453</v>
      </c>
      <c r="R26040" t="s">
        <v>454</v>
      </c>
      <c r="S26040" s="2">
        <v>45368</v>
      </c>
      <c r="T26040" t="s">
        <v>448</v>
      </c>
      <c r="U26040">
        <v>12</v>
      </c>
      <c r="V26040">
        <v>1</v>
      </c>
      <c r="W26040">
        <v>0</v>
      </c>
      <c r="X26040">
        <v>0</v>
      </c>
      <c r="Y26040">
        <v>0</v>
      </c>
      <c r="Z26040">
        <v>0</v>
      </c>
      <c r="AA26040">
        <v>0</v>
      </c>
      <c r="AB26040">
        <v>0</v>
      </c>
      <c r="AC26040">
        <v>0</v>
      </c>
      <c r="AD26040">
        <v>1</v>
      </c>
      <c r="AE26040">
        <v>3240</v>
      </c>
    </row>
    <row r="26041" spans="1:31" x14ac:dyDescent="0.55000000000000004">
      <c r="A26041" s="1">
        <v>45281.964467592596</v>
      </c>
      <c r="B26041" t="s">
        <v>213</v>
      </c>
      <c r="C26041" t="s">
        <v>214</v>
      </c>
      <c r="D26041" t="s">
        <v>215</v>
      </c>
      <c r="E26041" t="s">
        <v>19</v>
      </c>
      <c r="F26041" t="s">
        <v>20</v>
      </c>
      <c r="G26041" t="s">
        <v>21</v>
      </c>
      <c r="H26041" t="s">
        <v>22</v>
      </c>
      <c r="I26041" t="b">
        <v>0</v>
      </c>
      <c r="J26041" t="b">
        <v>0</v>
      </c>
      <c r="K26041" t="b">
        <v>1</v>
      </c>
      <c r="L26041" s="2">
        <v>45281</v>
      </c>
      <c r="M26041" s="3">
        <v>6.5162037037037037E-3</v>
      </c>
      <c r="N26041" t="s">
        <v>216</v>
      </c>
      <c r="O26041" t="s">
        <v>23</v>
      </c>
      <c r="P26041">
        <v>563</v>
      </c>
      <c r="Q26041" t="s">
        <v>200</v>
      </c>
      <c r="R26041" t="s">
        <v>201</v>
      </c>
      <c r="S26041" s="2">
        <v>45372</v>
      </c>
      <c r="T26041" t="s">
        <v>212</v>
      </c>
      <c r="U26041">
        <v>11</v>
      </c>
      <c r="V26041">
        <v>1</v>
      </c>
      <c r="W26041">
        <v>0</v>
      </c>
      <c r="X26041">
        <v>0</v>
      </c>
      <c r="Y26041">
        <v>0</v>
      </c>
      <c r="Z26041">
        <v>0</v>
      </c>
      <c r="AA26041">
        <v>0</v>
      </c>
      <c r="AB26041">
        <v>0</v>
      </c>
      <c r="AC26041">
        <v>0</v>
      </c>
      <c r="AD26041">
        <v>1</v>
      </c>
      <c r="AE26041">
        <v>1122</v>
      </c>
    </row>
    <row r="26042" spans="1:31" x14ac:dyDescent="0.55000000000000004">
      <c r="A26042" s="1">
        <v>43897.058472222219</v>
      </c>
      <c r="B26042" t="s">
        <v>615</v>
      </c>
      <c r="C26042" t="s">
        <v>616</v>
      </c>
      <c r="D26042" t="s">
        <v>617</v>
      </c>
      <c r="E26042" t="s">
        <v>19</v>
      </c>
      <c r="F26042" t="s">
        <v>21</v>
      </c>
      <c r="G26042" t="s">
        <v>21</v>
      </c>
      <c r="H26042" t="s">
        <v>22</v>
      </c>
      <c r="I26042" t="b">
        <v>0</v>
      </c>
      <c r="J26042" t="b">
        <v>0</v>
      </c>
      <c r="K26042" t="b">
        <v>1</v>
      </c>
      <c r="L26042" s="2">
        <v>43897</v>
      </c>
      <c r="M26042" s="3">
        <v>6.9560185185185185E-3</v>
      </c>
      <c r="N26042" t="s">
        <v>618</v>
      </c>
      <c r="O26042" t="s">
        <v>23</v>
      </c>
      <c r="P26042">
        <v>601</v>
      </c>
      <c r="Q26042" t="s">
        <v>598</v>
      </c>
      <c r="R26042" t="s">
        <v>483</v>
      </c>
      <c r="S26042" s="2">
        <v>43928</v>
      </c>
      <c r="T26042" t="s">
        <v>614</v>
      </c>
      <c r="U26042">
        <v>6</v>
      </c>
      <c r="V26042">
        <v>1</v>
      </c>
      <c r="W26042">
        <v>0</v>
      </c>
      <c r="X26042">
        <v>0</v>
      </c>
      <c r="Y26042">
        <v>1</v>
      </c>
      <c r="Z26042">
        <v>0</v>
      </c>
      <c r="AA26042">
        <v>0</v>
      </c>
      <c r="AB26042">
        <v>0</v>
      </c>
      <c r="AC26042">
        <v>0</v>
      </c>
      <c r="AD26042">
        <v>0</v>
      </c>
      <c r="AE26042">
        <v>528</v>
      </c>
    </row>
    <row r="26043" spans="1:31" x14ac:dyDescent="0.55000000000000004">
      <c r="A26043" s="1">
        <v>43949.002638888887</v>
      </c>
      <c r="B26043" t="s">
        <v>574</v>
      </c>
      <c r="C26043" t="s">
        <v>575</v>
      </c>
      <c r="D26043" t="s">
        <v>523</v>
      </c>
      <c r="E26043" t="s">
        <v>19</v>
      </c>
      <c r="F26043" t="s">
        <v>20</v>
      </c>
      <c r="G26043" t="s">
        <v>21</v>
      </c>
      <c r="H26043" t="s">
        <v>22</v>
      </c>
      <c r="I26043" t="b">
        <v>0</v>
      </c>
      <c r="J26043" t="b">
        <v>0</v>
      </c>
      <c r="K26043" t="b">
        <v>1</v>
      </c>
      <c r="L26043" s="2">
        <v>43949</v>
      </c>
      <c r="M26043" s="3">
        <v>5.6712962962962967E-3</v>
      </c>
      <c r="N26043" t="s">
        <v>576</v>
      </c>
      <c r="O26043" t="s">
        <v>23</v>
      </c>
      <c r="P26043">
        <v>490</v>
      </c>
      <c r="Q26043" t="s">
        <v>577</v>
      </c>
      <c r="R26043" t="s">
        <v>483</v>
      </c>
      <c r="S26043" s="2">
        <v>43995</v>
      </c>
      <c r="T26043" t="s">
        <v>573</v>
      </c>
      <c r="U26043">
        <v>14</v>
      </c>
      <c r="V26043">
        <v>1</v>
      </c>
      <c r="W26043">
        <v>0</v>
      </c>
      <c r="X26043">
        <v>0</v>
      </c>
      <c r="Y26043">
        <v>1</v>
      </c>
      <c r="Z26043">
        <v>0</v>
      </c>
      <c r="AA26043">
        <v>0</v>
      </c>
      <c r="AB26043">
        <v>0</v>
      </c>
      <c r="AC26043">
        <v>0</v>
      </c>
      <c r="AD26043">
        <v>0</v>
      </c>
      <c r="AE26043">
        <v>1288</v>
      </c>
    </row>
    <row r="26044" spans="1:31" x14ac:dyDescent="0.55000000000000004">
      <c r="A26044" s="1">
        <v>43949.002638888887</v>
      </c>
      <c r="B26044" t="s">
        <v>574</v>
      </c>
      <c r="C26044" t="s">
        <v>575</v>
      </c>
      <c r="D26044" t="s">
        <v>523</v>
      </c>
      <c r="E26044" t="s">
        <v>19</v>
      </c>
      <c r="F26044" t="s">
        <v>20</v>
      </c>
      <c r="G26044" t="s">
        <v>21</v>
      </c>
      <c r="H26044" t="s">
        <v>22</v>
      </c>
      <c r="I26044" t="b">
        <v>0</v>
      </c>
      <c r="J26044" t="b">
        <v>0</v>
      </c>
      <c r="K26044" t="b">
        <v>1</v>
      </c>
      <c r="L26044" s="2">
        <v>43949</v>
      </c>
      <c r="M26044" s="3">
        <v>5.6712962962962967E-3</v>
      </c>
      <c r="N26044" t="s">
        <v>576</v>
      </c>
      <c r="O26044" t="s">
        <v>23</v>
      </c>
      <c r="P26044">
        <v>490</v>
      </c>
      <c r="Q26044" t="s">
        <v>577</v>
      </c>
      <c r="R26044" t="s">
        <v>483</v>
      </c>
      <c r="S26044" s="2">
        <v>44056</v>
      </c>
      <c r="T26044" t="s">
        <v>573</v>
      </c>
      <c r="U26044">
        <v>10</v>
      </c>
      <c r="V26044">
        <v>1</v>
      </c>
      <c r="W26044">
        <v>0</v>
      </c>
      <c r="X26044">
        <v>0</v>
      </c>
      <c r="Y26044">
        <v>1</v>
      </c>
      <c r="Z26044">
        <v>0</v>
      </c>
      <c r="AA26044">
        <v>0</v>
      </c>
      <c r="AB26044">
        <v>0</v>
      </c>
      <c r="AC26044">
        <v>0</v>
      </c>
      <c r="AD26044">
        <v>0</v>
      </c>
      <c r="AE26044">
        <v>1430</v>
      </c>
    </row>
    <row r="26045" spans="1:31" x14ac:dyDescent="0.55000000000000004">
      <c r="A26045" s="1">
        <v>43993.778229166666</v>
      </c>
      <c r="B26045" t="s">
        <v>542</v>
      </c>
      <c r="C26045" t="s">
        <v>543</v>
      </c>
      <c r="D26045" t="s">
        <v>430</v>
      </c>
      <c r="E26045" t="s">
        <v>19</v>
      </c>
      <c r="F26045" t="s">
        <v>544</v>
      </c>
      <c r="G26045" t="s">
        <v>21</v>
      </c>
      <c r="H26045" t="s">
        <v>22</v>
      </c>
      <c r="I26045" t="b">
        <v>0</v>
      </c>
      <c r="J26045" t="b">
        <v>0</v>
      </c>
      <c r="K26045" t="b">
        <v>1</v>
      </c>
      <c r="L26045" s="2">
        <v>43993</v>
      </c>
      <c r="M26045" s="3">
        <v>3.9236111111111112E-3</v>
      </c>
      <c r="N26045" t="s">
        <v>545</v>
      </c>
      <c r="O26045" t="s">
        <v>23</v>
      </c>
      <c r="P26045">
        <v>339</v>
      </c>
      <c r="Q26045" t="s">
        <v>546</v>
      </c>
      <c r="R26045" t="s">
        <v>483</v>
      </c>
      <c r="S26045" s="2">
        <v>44077</v>
      </c>
      <c r="T26045" t="s">
        <v>541</v>
      </c>
      <c r="U26045">
        <v>9</v>
      </c>
      <c r="V26045">
        <v>1</v>
      </c>
      <c r="W26045">
        <v>0</v>
      </c>
      <c r="X26045">
        <v>0</v>
      </c>
      <c r="Y26045">
        <v>1</v>
      </c>
      <c r="Z26045">
        <v>0</v>
      </c>
      <c r="AA26045">
        <v>0</v>
      </c>
      <c r="AB26045">
        <v>0</v>
      </c>
      <c r="AC26045">
        <v>0</v>
      </c>
      <c r="AD26045">
        <v>0</v>
      </c>
      <c r="AE26045">
        <v>738</v>
      </c>
    </row>
    <row r="26046" spans="1:31" x14ac:dyDescent="0.55000000000000004">
      <c r="A26046" s="1">
        <v>44116.533310185187</v>
      </c>
      <c r="B26046" t="s">
        <v>485</v>
      </c>
      <c r="C26046" t="s">
        <v>486</v>
      </c>
      <c r="D26046" t="s">
        <v>487</v>
      </c>
      <c r="E26046" t="s">
        <v>19</v>
      </c>
      <c r="F26046" t="s">
        <v>20</v>
      </c>
      <c r="G26046" t="s">
        <v>21</v>
      </c>
      <c r="H26046" t="s">
        <v>22</v>
      </c>
      <c r="I26046" t="b">
        <v>0</v>
      </c>
      <c r="J26046" t="b">
        <v>0</v>
      </c>
      <c r="K26046" t="b">
        <v>1</v>
      </c>
      <c r="L26046" s="2">
        <v>44116</v>
      </c>
      <c r="M26046" s="3">
        <v>7.2800925925925923E-3</v>
      </c>
      <c r="N26046" t="s">
        <v>488</v>
      </c>
      <c r="O26046" t="s">
        <v>23</v>
      </c>
      <c r="P26046">
        <v>629</v>
      </c>
      <c r="Q26046" t="s">
        <v>482</v>
      </c>
      <c r="R26046" t="s">
        <v>483</v>
      </c>
      <c r="S26046" s="2">
        <v>44135</v>
      </c>
      <c r="T26046" t="s">
        <v>484</v>
      </c>
      <c r="U26046">
        <v>1</v>
      </c>
      <c r="V26046">
        <v>1</v>
      </c>
      <c r="W26046">
        <v>0</v>
      </c>
      <c r="X26046">
        <v>0</v>
      </c>
      <c r="Y26046">
        <v>1</v>
      </c>
      <c r="Z26046">
        <v>0</v>
      </c>
      <c r="AA26046">
        <v>0</v>
      </c>
      <c r="AB26046">
        <v>0</v>
      </c>
      <c r="AC26046">
        <v>0</v>
      </c>
      <c r="AD26046">
        <v>0</v>
      </c>
      <c r="AE26046">
        <v>578</v>
      </c>
    </row>
    <row r="26047" spans="1:31" x14ac:dyDescent="0.55000000000000004">
      <c r="A26047" s="1">
        <v>43993.778229166666</v>
      </c>
      <c r="B26047" t="s">
        <v>542</v>
      </c>
      <c r="C26047" t="s">
        <v>543</v>
      </c>
      <c r="D26047" t="s">
        <v>430</v>
      </c>
      <c r="E26047" t="s">
        <v>19</v>
      </c>
      <c r="F26047" t="s">
        <v>544</v>
      </c>
      <c r="G26047" t="s">
        <v>21</v>
      </c>
      <c r="H26047" t="s">
        <v>22</v>
      </c>
      <c r="I26047" t="b">
        <v>0</v>
      </c>
      <c r="J26047" t="b">
        <v>0</v>
      </c>
      <c r="K26047" t="b">
        <v>1</v>
      </c>
      <c r="L26047" s="2">
        <v>43993</v>
      </c>
      <c r="M26047" s="3">
        <v>3.9236111111111112E-3</v>
      </c>
      <c r="N26047" t="s">
        <v>545</v>
      </c>
      <c r="O26047" t="s">
        <v>23</v>
      </c>
      <c r="P26047">
        <v>339</v>
      </c>
      <c r="Q26047" t="s">
        <v>546</v>
      </c>
      <c r="R26047" t="s">
        <v>483</v>
      </c>
      <c r="S26047" s="2">
        <v>44227</v>
      </c>
      <c r="T26047" t="s">
        <v>541</v>
      </c>
      <c r="U26047">
        <v>5</v>
      </c>
      <c r="V26047">
        <v>1</v>
      </c>
      <c r="W26047">
        <v>0</v>
      </c>
      <c r="X26047">
        <v>0</v>
      </c>
      <c r="Y26047">
        <v>1</v>
      </c>
      <c r="Z26047">
        <v>0</v>
      </c>
      <c r="AA26047">
        <v>0</v>
      </c>
      <c r="AB26047">
        <v>0</v>
      </c>
      <c r="AC26047">
        <v>0</v>
      </c>
      <c r="AD26047">
        <v>0</v>
      </c>
      <c r="AE26047">
        <v>420</v>
      </c>
    </row>
    <row r="26048" spans="1:31" x14ac:dyDescent="0.55000000000000004">
      <c r="A26048" s="1">
        <v>43993.778229166666</v>
      </c>
      <c r="B26048" t="s">
        <v>542</v>
      </c>
      <c r="C26048" t="s">
        <v>543</v>
      </c>
      <c r="D26048" t="s">
        <v>430</v>
      </c>
      <c r="E26048" t="s">
        <v>19</v>
      </c>
      <c r="F26048" t="s">
        <v>544</v>
      </c>
      <c r="G26048" t="s">
        <v>21</v>
      </c>
      <c r="H26048" t="s">
        <v>22</v>
      </c>
      <c r="I26048" t="b">
        <v>0</v>
      </c>
      <c r="J26048" t="b">
        <v>0</v>
      </c>
      <c r="K26048" t="b">
        <v>1</v>
      </c>
      <c r="L26048" s="2">
        <v>43993</v>
      </c>
      <c r="M26048" s="3">
        <v>3.9236111111111112E-3</v>
      </c>
      <c r="N26048" t="s">
        <v>545</v>
      </c>
      <c r="O26048" t="s">
        <v>23</v>
      </c>
      <c r="P26048">
        <v>339</v>
      </c>
      <c r="Q26048" t="s">
        <v>546</v>
      </c>
      <c r="R26048" t="s">
        <v>483</v>
      </c>
      <c r="S26048" s="2">
        <v>44330</v>
      </c>
      <c r="T26048" t="s">
        <v>541</v>
      </c>
      <c r="U26048">
        <v>5</v>
      </c>
      <c r="V26048">
        <v>1</v>
      </c>
      <c r="W26048">
        <v>0</v>
      </c>
      <c r="X26048">
        <v>0</v>
      </c>
      <c r="Y26048">
        <v>1</v>
      </c>
      <c r="Z26048">
        <v>0</v>
      </c>
      <c r="AA26048">
        <v>0</v>
      </c>
      <c r="AB26048">
        <v>0</v>
      </c>
      <c r="AC26048">
        <v>0</v>
      </c>
      <c r="AD26048">
        <v>0</v>
      </c>
      <c r="AE26048">
        <v>700</v>
      </c>
    </row>
    <row r="26049" spans="1:31" x14ac:dyDescent="0.55000000000000004">
      <c r="A26049" s="1">
        <v>44314.662997685184</v>
      </c>
      <c r="B26049" t="s">
        <v>472</v>
      </c>
      <c r="C26049" t="s">
        <v>473</v>
      </c>
      <c r="D26049" t="s">
        <v>474</v>
      </c>
      <c r="E26049" t="s">
        <v>19</v>
      </c>
      <c r="F26049" t="s">
        <v>20</v>
      </c>
      <c r="G26049" t="s">
        <v>21</v>
      </c>
      <c r="H26049" t="s">
        <v>22</v>
      </c>
      <c r="I26049" t="b">
        <v>0</v>
      </c>
      <c r="J26049" t="b">
        <v>0</v>
      </c>
      <c r="K26049" t="b">
        <v>1</v>
      </c>
      <c r="L26049" s="2">
        <v>44314</v>
      </c>
      <c r="M26049" s="3">
        <v>1.6770833333333332E-2</v>
      </c>
      <c r="N26049" t="s">
        <v>475</v>
      </c>
      <c r="O26049" t="s">
        <v>23</v>
      </c>
      <c r="P26049">
        <v>1449</v>
      </c>
      <c r="Q26049" t="s">
        <v>476</v>
      </c>
      <c r="R26049" t="s">
        <v>454</v>
      </c>
      <c r="S26049" s="2">
        <v>44424</v>
      </c>
      <c r="T26049" t="s">
        <v>471</v>
      </c>
      <c r="U26049">
        <v>1</v>
      </c>
      <c r="V26049">
        <v>1</v>
      </c>
      <c r="W26049">
        <v>0</v>
      </c>
      <c r="X26049">
        <v>0</v>
      </c>
      <c r="Y26049">
        <v>1</v>
      </c>
      <c r="Z26049">
        <v>0</v>
      </c>
      <c r="AA26049">
        <v>0</v>
      </c>
      <c r="AB26049">
        <v>0</v>
      </c>
      <c r="AC26049">
        <v>0</v>
      </c>
      <c r="AD26049">
        <v>0</v>
      </c>
      <c r="AE26049">
        <v>993</v>
      </c>
    </row>
    <row r="26050" spans="1:31" x14ac:dyDescent="0.55000000000000004">
      <c r="A26050" s="1">
        <v>44130.567152777781</v>
      </c>
      <c r="B26050" t="s">
        <v>478</v>
      </c>
      <c r="C26050" t="s">
        <v>479</v>
      </c>
      <c r="D26050" t="s">
        <v>480</v>
      </c>
      <c r="E26050" t="s">
        <v>19</v>
      </c>
      <c r="F26050" t="s">
        <v>20</v>
      </c>
      <c r="G26050" t="s">
        <v>21</v>
      </c>
      <c r="H26050" t="s">
        <v>22</v>
      </c>
      <c r="I26050" t="b">
        <v>0</v>
      </c>
      <c r="J26050" t="b">
        <v>0</v>
      </c>
      <c r="K26050" t="b">
        <v>1</v>
      </c>
      <c r="L26050" s="2">
        <v>44130</v>
      </c>
      <c r="M26050" s="3">
        <v>4.9189814814814816E-3</v>
      </c>
      <c r="N26050" t="s">
        <v>481</v>
      </c>
      <c r="O26050" t="s">
        <v>23</v>
      </c>
      <c r="P26050">
        <v>425</v>
      </c>
      <c r="Q26050" t="s">
        <v>482</v>
      </c>
      <c r="R26050" t="s">
        <v>483</v>
      </c>
      <c r="S26050" s="2">
        <v>44473</v>
      </c>
      <c r="T26050" t="s">
        <v>477</v>
      </c>
      <c r="U26050">
        <v>5</v>
      </c>
      <c r="V26050">
        <v>1</v>
      </c>
      <c r="W26050">
        <v>0</v>
      </c>
      <c r="X26050">
        <v>0</v>
      </c>
      <c r="Y26050">
        <v>1</v>
      </c>
      <c r="Z26050">
        <v>0</v>
      </c>
      <c r="AA26050">
        <v>0</v>
      </c>
      <c r="AB26050">
        <v>0</v>
      </c>
      <c r="AC26050">
        <v>0</v>
      </c>
      <c r="AD26050">
        <v>0</v>
      </c>
      <c r="AE26050">
        <v>930</v>
      </c>
    </row>
    <row r="26051" spans="1:31" x14ac:dyDescent="0.55000000000000004">
      <c r="A26051" s="1">
        <v>44314.662997685184</v>
      </c>
      <c r="B26051" t="s">
        <v>472</v>
      </c>
      <c r="C26051" t="s">
        <v>473</v>
      </c>
      <c r="D26051" t="s">
        <v>474</v>
      </c>
      <c r="E26051" t="s">
        <v>19</v>
      </c>
      <c r="F26051" t="s">
        <v>20</v>
      </c>
      <c r="G26051" t="s">
        <v>21</v>
      </c>
      <c r="H26051" t="s">
        <v>22</v>
      </c>
      <c r="I26051" t="b">
        <v>0</v>
      </c>
      <c r="J26051" t="b">
        <v>0</v>
      </c>
      <c r="K26051" t="b">
        <v>1</v>
      </c>
      <c r="L26051" s="2">
        <v>44314</v>
      </c>
      <c r="M26051" s="3">
        <v>1.6770833333333332E-2</v>
      </c>
      <c r="N26051" t="s">
        <v>475</v>
      </c>
      <c r="O26051" t="s">
        <v>23</v>
      </c>
      <c r="P26051">
        <v>1449</v>
      </c>
      <c r="Q26051" t="s">
        <v>476</v>
      </c>
      <c r="R26051" t="s">
        <v>454</v>
      </c>
      <c r="S26051" s="2">
        <v>44609</v>
      </c>
      <c r="T26051" t="s">
        <v>471</v>
      </c>
      <c r="U26051">
        <v>7</v>
      </c>
      <c r="V26051">
        <v>1</v>
      </c>
      <c r="W26051">
        <v>0</v>
      </c>
      <c r="X26051">
        <v>0</v>
      </c>
      <c r="Y26051">
        <v>1</v>
      </c>
      <c r="Z26051">
        <v>0</v>
      </c>
      <c r="AA26051">
        <v>0</v>
      </c>
      <c r="AB26051">
        <v>0</v>
      </c>
      <c r="AC26051">
        <v>0</v>
      </c>
      <c r="AD26051">
        <v>0</v>
      </c>
      <c r="AE26051">
        <v>3983</v>
      </c>
    </row>
    <row r="26052" spans="1:31" x14ac:dyDescent="0.55000000000000004">
      <c r="A26052" s="1">
        <v>44621.787048611113</v>
      </c>
      <c r="B26052" t="s">
        <v>428</v>
      </c>
      <c r="C26052" t="s">
        <v>429</v>
      </c>
      <c r="D26052" t="s">
        <v>430</v>
      </c>
      <c r="E26052" t="s">
        <v>19</v>
      </c>
      <c r="F26052" t="s">
        <v>20</v>
      </c>
      <c r="G26052" t="s">
        <v>21</v>
      </c>
      <c r="H26052" t="s">
        <v>22</v>
      </c>
      <c r="I26052" t="b">
        <v>0</v>
      </c>
      <c r="J26052" t="b">
        <v>0</v>
      </c>
      <c r="K26052" t="b">
        <v>0</v>
      </c>
      <c r="L26052" s="2">
        <v>44621</v>
      </c>
      <c r="M26052" s="3">
        <v>6.828703703703704E-3</v>
      </c>
      <c r="N26052" t="s">
        <v>431</v>
      </c>
      <c r="O26052" t="s">
        <v>23</v>
      </c>
      <c r="P26052">
        <v>590</v>
      </c>
      <c r="Q26052" t="s">
        <v>432</v>
      </c>
      <c r="R26052" t="s">
        <v>391</v>
      </c>
      <c r="S26052" s="2">
        <v>44686</v>
      </c>
      <c r="T26052" t="s">
        <v>427</v>
      </c>
      <c r="U26052">
        <v>2</v>
      </c>
      <c r="V26052">
        <v>1</v>
      </c>
      <c r="W26052">
        <v>0</v>
      </c>
      <c r="X26052">
        <v>0</v>
      </c>
      <c r="Y26052">
        <v>1</v>
      </c>
      <c r="Z26052">
        <v>0</v>
      </c>
      <c r="AA26052">
        <v>0</v>
      </c>
      <c r="AB26052">
        <v>0</v>
      </c>
      <c r="AC26052">
        <v>0</v>
      </c>
      <c r="AD26052">
        <v>0</v>
      </c>
      <c r="AE26052">
        <v>608</v>
      </c>
    </row>
    <row r="26053" spans="1:31" x14ac:dyDescent="0.55000000000000004">
      <c r="A26053" s="1">
        <v>44116.533310185187</v>
      </c>
      <c r="B26053" t="s">
        <v>485</v>
      </c>
      <c r="C26053" t="s">
        <v>486</v>
      </c>
      <c r="D26053" t="s">
        <v>487</v>
      </c>
      <c r="E26053" t="s">
        <v>19</v>
      </c>
      <c r="F26053" t="s">
        <v>20</v>
      </c>
      <c r="G26053" t="s">
        <v>21</v>
      </c>
      <c r="H26053" t="s">
        <v>22</v>
      </c>
      <c r="I26053" t="b">
        <v>0</v>
      </c>
      <c r="J26053" t="b">
        <v>0</v>
      </c>
      <c r="K26053" t="b">
        <v>1</v>
      </c>
      <c r="L26053" s="2">
        <v>44116</v>
      </c>
      <c r="M26053" s="3">
        <v>7.2800925925925923E-3</v>
      </c>
      <c r="N26053" t="s">
        <v>488</v>
      </c>
      <c r="O26053" t="s">
        <v>23</v>
      </c>
      <c r="P26053">
        <v>629</v>
      </c>
      <c r="Q26053" t="s">
        <v>482</v>
      </c>
      <c r="R26053" t="s">
        <v>483</v>
      </c>
      <c r="S26053" s="2">
        <v>44712</v>
      </c>
      <c r="T26053" t="s">
        <v>484</v>
      </c>
      <c r="U26053">
        <v>10</v>
      </c>
      <c r="V26053">
        <v>1</v>
      </c>
      <c r="W26053">
        <v>0</v>
      </c>
      <c r="X26053">
        <v>0</v>
      </c>
      <c r="Y26053">
        <v>1</v>
      </c>
      <c r="Z26053">
        <v>0</v>
      </c>
      <c r="AA26053">
        <v>0</v>
      </c>
      <c r="AB26053">
        <v>0</v>
      </c>
      <c r="AC26053">
        <v>0</v>
      </c>
      <c r="AD26053">
        <v>0</v>
      </c>
      <c r="AE26053">
        <v>2110</v>
      </c>
    </row>
    <row r="26054" spans="1:31" x14ac:dyDescent="0.55000000000000004">
      <c r="A26054" s="1">
        <v>43983.033831018518</v>
      </c>
      <c r="B26054" t="s">
        <v>548</v>
      </c>
      <c r="C26054" t="s">
        <v>549</v>
      </c>
      <c r="D26054" t="s">
        <v>550</v>
      </c>
      <c r="E26054" t="s">
        <v>19</v>
      </c>
      <c r="F26054" t="s">
        <v>20</v>
      </c>
      <c r="G26054" t="s">
        <v>21</v>
      </c>
      <c r="H26054" t="s">
        <v>22</v>
      </c>
      <c r="I26054" t="b">
        <v>0</v>
      </c>
      <c r="J26054" t="b">
        <v>0</v>
      </c>
      <c r="K26054" t="b">
        <v>1</v>
      </c>
      <c r="L26054" s="2">
        <v>43983</v>
      </c>
      <c r="M26054" s="3">
        <v>4.3750000000000004E-3</v>
      </c>
      <c r="N26054" t="s">
        <v>551</v>
      </c>
      <c r="O26054" t="s">
        <v>23</v>
      </c>
      <c r="P26054">
        <v>378</v>
      </c>
      <c r="Q26054" t="s">
        <v>546</v>
      </c>
      <c r="R26054" t="s">
        <v>483</v>
      </c>
      <c r="S26054" s="2">
        <v>44721</v>
      </c>
      <c r="T26054" t="s">
        <v>547</v>
      </c>
      <c r="U26054">
        <v>2</v>
      </c>
      <c r="V26054">
        <v>1</v>
      </c>
      <c r="W26054">
        <v>0</v>
      </c>
      <c r="X26054">
        <v>0</v>
      </c>
      <c r="Y26054">
        <v>2</v>
      </c>
      <c r="Z26054">
        <v>0</v>
      </c>
      <c r="AA26054">
        <v>0</v>
      </c>
      <c r="AB26054">
        <v>0</v>
      </c>
      <c r="AC26054">
        <v>0</v>
      </c>
      <c r="AD26054">
        <v>0</v>
      </c>
      <c r="AE26054">
        <v>252</v>
      </c>
    </row>
    <row r="26055" spans="1:31" x14ac:dyDescent="0.55000000000000004">
      <c r="A26055" s="1">
        <v>43955.054062499999</v>
      </c>
      <c r="B26055" t="s">
        <v>569</v>
      </c>
      <c r="C26055" t="s">
        <v>570</v>
      </c>
      <c r="D26055" t="s">
        <v>571</v>
      </c>
      <c r="E26055" t="s">
        <v>19</v>
      </c>
      <c r="F26055" t="s">
        <v>20</v>
      </c>
      <c r="G26055" t="s">
        <v>21</v>
      </c>
      <c r="H26055" t="s">
        <v>22</v>
      </c>
      <c r="I26055" t="b">
        <v>0</v>
      </c>
      <c r="J26055" t="b">
        <v>0</v>
      </c>
      <c r="K26055" t="b">
        <v>1</v>
      </c>
      <c r="L26055" s="2">
        <v>43955</v>
      </c>
      <c r="M26055" s="3">
        <v>3.0439814814814813E-3</v>
      </c>
      <c r="N26055" t="s">
        <v>572</v>
      </c>
      <c r="O26055" t="s">
        <v>23</v>
      </c>
      <c r="P26055">
        <v>263</v>
      </c>
      <c r="Q26055" t="s">
        <v>557</v>
      </c>
      <c r="R26055" t="s">
        <v>483</v>
      </c>
      <c r="S26055" s="2">
        <v>44734</v>
      </c>
      <c r="T26055" t="s">
        <v>568</v>
      </c>
      <c r="U26055">
        <v>10</v>
      </c>
      <c r="V26055">
        <v>1</v>
      </c>
      <c r="W26055">
        <v>0</v>
      </c>
      <c r="X26055">
        <v>0</v>
      </c>
      <c r="Y26055">
        <v>1</v>
      </c>
      <c r="Z26055">
        <v>0</v>
      </c>
      <c r="AA26055">
        <v>0</v>
      </c>
      <c r="AB26055">
        <v>0</v>
      </c>
      <c r="AC26055">
        <v>0</v>
      </c>
      <c r="AD26055">
        <v>0</v>
      </c>
      <c r="AE26055">
        <v>440</v>
      </c>
    </row>
    <row r="26056" spans="1:31" x14ac:dyDescent="0.55000000000000004">
      <c r="A26056" s="1">
        <v>43949.002638888887</v>
      </c>
      <c r="B26056" t="s">
        <v>574</v>
      </c>
      <c r="C26056" t="s">
        <v>575</v>
      </c>
      <c r="D26056" t="s">
        <v>523</v>
      </c>
      <c r="E26056" t="s">
        <v>19</v>
      </c>
      <c r="F26056" t="s">
        <v>20</v>
      </c>
      <c r="G26056" t="s">
        <v>21</v>
      </c>
      <c r="H26056" t="s">
        <v>22</v>
      </c>
      <c r="I26056" t="b">
        <v>0</v>
      </c>
      <c r="J26056" t="b">
        <v>0</v>
      </c>
      <c r="K26056" t="b">
        <v>1</v>
      </c>
      <c r="L26056" s="2">
        <v>43949</v>
      </c>
      <c r="M26056" s="3">
        <v>5.6712962962962967E-3</v>
      </c>
      <c r="N26056" t="s">
        <v>576</v>
      </c>
      <c r="O26056" t="s">
        <v>23</v>
      </c>
      <c r="P26056">
        <v>490</v>
      </c>
      <c r="Q26056" t="s">
        <v>577</v>
      </c>
      <c r="R26056" t="s">
        <v>483</v>
      </c>
      <c r="S26056" s="2">
        <v>44743</v>
      </c>
      <c r="T26056" t="s">
        <v>573</v>
      </c>
      <c r="U26056">
        <v>3</v>
      </c>
      <c r="V26056">
        <v>1</v>
      </c>
      <c r="W26056">
        <v>0</v>
      </c>
      <c r="X26056">
        <v>0</v>
      </c>
      <c r="Y26056">
        <v>2</v>
      </c>
      <c r="Z26056">
        <v>0</v>
      </c>
      <c r="AA26056">
        <v>0</v>
      </c>
      <c r="AB26056">
        <v>0</v>
      </c>
      <c r="AC26056">
        <v>0</v>
      </c>
      <c r="AD26056">
        <v>0</v>
      </c>
      <c r="AE26056">
        <v>807</v>
      </c>
    </row>
    <row r="26057" spans="1:31" x14ac:dyDescent="0.55000000000000004">
      <c r="A26057" s="1">
        <v>44546.987800925926</v>
      </c>
      <c r="B26057" t="s">
        <v>449</v>
      </c>
      <c r="C26057" t="s">
        <v>450</v>
      </c>
      <c r="D26057" t="s">
        <v>451</v>
      </c>
      <c r="E26057" t="s">
        <v>19</v>
      </c>
      <c r="F26057" t="s">
        <v>20</v>
      </c>
      <c r="G26057" t="s">
        <v>21</v>
      </c>
      <c r="H26057" t="s">
        <v>22</v>
      </c>
      <c r="I26057" t="b">
        <v>0</v>
      </c>
      <c r="J26057" t="b">
        <v>0</v>
      </c>
      <c r="K26057" t="b">
        <v>0</v>
      </c>
      <c r="L26057" s="2">
        <v>44546</v>
      </c>
      <c r="M26057" s="3">
        <v>8.2291666666666659E-3</v>
      </c>
      <c r="N26057" t="s">
        <v>452</v>
      </c>
      <c r="O26057" t="s">
        <v>23</v>
      </c>
      <c r="P26057">
        <v>711</v>
      </c>
      <c r="Q26057" t="s">
        <v>453</v>
      </c>
      <c r="R26057" t="s">
        <v>454</v>
      </c>
      <c r="S26057" s="2">
        <v>44791</v>
      </c>
      <c r="T26057" t="s">
        <v>448</v>
      </c>
      <c r="U26057">
        <v>16</v>
      </c>
      <c r="V26057">
        <v>1</v>
      </c>
      <c r="W26057">
        <v>0</v>
      </c>
      <c r="X26057">
        <v>0</v>
      </c>
      <c r="Y26057">
        <v>1</v>
      </c>
      <c r="Z26057">
        <v>0</v>
      </c>
      <c r="AA26057">
        <v>0</v>
      </c>
      <c r="AB26057">
        <v>0</v>
      </c>
      <c r="AC26057">
        <v>0</v>
      </c>
      <c r="AD26057">
        <v>0</v>
      </c>
      <c r="AE26057">
        <v>6448</v>
      </c>
    </row>
    <row r="26058" spans="1:31" x14ac:dyDescent="0.55000000000000004">
      <c r="A26058" s="1">
        <v>44116.533310185187</v>
      </c>
      <c r="B26058" t="s">
        <v>485</v>
      </c>
      <c r="C26058" t="s">
        <v>486</v>
      </c>
      <c r="D26058" t="s">
        <v>487</v>
      </c>
      <c r="E26058" t="s">
        <v>19</v>
      </c>
      <c r="F26058" t="s">
        <v>20</v>
      </c>
      <c r="G26058" t="s">
        <v>21</v>
      </c>
      <c r="H26058" t="s">
        <v>22</v>
      </c>
      <c r="I26058" t="b">
        <v>0</v>
      </c>
      <c r="J26058" t="b">
        <v>0</v>
      </c>
      <c r="K26058" t="b">
        <v>1</v>
      </c>
      <c r="L26058" s="2">
        <v>44116</v>
      </c>
      <c r="M26058" s="3">
        <v>7.2800925925925923E-3</v>
      </c>
      <c r="N26058" t="s">
        <v>488</v>
      </c>
      <c r="O26058" t="s">
        <v>23</v>
      </c>
      <c r="P26058">
        <v>629</v>
      </c>
      <c r="Q26058" t="s">
        <v>482</v>
      </c>
      <c r="R26058" t="s">
        <v>483</v>
      </c>
      <c r="S26058" s="2">
        <v>44805</v>
      </c>
      <c r="T26058" t="s">
        <v>484</v>
      </c>
      <c r="U26058">
        <v>3</v>
      </c>
      <c r="V26058">
        <v>1</v>
      </c>
      <c r="W26058">
        <v>0</v>
      </c>
      <c r="X26058">
        <v>0</v>
      </c>
      <c r="Y26058">
        <v>1</v>
      </c>
      <c r="Z26058">
        <v>0</v>
      </c>
      <c r="AA26058">
        <v>0</v>
      </c>
      <c r="AB26058">
        <v>0</v>
      </c>
      <c r="AC26058">
        <v>0</v>
      </c>
      <c r="AD26058">
        <v>0</v>
      </c>
      <c r="AE26058">
        <v>813</v>
      </c>
    </row>
    <row r="26059" spans="1:31" x14ac:dyDescent="0.55000000000000004">
      <c r="A26059" s="1">
        <v>44084.793275462966</v>
      </c>
      <c r="B26059" t="s">
        <v>516</v>
      </c>
      <c r="C26059" t="s">
        <v>517</v>
      </c>
      <c r="D26059" t="s">
        <v>518</v>
      </c>
      <c r="E26059" t="s">
        <v>19</v>
      </c>
      <c r="F26059" t="s">
        <v>20</v>
      </c>
      <c r="G26059" t="s">
        <v>21</v>
      </c>
      <c r="H26059" t="s">
        <v>22</v>
      </c>
      <c r="I26059" t="b">
        <v>0</v>
      </c>
      <c r="J26059" t="b">
        <v>0</v>
      </c>
      <c r="K26059" t="b">
        <v>1</v>
      </c>
      <c r="L26059" s="2">
        <v>44084</v>
      </c>
      <c r="M26059" s="3">
        <v>7.2569444444444443E-3</v>
      </c>
      <c r="N26059" t="s">
        <v>519</v>
      </c>
      <c r="O26059" t="s">
        <v>23</v>
      </c>
      <c r="P26059">
        <v>627</v>
      </c>
      <c r="Q26059" t="s">
        <v>499</v>
      </c>
      <c r="R26059" t="s">
        <v>483</v>
      </c>
      <c r="S26059" s="2">
        <v>44822</v>
      </c>
      <c r="T26059" t="s">
        <v>515</v>
      </c>
      <c r="U26059">
        <v>1</v>
      </c>
      <c r="V26059">
        <v>1</v>
      </c>
      <c r="W26059">
        <v>0</v>
      </c>
      <c r="X26059">
        <v>0</v>
      </c>
      <c r="Y26059">
        <v>1</v>
      </c>
      <c r="Z26059">
        <v>0</v>
      </c>
      <c r="AA26059">
        <v>0</v>
      </c>
      <c r="AB26059">
        <v>0</v>
      </c>
      <c r="AC26059">
        <v>0</v>
      </c>
      <c r="AD26059">
        <v>0</v>
      </c>
      <c r="AE26059">
        <v>628</v>
      </c>
    </row>
    <row r="26060" spans="1:31" x14ac:dyDescent="0.55000000000000004">
      <c r="A26060" s="1">
        <v>44621.787048611113</v>
      </c>
      <c r="B26060" t="s">
        <v>428</v>
      </c>
      <c r="C26060" t="s">
        <v>429</v>
      </c>
      <c r="D26060" t="s">
        <v>430</v>
      </c>
      <c r="E26060" t="s">
        <v>19</v>
      </c>
      <c r="F26060" t="s">
        <v>20</v>
      </c>
      <c r="G26060" t="s">
        <v>21</v>
      </c>
      <c r="H26060" t="s">
        <v>22</v>
      </c>
      <c r="I26060" t="b">
        <v>0</v>
      </c>
      <c r="J26060" t="b">
        <v>0</v>
      </c>
      <c r="K26060" t="b">
        <v>0</v>
      </c>
      <c r="L26060" s="2">
        <v>44621</v>
      </c>
      <c r="M26060" s="3">
        <v>6.828703703703704E-3</v>
      </c>
      <c r="N26060" t="s">
        <v>431</v>
      </c>
      <c r="O26060" t="s">
        <v>23</v>
      </c>
      <c r="P26060">
        <v>590</v>
      </c>
      <c r="Q26060" t="s">
        <v>432</v>
      </c>
      <c r="R26060" t="s">
        <v>391</v>
      </c>
      <c r="S26060" s="2">
        <v>44825</v>
      </c>
      <c r="T26060" t="s">
        <v>427</v>
      </c>
      <c r="U26060">
        <v>2</v>
      </c>
      <c r="V26060">
        <v>1</v>
      </c>
      <c r="W26060">
        <v>0</v>
      </c>
      <c r="X26060">
        <v>0</v>
      </c>
      <c r="Y26060">
        <v>1</v>
      </c>
      <c r="Z26060">
        <v>0</v>
      </c>
      <c r="AA26060">
        <v>0</v>
      </c>
      <c r="AB26060">
        <v>0</v>
      </c>
      <c r="AC26060">
        <v>0</v>
      </c>
      <c r="AD26060">
        <v>0</v>
      </c>
      <c r="AE26060">
        <v>496</v>
      </c>
    </row>
    <row r="26061" spans="1:31" x14ac:dyDescent="0.55000000000000004">
      <c r="A26061" s="1">
        <v>43949.002638888887</v>
      </c>
      <c r="B26061" t="s">
        <v>574</v>
      </c>
      <c r="C26061" t="s">
        <v>575</v>
      </c>
      <c r="D26061" t="s">
        <v>523</v>
      </c>
      <c r="E26061" t="s">
        <v>19</v>
      </c>
      <c r="F26061" t="s">
        <v>20</v>
      </c>
      <c r="G26061" t="s">
        <v>21</v>
      </c>
      <c r="H26061" t="s">
        <v>22</v>
      </c>
      <c r="I26061" t="b">
        <v>0</v>
      </c>
      <c r="J26061" t="b">
        <v>0</v>
      </c>
      <c r="K26061" t="b">
        <v>1</v>
      </c>
      <c r="L26061" s="2">
        <v>43949</v>
      </c>
      <c r="M26061" s="3">
        <v>5.6712962962962967E-3</v>
      </c>
      <c r="N26061" t="s">
        <v>576</v>
      </c>
      <c r="O26061" t="s">
        <v>23</v>
      </c>
      <c r="P26061">
        <v>490</v>
      </c>
      <c r="Q26061" t="s">
        <v>577</v>
      </c>
      <c r="R26061" t="s">
        <v>483</v>
      </c>
      <c r="S26061" s="2">
        <v>44846</v>
      </c>
      <c r="T26061" t="s">
        <v>573</v>
      </c>
      <c r="U26061">
        <v>3</v>
      </c>
      <c r="V26061">
        <v>1</v>
      </c>
      <c r="W26061">
        <v>0</v>
      </c>
      <c r="X26061">
        <v>0</v>
      </c>
      <c r="Y26061">
        <v>1</v>
      </c>
      <c r="Z26061">
        <v>0</v>
      </c>
      <c r="AA26061">
        <v>0</v>
      </c>
      <c r="AB26061">
        <v>0</v>
      </c>
      <c r="AC26061">
        <v>0</v>
      </c>
      <c r="AD26061">
        <v>0</v>
      </c>
      <c r="AE26061">
        <v>597</v>
      </c>
    </row>
    <row r="26062" spans="1:31" x14ac:dyDescent="0.55000000000000004">
      <c r="A26062" s="1">
        <v>44859.697939814818</v>
      </c>
      <c r="B26062" t="s">
        <v>393</v>
      </c>
      <c r="C26062" t="s">
        <v>394</v>
      </c>
      <c r="D26062" t="s">
        <v>395</v>
      </c>
      <c r="E26062" t="s">
        <v>19</v>
      </c>
      <c r="F26062" t="s">
        <v>20</v>
      </c>
      <c r="G26062" t="s">
        <v>21</v>
      </c>
      <c r="H26062" t="s">
        <v>22</v>
      </c>
      <c r="I26062" t="b">
        <v>0</v>
      </c>
      <c r="J26062" t="b">
        <v>0</v>
      </c>
      <c r="K26062" t="b">
        <v>0</v>
      </c>
      <c r="L26062" s="2">
        <v>44859</v>
      </c>
      <c r="M26062" s="3">
        <v>1.457175925925926E-2</v>
      </c>
      <c r="N26062" t="s">
        <v>396</v>
      </c>
      <c r="O26062" t="s">
        <v>23</v>
      </c>
      <c r="P26062">
        <v>1259</v>
      </c>
      <c r="Q26062" t="s">
        <v>397</v>
      </c>
      <c r="R26062" t="s">
        <v>391</v>
      </c>
      <c r="S26062" s="2">
        <v>44938</v>
      </c>
      <c r="T26062" t="s">
        <v>392</v>
      </c>
      <c r="U26062">
        <v>8</v>
      </c>
      <c r="V26062">
        <v>1</v>
      </c>
      <c r="W26062">
        <v>0</v>
      </c>
      <c r="X26062">
        <v>0</v>
      </c>
      <c r="Y26062">
        <v>1</v>
      </c>
      <c r="Z26062">
        <v>0</v>
      </c>
      <c r="AA26062">
        <v>0</v>
      </c>
      <c r="AB26062">
        <v>0</v>
      </c>
      <c r="AC26062">
        <v>0</v>
      </c>
      <c r="AD26062">
        <v>0</v>
      </c>
      <c r="AE26062">
        <v>1616</v>
      </c>
    </row>
    <row r="26063" spans="1:31" x14ac:dyDescent="0.55000000000000004">
      <c r="A26063" s="1">
        <v>43961.781724537039</v>
      </c>
      <c r="B26063" t="s">
        <v>564</v>
      </c>
      <c r="C26063" t="s">
        <v>565</v>
      </c>
      <c r="D26063" t="s">
        <v>566</v>
      </c>
      <c r="E26063" t="s">
        <v>19</v>
      </c>
      <c r="F26063" t="s">
        <v>20</v>
      </c>
      <c r="G26063" t="s">
        <v>21</v>
      </c>
      <c r="H26063" t="s">
        <v>22</v>
      </c>
      <c r="I26063" t="b">
        <v>0</v>
      </c>
      <c r="J26063" t="b">
        <v>0</v>
      </c>
      <c r="K26063" t="b">
        <v>1</v>
      </c>
      <c r="L26063" s="2">
        <v>43961</v>
      </c>
      <c r="M26063" s="3">
        <v>3.2291666666666666E-3</v>
      </c>
      <c r="N26063" t="s">
        <v>567</v>
      </c>
      <c r="O26063" t="s">
        <v>23</v>
      </c>
      <c r="P26063">
        <v>279</v>
      </c>
      <c r="Q26063" t="s">
        <v>557</v>
      </c>
      <c r="R26063" t="s">
        <v>483</v>
      </c>
      <c r="S26063" s="2">
        <v>44939</v>
      </c>
      <c r="T26063" t="s">
        <v>563</v>
      </c>
      <c r="U26063">
        <v>4</v>
      </c>
      <c r="V26063">
        <v>1</v>
      </c>
      <c r="W26063">
        <v>0</v>
      </c>
      <c r="X26063">
        <v>0</v>
      </c>
      <c r="Y26063">
        <v>1</v>
      </c>
      <c r="Z26063">
        <v>0</v>
      </c>
      <c r="AA26063">
        <v>0</v>
      </c>
      <c r="AB26063">
        <v>0</v>
      </c>
      <c r="AC26063">
        <v>0</v>
      </c>
      <c r="AD26063">
        <v>0</v>
      </c>
      <c r="AE26063">
        <v>696</v>
      </c>
    </row>
    <row r="26064" spans="1:31" x14ac:dyDescent="0.55000000000000004">
      <c r="A26064" s="1">
        <v>43935.845810185187</v>
      </c>
      <c r="B26064" t="s">
        <v>584</v>
      </c>
      <c r="C26064" t="s">
        <v>585</v>
      </c>
      <c r="D26064" t="s">
        <v>586</v>
      </c>
      <c r="E26064" t="s">
        <v>19</v>
      </c>
      <c r="F26064" t="s">
        <v>20</v>
      </c>
      <c r="G26064" t="s">
        <v>21</v>
      </c>
      <c r="H26064" t="s">
        <v>22</v>
      </c>
      <c r="I26064" t="b">
        <v>1</v>
      </c>
      <c r="J26064" t="b">
        <v>0</v>
      </c>
      <c r="K26064" t="b">
        <v>1</v>
      </c>
      <c r="L26064" s="2">
        <v>43935</v>
      </c>
      <c r="M26064" s="3">
        <v>3.7499999999999999E-3</v>
      </c>
      <c r="N26064" t="s">
        <v>587</v>
      </c>
      <c r="O26064" t="s">
        <v>23</v>
      </c>
      <c r="P26064">
        <v>324</v>
      </c>
      <c r="Q26064" t="s">
        <v>577</v>
      </c>
      <c r="R26064" t="s">
        <v>483</v>
      </c>
      <c r="S26064" s="2">
        <v>44951</v>
      </c>
      <c r="T26064" t="s">
        <v>583</v>
      </c>
      <c r="U26064">
        <v>4</v>
      </c>
      <c r="V26064">
        <v>1</v>
      </c>
      <c r="W26064">
        <v>0</v>
      </c>
      <c r="X26064">
        <v>0</v>
      </c>
      <c r="Y26064">
        <v>1</v>
      </c>
      <c r="Z26064">
        <v>0</v>
      </c>
      <c r="AA26064">
        <v>0</v>
      </c>
      <c r="AB26064">
        <v>0</v>
      </c>
      <c r="AC26064">
        <v>0</v>
      </c>
      <c r="AD26064">
        <v>0</v>
      </c>
      <c r="AE26064">
        <v>296</v>
      </c>
    </row>
    <row r="26065" spans="1:31" x14ac:dyDescent="0.55000000000000004">
      <c r="A26065" s="1">
        <v>43902.011504629627</v>
      </c>
      <c r="B26065" t="s">
        <v>610</v>
      </c>
      <c r="C26065" t="s">
        <v>611</v>
      </c>
      <c r="D26065" t="s">
        <v>612</v>
      </c>
      <c r="E26065" t="s">
        <v>19</v>
      </c>
      <c r="F26065" t="s">
        <v>20</v>
      </c>
      <c r="G26065" t="s">
        <v>21</v>
      </c>
      <c r="H26065" t="s">
        <v>22</v>
      </c>
      <c r="I26065" t="b">
        <v>0</v>
      </c>
      <c r="J26065" t="b">
        <v>0</v>
      </c>
      <c r="K26065" t="b">
        <v>1</v>
      </c>
      <c r="L26065" s="2">
        <v>43902</v>
      </c>
      <c r="M26065" s="3">
        <v>7.858796296296296E-3</v>
      </c>
      <c r="N26065" t="s">
        <v>613</v>
      </c>
      <c r="O26065" t="s">
        <v>23</v>
      </c>
      <c r="P26065">
        <v>679</v>
      </c>
      <c r="Q26065" t="s">
        <v>598</v>
      </c>
      <c r="R26065" t="s">
        <v>483</v>
      </c>
      <c r="S26065" s="2">
        <v>44976</v>
      </c>
      <c r="T26065" t="s">
        <v>609</v>
      </c>
      <c r="U26065">
        <v>2</v>
      </c>
      <c r="V26065">
        <v>1</v>
      </c>
      <c r="W26065">
        <v>0</v>
      </c>
      <c r="X26065">
        <v>0</v>
      </c>
      <c r="Y26065">
        <v>1</v>
      </c>
      <c r="Z26065">
        <v>0</v>
      </c>
      <c r="AA26065">
        <v>0</v>
      </c>
      <c r="AB26065">
        <v>0</v>
      </c>
      <c r="AC26065">
        <v>0</v>
      </c>
      <c r="AD26065">
        <v>0</v>
      </c>
      <c r="AE26065">
        <v>1084</v>
      </c>
    </row>
    <row r="26066" spans="1:31" x14ac:dyDescent="0.55000000000000004">
      <c r="A26066" s="1">
        <v>44621.787048611113</v>
      </c>
      <c r="B26066" t="s">
        <v>428</v>
      </c>
      <c r="C26066" t="s">
        <v>429</v>
      </c>
      <c r="D26066" t="s">
        <v>430</v>
      </c>
      <c r="E26066" t="s">
        <v>19</v>
      </c>
      <c r="F26066" t="s">
        <v>20</v>
      </c>
      <c r="G26066" t="s">
        <v>21</v>
      </c>
      <c r="H26066" t="s">
        <v>22</v>
      </c>
      <c r="I26066" t="b">
        <v>0</v>
      </c>
      <c r="J26066" t="b">
        <v>0</v>
      </c>
      <c r="K26066" t="b">
        <v>0</v>
      </c>
      <c r="L26066" s="2">
        <v>44621</v>
      </c>
      <c r="M26066" s="3">
        <v>6.828703703703704E-3</v>
      </c>
      <c r="N26066" t="s">
        <v>431</v>
      </c>
      <c r="O26066" t="s">
        <v>23</v>
      </c>
      <c r="P26066">
        <v>590</v>
      </c>
      <c r="Q26066" t="s">
        <v>432</v>
      </c>
      <c r="R26066" t="s">
        <v>391</v>
      </c>
      <c r="S26066" s="2">
        <v>45001</v>
      </c>
      <c r="T26066" t="s">
        <v>427</v>
      </c>
      <c r="U26066">
        <v>5</v>
      </c>
      <c r="V26066">
        <v>1</v>
      </c>
      <c r="W26066">
        <v>0</v>
      </c>
      <c r="X26066">
        <v>0</v>
      </c>
      <c r="Y26066">
        <v>1</v>
      </c>
      <c r="Z26066">
        <v>0</v>
      </c>
      <c r="AA26066">
        <v>0</v>
      </c>
      <c r="AB26066">
        <v>0</v>
      </c>
      <c r="AC26066">
        <v>0</v>
      </c>
      <c r="AD26066">
        <v>0</v>
      </c>
      <c r="AE26066">
        <v>890</v>
      </c>
    </row>
    <row r="26067" spans="1:31" x14ac:dyDescent="0.55000000000000004">
      <c r="A26067" s="1">
        <v>44871.010636574072</v>
      </c>
      <c r="B26067" t="s">
        <v>386</v>
      </c>
      <c r="C26067" t="s">
        <v>387</v>
      </c>
      <c r="D26067" t="s">
        <v>388</v>
      </c>
      <c r="E26067" t="s">
        <v>19</v>
      </c>
      <c r="F26067" t="s">
        <v>20</v>
      </c>
      <c r="G26067" t="s">
        <v>20</v>
      </c>
      <c r="H26067" t="s">
        <v>22</v>
      </c>
      <c r="I26067" t="b">
        <v>0</v>
      </c>
      <c r="J26067" t="b">
        <v>0</v>
      </c>
      <c r="K26067" t="b">
        <v>1</v>
      </c>
      <c r="L26067" s="2">
        <v>44871</v>
      </c>
      <c r="M26067" s="3">
        <v>5.138888888888889E-3</v>
      </c>
      <c r="N26067" t="s">
        <v>389</v>
      </c>
      <c r="O26067" t="s">
        <v>23</v>
      </c>
      <c r="P26067">
        <v>444</v>
      </c>
      <c r="Q26067" t="s">
        <v>390</v>
      </c>
      <c r="R26067" t="s">
        <v>391</v>
      </c>
      <c r="S26067" s="2">
        <v>45126</v>
      </c>
      <c r="T26067" t="s">
        <v>385</v>
      </c>
      <c r="U26067">
        <v>11</v>
      </c>
      <c r="V26067">
        <v>1</v>
      </c>
      <c r="W26067">
        <v>0</v>
      </c>
      <c r="X26067">
        <v>0</v>
      </c>
      <c r="Y26067">
        <v>2</v>
      </c>
      <c r="Z26067">
        <v>0</v>
      </c>
      <c r="AA26067">
        <v>0</v>
      </c>
      <c r="AB26067">
        <v>0</v>
      </c>
      <c r="AC26067">
        <v>0</v>
      </c>
      <c r="AD26067">
        <v>0</v>
      </c>
      <c r="AE26067">
        <v>1551</v>
      </c>
    </row>
    <row r="26068" spans="1:31" x14ac:dyDescent="0.55000000000000004">
      <c r="A26068" s="1">
        <v>44598.867766203701</v>
      </c>
      <c r="B26068" t="s">
        <v>440</v>
      </c>
      <c r="C26068" t="s">
        <v>435</v>
      </c>
      <c r="D26068" t="s">
        <v>441</v>
      </c>
      <c r="E26068" t="s">
        <v>19</v>
      </c>
      <c r="F26068" t="s">
        <v>20</v>
      </c>
      <c r="G26068" t="s">
        <v>21</v>
      </c>
      <c r="H26068" t="s">
        <v>22</v>
      </c>
      <c r="I26068" t="b">
        <v>0</v>
      </c>
      <c r="J26068" t="b">
        <v>0</v>
      </c>
      <c r="K26068" t="b">
        <v>0</v>
      </c>
      <c r="L26068" s="2">
        <v>44598</v>
      </c>
      <c r="M26068" s="3">
        <v>6.5856481481481478E-3</v>
      </c>
      <c r="N26068" t="s">
        <v>442</v>
      </c>
      <c r="O26068" t="s">
        <v>23</v>
      </c>
      <c r="P26068">
        <v>569</v>
      </c>
      <c r="Q26068" t="s">
        <v>438</v>
      </c>
      <c r="R26068" t="s">
        <v>391</v>
      </c>
      <c r="S26068" s="2">
        <v>45177</v>
      </c>
      <c r="T26068" t="s">
        <v>439</v>
      </c>
      <c r="U26068">
        <v>8</v>
      </c>
      <c r="V26068">
        <v>1</v>
      </c>
      <c r="W26068">
        <v>0</v>
      </c>
      <c r="X26068">
        <v>0</v>
      </c>
      <c r="Y26068">
        <v>1</v>
      </c>
      <c r="Z26068">
        <v>0</v>
      </c>
      <c r="AA26068">
        <v>0</v>
      </c>
      <c r="AB26068">
        <v>0</v>
      </c>
      <c r="AC26068">
        <v>0</v>
      </c>
      <c r="AD26068">
        <v>0</v>
      </c>
      <c r="AE26068">
        <v>1352</v>
      </c>
    </row>
    <row r="26069" spans="1:31" x14ac:dyDescent="0.55000000000000004">
      <c r="A26069" s="1">
        <v>43935.845810185187</v>
      </c>
      <c r="B26069" t="s">
        <v>584</v>
      </c>
      <c r="C26069" t="s">
        <v>585</v>
      </c>
      <c r="D26069" t="s">
        <v>586</v>
      </c>
      <c r="E26069" t="s">
        <v>19</v>
      </c>
      <c r="F26069" t="s">
        <v>20</v>
      </c>
      <c r="G26069" t="s">
        <v>21</v>
      </c>
      <c r="H26069" t="s">
        <v>22</v>
      </c>
      <c r="I26069" t="b">
        <v>1</v>
      </c>
      <c r="J26069" t="b">
        <v>0</v>
      </c>
      <c r="K26069" t="b">
        <v>1</v>
      </c>
      <c r="L26069" s="2">
        <v>43935</v>
      </c>
      <c r="M26069" s="3">
        <v>3.7499999999999999E-3</v>
      </c>
      <c r="N26069" t="s">
        <v>587</v>
      </c>
      <c r="O26069" t="s">
        <v>23</v>
      </c>
      <c r="P26069">
        <v>324</v>
      </c>
      <c r="Q26069" t="s">
        <v>577</v>
      </c>
      <c r="R26069" t="s">
        <v>483</v>
      </c>
      <c r="S26069" s="2">
        <v>45183</v>
      </c>
      <c r="T26069" t="s">
        <v>583</v>
      </c>
      <c r="U26069">
        <v>4</v>
      </c>
      <c r="V26069">
        <v>1</v>
      </c>
      <c r="W26069">
        <v>0</v>
      </c>
      <c r="X26069">
        <v>0</v>
      </c>
      <c r="Y26069">
        <v>1</v>
      </c>
      <c r="Z26069">
        <v>0</v>
      </c>
      <c r="AA26069">
        <v>0</v>
      </c>
      <c r="AB26069">
        <v>0</v>
      </c>
      <c r="AC26069">
        <v>0</v>
      </c>
      <c r="AD26069">
        <v>0</v>
      </c>
      <c r="AE26069">
        <v>376</v>
      </c>
    </row>
    <row r="26070" spans="1:31" x14ac:dyDescent="0.55000000000000004">
      <c r="A26070" s="1">
        <v>45187.958715277775</v>
      </c>
      <c r="B26070" t="s">
        <v>303</v>
      </c>
      <c r="C26070" t="s">
        <v>304</v>
      </c>
      <c r="D26070" t="s">
        <v>305</v>
      </c>
      <c r="E26070" t="s">
        <v>19</v>
      </c>
      <c r="F26070" t="s">
        <v>20</v>
      </c>
      <c r="G26070" t="s">
        <v>21</v>
      </c>
      <c r="H26070" t="s">
        <v>22</v>
      </c>
      <c r="I26070" t="b">
        <v>0</v>
      </c>
      <c r="J26070" t="b">
        <v>0</v>
      </c>
      <c r="K26070" t="b">
        <v>0</v>
      </c>
      <c r="L26070" s="2">
        <v>45187</v>
      </c>
      <c r="M26070" s="3">
        <v>6.7129629629629625E-4</v>
      </c>
      <c r="N26070" t="s">
        <v>306</v>
      </c>
      <c r="O26070" t="s">
        <v>30</v>
      </c>
      <c r="P26070">
        <v>58</v>
      </c>
      <c r="Q26070" t="s">
        <v>282</v>
      </c>
      <c r="R26070" t="s">
        <v>201</v>
      </c>
      <c r="S26070" s="2">
        <v>45197</v>
      </c>
      <c r="T26070" t="s">
        <v>302</v>
      </c>
      <c r="U26070">
        <v>5</v>
      </c>
      <c r="V26070">
        <v>1</v>
      </c>
      <c r="W26070">
        <v>0</v>
      </c>
      <c r="X26070">
        <v>0</v>
      </c>
      <c r="Y26070">
        <v>1</v>
      </c>
      <c r="Z26070">
        <v>0</v>
      </c>
      <c r="AA26070">
        <v>0</v>
      </c>
      <c r="AB26070">
        <v>0</v>
      </c>
      <c r="AC26070">
        <v>0</v>
      </c>
      <c r="AD26070">
        <v>0</v>
      </c>
      <c r="AE26070">
        <v>220</v>
      </c>
    </row>
    <row r="26071" spans="1:31" x14ac:dyDescent="0.55000000000000004">
      <c r="A26071" s="1">
        <v>43993.778229166666</v>
      </c>
      <c r="B26071" t="s">
        <v>542</v>
      </c>
      <c r="C26071" t="s">
        <v>543</v>
      </c>
      <c r="D26071" t="s">
        <v>430</v>
      </c>
      <c r="E26071" t="s">
        <v>19</v>
      </c>
      <c r="F26071" t="s">
        <v>544</v>
      </c>
      <c r="G26071" t="s">
        <v>21</v>
      </c>
      <c r="H26071" t="s">
        <v>22</v>
      </c>
      <c r="I26071" t="b">
        <v>0</v>
      </c>
      <c r="J26071" t="b">
        <v>0</v>
      </c>
      <c r="K26071" t="b">
        <v>1</v>
      </c>
      <c r="L26071" s="2">
        <v>43993</v>
      </c>
      <c r="M26071" s="3">
        <v>3.9236111111111112E-3</v>
      </c>
      <c r="N26071" t="s">
        <v>545</v>
      </c>
      <c r="O26071" t="s">
        <v>23</v>
      </c>
      <c r="P26071">
        <v>339</v>
      </c>
      <c r="Q26071" t="s">
        <v>546</v>
      </c>
      <c r="R26071" t="s">
        <v>483</v>
      </c>
      <c r="S26071" s="2">
        <v>45254</v>
      </c>
      <c r="T26071" t="s">
        <v>541</v>
      </c>
      <c r="U26071">
        <v>7</v>
      </c>
      <c r="V26071">
        <v>1</v>
      </c>
      <c r="W26071">
        <v>0</v>
      </c>
      <c r="X26071">
        <v>0</v>
      </c>
      <c r="Y26071">
        <v>1</v>
      </c>
      <c r="Z26071">
        <v>0</v>
      </c>
      <c r="AA26071">
        <v>0</v>
      </c>
      <c r="AB26071">
        <v>0</v>
      </c>
      <c r="AC26071">
        <v>0</v>
      </c>
      <c r="AD26071">
        <v>0</v>
      </c>
      <c r="AE26071">
        <v>721</v>
      </c>
    </row>
    <row r="26072" spans="1:31" x14ac:dyDescent="0.55000000000000004">
      <c r="A26072" s="1">
        <v>45249.641226851854</v>
      </c>
      <c r="B26072" t="s">
        <v>253</v>
      </c>
      <c r="C26072" t="s">
        <v>254</v>
      </c>
      <c r="D26072" t="s">
        <v>255</v>
      </c>
      <c r="E26072" t="s">
        <v>19</v>
      </c>
      <c r="F26072" t="s">
        <v>20</v>
      </c>
      <c r="G26072" t="s">
        <v>21</v>
      </c>
      <c r="H26072" t="s">
        <v>22</v>
      </c>
      <c r="I26072" t="b">
        <v>0</v>
      </c>
      <c r="J26072" t="b">
        <v>0</v>
      </c>
      <c r="K26072" t="b">
        <v>1</v>
      </c>
      <c r="L26072" s="2">
        <v>45249</v>
      </c>
      <c r="M26072" s="3">
        <v>1.170138888888889E-2</v>
      </c>
      <c r="N26072" t="s">
        <v>256</v>
      </c>
      <c r="O26072" t="s">
        <v>23</v>
      </c>
      <c r="P26072">
        <v>1011</v>
      </c>
      <c r="Q26072" t="s">
        <v>257</v>
      </c>
      <c r="R26072" t="s">
        <v>201</v>
      </c>
      <c r="S26072" s="2">
        <v>45341</v>
      </c>
      <c r="T26072" t="s">
        <v>252</v>
      </c>
      <c r="U26072">
        <v>8</v>
      </c>
      <c r="V26072">
        <v>1</v>
      </c>
      <c r="W26072">
        <v>0</v>
      </c>
      <c r="X26072">
        <v>0</v>
      </c>
      <c r="Y26072">
        <v>1</v>
      </c>
      <c r="Z26072">
        <v>0</v>
      </c>
      <c r="AA26072">
        <v>0</v>
      </c>
      <c r="AB26072">
        <v>0</v>
      </c>
      <c r="AC26072">
        <v>0</v>
      </c>
      <c r="AD26072">
        <v>0</v>
      </c>
      <c r="AE26072">
        <v>3752</v>
      </c>
    </row>
    <row r="26073" spans="1:31" x14ac:dyDescent="0.55000000000000004">
      <c r="A26073" s="1">
        <v>44798.716458333336</v>
      </c>
      <c r="B26073" t="s">
        <v>422</v>
      </c>
      <c r="C26073" t="s">
        <v>423</v>
      </c>
      <c r="D26073" t="s">
        <v>424</v>
      </c>
      <c r="E26073" t="s">
        <v>19</v>
      </c>
      <c r="F26073" t="s">
        <v>20</v>
      </c>
      <c r="G26073" t="s">
        <v>21</v>
      </c>
      <c r="H26073" t="s">
        <v>22</v>
      </c>
      <c r="I26073" t="b">
        <v>0</v>
      </c>
      <c r="J26073" t="b">
        <v>0</v>
      </c>
      <c r="K26073" t="b">
        <v>0</v>
      </c>
      <c r="L26073" s="2">
        <v>44798</v>
      </c>
      <c r="M26073" s="3">
        <v>1.0555555555555556E-2</v>
      </c>
      <c r="N26073" t="s">
        <v>425</v>
      </c>
      <c r="O26073" t="s">
        <v>23</v>
      </c>
      <c r="P26073">
        <v>912</v>
      </c>
      <c r="Q26073" t="s">
        <v>426</v>
      </c>
      <c r="R26073" t="s">
        <v>391</v>
      </c>
      <c r="S26073" s="2">
        <v>45382</v>
      </c>
      <c r="T26073" t="s">
        <v>421</v>
      </c>
      <c r="U26073">
        <v>2</v>
      </c>
      <c r="V26073">
        <v>1</v>
      </c>
      <c r="W26073">
        <v>0</v>
      </c>
      <c r="X26073">
        <v>0</v>
      </c>
      <c r="Y26073">
        <v>1</v>
      </c>
      <c r="Z26073">
        <v>0</v>
      </c>
      <c r="AA26073">
        <v>0</v>
      </c>
      <c r="AB26073">
        <v>0</v>
      </c>
      <c r="AC26073">
        <v>0</v>
      </c>
      <c r="AD26073">
        <v>0</v>
      </c>
      <c r="AE26073">
        <v>1572</v>
      </c>
    </row>
    <row r="26074" spans="1:31" x14ac:dyDescent="0.55000000000000004">
      <c r="A26074" s="1">
        <v>43887.832233796296</v>
      </c>
      <c r="B26074" t="s">
        <v>620</v>
      </c>
      <c r="C26074" t="s">
        <v>621</v>
      </c>
      <c r="D26074" t="s">
        <v>622</v>
      </c>
      <c r="E26074" t="s">
        <v>19</v>
      </c>
      <c r="F26074" t="s">
        <v>21</v>
      </c>
      <c r="G26074" t="s">
        <v>21</v>
      </c>
      <c r="H26074" t="s">
        <v>22</v>
      </c>
      <c r="I26074" t="b">
        <v>0</v>
      </c>
      <c r="J26074" t="b">
        <v>0</v>
      </c>
      <c r="K26074" t="b">
        <v>1</v>
      </c>
      <c r="L26074" s="2">
        <v>43887</v>
      </c>
      <c r="M26074" s="3">
        <v>9.4097222222222221E-3</v>
      </c>
      <c r="N26074" t="s">
        <v>623</v>
      </c>
      <c r="O26074" t="s">
        <v>23</v>
      </c>
      <c r="P26074">
        <v>813</v>
      </c>
      <c r="Q26074" t="s">
        <v>624</v>
      </c>
      <c r="R26074" t="s">
        <v>483</v>
      </c>
      <c r="S26074" s="2">
        <v>43890</v>
      </c>
      <c r="T26074" t="s">
        <v>619</v>
      </c>
      <c r="U26074">
        <v>2</v>
      </c>
      <c r="V26074">
        <v>1</v>
      </c>
      <c r="W26074">
        <v>0</v>
      </c>
      <c r="X26074">
        <v>0</v>
      </c>
      <c r="Y26074">
        <v>0</v>
      </c>
      <c r="Z26074">
        <v>0</v>
      </c>
      <c r="AA26074">
        <v>0</v>
      </c>
      <c r="AB26074">
        <v>0</v>
      </c>
      <c r="AC26074">
        <v>0</v>
      </c>
      <c r="AD26074">
        <v>0</v>
      </c>
      <c r="AE26074">
        <v>396</v>
      </c>
    </row>
    <row r="26075" spans="1:31" x14ac:dyDescent="0.55000000000000004">
      <c r="A26075" s="1">
        <v>43887.832233796296</v>
      </c>
      <c r="B26075" t="s">
        <v>620</v>
      </c>
      <c r="C26075" t="s">
        <v>621</v>
      </c>
      <c r="D26075" t="s">
        <v>622</v>
      </c>
      <c r="E26075" t="s">
        <v>19</v>
      </c>
      <c r="F26075" t="s">
        <v>21</v>
      </c>
      <c r="G26075" t="s">
        <v>21</v>
      </c>
      <c r="H26075" t="s">
        <v>22</v>
      </c>
      <c r="I26075" t="b">
        <v>0</v>
      </c>
      <c r="J26075" t="b">
        <v>0</v>
      </c>
      <c r="K26075" t="b">
        <v>1</v>
      </c>
      <c r="L26075" s="2">
        <v>43887</v>
      </c>
      <c r="M26075" s="3">
        <v>9.4097222222222221E-3</v>
      </c>
      <c r="N26075" t="s">
        <v>623</v>
      </c>
      <c r="O26075" t="s">
        <v>23</v>
      </c>
      <c r="P26075">
        <v>813</v>
      </c>
      <c r="Q26075" t="s">
        <v>624</v>
      </c>
      <c r="R26075" t="s">
        <v>483</v>
      </c>
      <c r="S26075" s="2">
        <v>43895</v>
      </c>
      <c r="T26075" t="s">
        <v>619</v>
      </c>
      <c r="U26075">
        <v>3</v>
      </c>
      <c r="V26075">
        <v>1</v>
      </c>
      <c r="W26075">
        <v>0</v>
      </c>
      <c r="X26075">
        <v>0</v>
      </c>
      <c r="Y26075">
        <v>0</v>
      </c>
      <c r="Z26075">
        <v>0</v>
      </c>
      <c r="AA26075">
        <v>0</v>
      </c>
      <c r="AB26075">
        <v>0</v>
      </c>
      <c r="AC26075">
        <v>0</v>
      </c>
      <c r="AD26075">
        <v>0</v>
      </c>
      <c r="AE26075">
        <v>291</v>
      </c>
    </row>
    <row r="26076" spans="1:31" x14ac:dyDescent="0.55000000000000004">
      <c r="A26076" s="1">
        <v>43887.832233796296</v>
      </c>
      <c r="B26076" t="s">
        <v>620</v>
      </c>
      <c r="C26076" t="s">
        <v>621</v>
      </c>
      <c r="D26076" t="s">
        <v>622</v>
      </c>
      <c r="E26076" t="s">
        <v>19</v>
      </c>
      <c r="F26076" t="s">
        <v>21</v>
      </c>
      <c r="G26076" t="s">
        <v>21</v>
      </c>
      <c r="H26076" t="s">
        <v>22</v>
      </c>
      <c r="I26076" t="b">
        <v>0</v>
      </c>
      <c r="J26076" t="b">
        <v>0</v>
      </c>
      <c r="K26076" t="b">
        <v>1</v>
      </c>
      <c r="L26076" s="2">
        <v>43887</v>
      </c>
      <c r="M26076" s="3">
        <v>9.4097222222222221E-3</v>
      </c>
      <c r="N26076" t="s">
        <v>623</v>
      </c>
      <c r="O26076" t="s">
        <v>23</v>
      </c>
      <c r="P26076">
        <v>813</v>
      </c>
      <c r="Q26076" t="s">
        <v>624</v>
      </c>
      <c r="R26076" t="s">
        <v>483</v>
      </c>
      <c r="S26076" s="2">
        <v>43899</v>
      </c>
      <c r="T26076" t="s">
        <v>619</v>
      </c>
      <c r="U26076">
        <v>1</v>
      </c>
      <c r="V26076">
        <v>1</v>
      </c>
      <c r="W26076">
        <v>0</v>
      </c>
      <c r="X26076">
        <v>0</v>
      </c>
      <c r="Y26076">
        <v>0</v>
      </c>
      <c r="Z26076">
        <v>0</v>
      </c>
      <c r="AA26076">
        <v>0</v>
      </c>
      <c r="AB26076">
        <v>0</v>
      </c>
      <c r="AC26076">
        <v>0</v>
      </c>
      <c r="AD26076">
        <v>0</v>
      </c>
      <c r="AE26076">
        <v>608</v>
      </c>
    </row>
    <row r="26077" spans="1:31" x14ac:dyDescent="0.55000000000000004">
      <c r="A26077" s="1">
        <v>43887.832233796296</v>
      </c>
      <c r="B26077" t="s">
        <v>620</v>
      </c>
      <c r="C26077" t="s">
        <v>621</v>
      </c>
      <c r="D26077" t="s">
        <v>622</v>
      </c>
      <c r="E26077" t="s">
        <v>19</v>
      </c>
      <c r="F26077" t="s">
        <v>21</v>
      </c>
      <c r="G26077" t="s">
        <v>21</v>
      </c>
      <c r="H26077" t="s">
        <v>22</v>
      </c>
      <c r="I26077" t="b">
        <v>0</v>
      </c>
      <c r="J26077" t="b">
        <v>0</v>
      </c>
      <c r="K26077" t="b">
        <v>1</v>
      </c>
      <c r="L26077" s="2">
        <v>43887</v>
      </c>
      <c r="M26077" s="3">
        <v>9.4097222222222221E-3</v>
      </c>
      <c r="N26077" t="s">
        <v>623</v>
      </c>
      <c r="O26077" t="s">
        <v>23</v>
      </c>
      <c r="P26077">
        <v>813</v>
      </c>
      <c r="Q26077" t="s">
        <v>624</v>
      </c>
      <c r="R26077" t="s">
        <v>483</v>
      </c>
      <c r="S26077" s="2">
        <v>43909</v>
      </c>
      <c r="T26077" t="s">
        <v>619</v>
      </c>
      <c r="U26077">
        <v>1</v>
      </c>
      <c r="V26077">
        <v>1</v>
      </c>
      <c r="W26077">
        <v>0</v>
      </c>
      <c r="X26077">
        <v>0</v>
      </c>
      <c r="Y26077">
        <v>0</v>
      </c>
      <c r="Z26077">
        <v>0</v>
      </c>
      <c r="AA26077">
        <v>0</v>
      </c>
      <c r="AB26077">
        <v>0</v>
      </c>
      <c r="AC26077">
        <v>0</v>
      </c>
      <c r="AD26077">
        <v>0</v>
      </c>
      <c r="AE26077">
        <v>812</v>
      </c>
    </row>
    <row r="26078" spans="1:31" x14ac:dyDescent="0.55000000000000004">
      <c r="A26078" s="1">
        <v>43897.058472222219</v>
      </c>
      <c r="B26078" t="s">
        <v>615</v>
      </c>
      <c r="C26078" t="s">
        <v>616</v>
      </c>
      <c r="D26078" t="s">
        <v>617</v>
      </c>
      <c r="E26078" t="s">
        <v>19</v>
      </c>
      <c r="F26078" t="s">
        <v>21</v>
      </c>
      <c r="G26078" t="s">
        <v>21</v>
      </c>
      <c r="H26078" t="s">
        <v>22</v>
      </c>
      <c r="I26078" t="b">
        <v>0</v>
      </c>
      <c r="J26078" t="b">
        <v>0</v>
      </c>
      <c r="K26078" t="b">
        <v>1</v>
      </c>
      <c r="L26078" s="2">
        <v>43897</v>
      </c>
      <c r="M26078" s="3">
        <v>6.9560185185185185E-3</v>
      </c>
      <c r="N26078" t="s">
        <v>618</v>
      </c>
      <c r="O26078" t="s">
        <v>23</v>
      </c>
      <c r="P26078">
        <v>601</v>
      </c>
      <c r="Q26078" t="s">
        <v>598</v>
      </c>
      <c r="R26078" t="s">
        <v>483</v>
      </c>
      <c r="S26078" s="2">
        <v>43909</v>
      </c>
      <c r="T26078" t="s">
        <v>614</v>
      </c>
      <c r="U26078">
        <v>4</v>
      </c>
      <c r="V26078">
        <v>1</v>
      </c>
      <c r="W26078">
        <v>0</v>
      </c>
      <c r="X26078">
        <v>0</v>
      </c>
      <c r="Y26078">
        <v>0</v>
      </c>
      <c r="Z26078">
        <v>0</v>
      </c>
      <c r="AA26078">
        <v>0</v>
      </c>
      <c r="AB26078">
        <v>0</v>
      </c>
      <c r="AC26078">
        <v>0</v>
      </c>
      <c r="AD26078">
        <v>0</v>
      </c>
      <c r="AE26078">
        <v>1164</v>
      </c>
    </row>
    <row r="26079" spans="1:31" x14ac:dyDescent="0.55000000000000004">
      <c r="A26079" s="1">
        <v>43887.832233796296</v>
      </c>
      <c r="B26079" t="s">
        <v>620</v>
      </c>
      <c r="C26079" t="s">
        <v>621</v>
      </c>
      <c r="D26079" t="s">
        <v>622</v>
      </c>
      <c r="E26079" t="s">
        <v>19</v>
      </c>
      <c r="F26079" t="s">
        <v>21</v>
      </c>
      <c r="G26079" t="s">
        <v>21</v>
      </c>
      <c r="H26079" t="s">
        <v>22</v>
      </c>
      <c r="I26079" t="b">
        <v>0</v>
      </c>
      <c r="J26079" t="b">
        <v>0</v>
      </c>
      <c r="K26079" t="b">
        <v>1</v>
      </c>
      <c r="L26079" s="2">
        <v>43887</v>
      </c>
      <c r="M26079" s="3">
        <v>9.4097222222222221E-3</v>
      </c>
      <c r="N26079" t="s">
        <v>623</v>
      </c>
      <c r="O26079" t="s">
        <v>23</v>
      </c>
      <c r="P26079">
        <v>813</v>
      </c>
      <c r="Q26079" t="s">
        <v>624</v>
      </c>
      <c r="R26079" t="s">
        <v>483</v>
      </c>
      <c r="S26079" s="2">
        <v>43937</v>
      </c>
      <c r="T26079" t="s">
        <v>619</v>
      </c>
      <c r="U26079">
        <v>2</v>
      </c>
      <c r="V26079">
        <v>1</v>
      </c>
      <c r="W26079">
        <v>0</v>
      </c>
      <c r="X26079">
        <v>0</v>
      </c>
      <c r="Y26079">
        <v>0</v>
      </c>
      <c r="Z26079">
        <v>0</v>
      </c>
      <c r="AA26079">
        <v>0</v>
      </c>
      <c r="AB26079">
        <v>0</v>
      </c>
      <c r="AC26079">
        <v>0</v>
      </c>
      <c r="AD26079">
        <v>0</v>
      </c>
      <c r="AE26079">
        <v>20</v>
      </c>
    </row>
    <row r="26080" spans="1:31" x14ac:dyDescent="0.55000000000000004">
      <c r="A26080" s="1">
        <v>43887.832233796296</v>
      </c>
      <c r="B26080" t="s">
        <v>620</v>
      </c>
      <c r="C26080" t="s">
        <v>621</v>
      </c>
      <c r="D26080" t="s">
        <v>622</v>
      </c>
      <c r="E26080" t="s">
        <v>19</v>
      </c>
      <c r="F26080" t="s">
        <v>21</v>
      </c>
      <c r="G26080" t="s">
        <v>21</v>
      </c>
      <c r="H26080" t="s">
        <v>22</v>
      </c>
      <c r="I26080" t="b">
        <v>0</v>
      </c>
      <c r="J26080" t="b">
        <v>0</v>
      </c>
      <c r="K26080" t="b">
        <v>1</v>
      </c>
      <c r="L26080" s="2">
        <v>43887</v>
      </c>
      <c r="M26080" s="3">
        <v>9.4097222222222221E-3</v>
      </c>
      <c r="N26080" t="s">
        <v>623</v>
      </c>
      <c r="O26080" t="s">
        <v>23</v>
      </c>
      <c r="P26080">
        <v>813</v>
      </c>
      <c r="Q26080" t="s">
        <v>624</v>
      </c>
      <c r="R26080" t="s">
        <v>483</v>
      </c>
      <c r="S26080" s="2">
        <v>43955</v>
      </c>
      <c r="T26080" t="s">
        <v>619</v>
      </c>
      <c r="U26080">
        <v>1</v>
      </c>
      <c r="V26080">
        <v>1</v>
      </c>
      <c r="W26080">
        <v>0</v>
      </c>
      <c r="X26080">
        <v>0</v>
      </c>
      <c r="Y26080">
        <v>0</v>
      </c>
      <c r="Z26080">
        <v>0</v>
      </c>
      <c r="AA26080">
        <v>0</v>
      </c>
      <c r="AB26080">
        <v>0</v>
      </c>
      <c r="AC26080">
        <v>0</v>
      </c>
      <c r="AD26080">
        <v>0</v>
      </c>
      <c r="AE26080">
        <v>748</v>
      </c>
    </row>
    <row r="26081" spans="1:31" x14ac:dyDescent="0.55000000000000004">
      <c r="A26081" s="1">
        <v>43897.058472222219</v>
      </c>
      <c r="B26081" t="s">
        <v>615</v>
      </c>
      <c r="C26081" t="s">
        <v>616</v>
      </c>
      <c r="D26081" t="s">
        <v>617</v>
      </c>
      <c r="E26081" t="s">
        <v>19</v>
      </c>
      <c r="F26081" t="s">
        <v>21</v>
      </c>
      <c r="G26081" t="s">
        <v>21</v>
      </c>
      <c r="H26081" t="s">
        <v>22</v>
      </c>
      <c r="I26081" t="b">
        <v>0</v>
      </c>
      <c r="J26081" t="b">
        <v>0</v>
      </c>
      <c r="K26081" t="b">
        <v>1</v>
      </c>
      <c r="L26081" s="2">
        <v>43897</v>
      </c>
      <c r="M26081" s="3">
        <v>6.9560185185185185E-3</v>
      </c>
      <c r="N26081" t="s">
        <v>618</v>
      </c>
      <c r="O26081" t="s">
        <v>23</v>
      </c>
      <c r="P26081">
        <v>601</v>
      </c>
      <c r="Q26081" t="s">
        <v>598</v>
      </c>
      <c r="R26081" t="s">
        <v>483</v>
      </c>
      <c r="S26081" s="2">
        <v>43979</v>
      </c>
      <c r="T26081" t="s">
        <v>614</v>
      </c>
      <c r="U26081">
        <v>3</v>
      </c>
      <c r="V26081">
        <v>1</v>
      </c>
      <c r="W26081">
        <v>0</v>
      </c>
      <c r="X26081">
        <v>0</v>
      </c>
      <c r="Y26081">
        <v>0</v>
      </c>
      <c r="Z26081">
        <v>0</v>
      </c>
      <c r="AA26081">
        <v>0</v>
      </c>
      <c r="AB26081">
        <v>0</v>
      </c>
      <c r="AC26081">
        <v>0</v>
      </c>
      <c r="AD26081">
        <v>0</v>
      </c>
      <c r="AE26081">
        <v>708</v>
      </c>
    </row>
    <row r="26082" spans="1:31" x14ac:dyDescent="0.55000000000000004">
      <c r="A26082" s="1">
        <v>43897.058472222219</v>
      </c>
      <c r="B26082" t="s">
        <v>615</v>
      </c>
      <c r="C26082" t="s">
        <v>616</v>
      </c>
      <c r="D26082" t="s">
        <v>617</v>
      </c>
      <c r="E26082" t="s">
        <v>19</v>
      </c>
      <c r="F26082" t="s">
        <v>21</v>
      </c>
      <c r="G26082" t="s">
        <v>21</v>
      </c>
      <c r="H26082" t="s">
        <v>22</v>
      </c>
      <c r="I26082" t="b">
        <v>0</v>
      </c>
      <c r="J26082" t="b">
        <v>0</v>
      </c>
      <c r="K26082" t="b">
        <v>1</v>
      </c>
      <c r="L26082" s="2">
        <v>43897</v>
      </c>
      <c r="M26082" s="3">
        <v>6.9560185185185185E-3</v>
      </c>
      <c r="N26082" t="s">
        <v>618</v>
      </c>
      <c r="O26082" t="s">
        <v>23</v>
      </c>
      <c r="P26082">
        <v>601</v>
      </c>
      <c r="Q26082" t="s">
        <v>598</v>
      </c>
      <c r="R26082" t="s">
        <v>483</v>
      </c>
      <c r="S26082" s="2">
        <v>43988</v>
      </c>
      <c r="T26082" t="s">
        <v>614</v>
      </c>
      <c r="U26082">
        <v>2</v>
      </c>
      <c r="V26082">
        <v>1</v>
      </c>
      <c r="W26082">
        <v>0</v>
      </c>
      <c r="X26082">
        <v>0</v>
      </c>
      <c r="Y26082">
        <v>0</v>
      </c>
      <c r="Z26082">
        <v>0</v>
      </c>
      <c r="AA26082">
        <v>0</v>
      </c>
      <c r="AB26082">
        <v>0</v>
      </c>
      <c r="AC26082">
        <v>0</v>
      </c>
      <c r="AD26082">
        <v>0</v>
      </c>
      <c r="AE26082">
        <v>42</v>
      </c>
    </row>
    <row r="26083" spans="1:31" x14ac:dyDescent="0.55000000000000004">
      <c r="A26083" s="1">
        <v>43993.778229166666</v>
      </c>
      <c r="B26083" t="s">
        <v>542</v>
      </c>
      <c r="C26083" t="s">
        <v>543</v>
      </c>
      <c r="D26083" t="s">
        <v>430</v>
      </c>
      <c r="E26083" t="s">
        <v>19</v>
      </c>
      <c r="F26083" t="s">
        <v>544</v>
      </c>
      <c r="G26083" t="s">
        <v>21</v>
      </c>
      <c r="H26083" t="s">
        <v>22</v>
      </c>
      <c r="I26083" t="b">
        <v>0</v>
      </c>
      <c r="J26083" t="b">
        <v>0</v>
      </c>
      <c r="K26083" t="b">
        <v>1</v>
      </c>
      <c r="L26083" s="2">
        <v>43993</v>
      </c>
      <c r="M26083" s="3">
        <v>3.9236111111111112E-3</v>
      </c>
      <c r="N26083" t="s">
        <v>545</v>
      </c>
      <c r="O26083" t="s">
        <v>23</v>
      </c>
      <c r="P26083">
        <v>339</v>
      </c>
      <c r="Q26083" t="s">
        <v>546</v>
      </c>
      <c r="R26083" t="s">
        <v>483</v>
      </c>
      <c r="S26083" s="2">
        <v>43997</v>
      </c>
      <c r="T26083" t="s">
        <v>541</v>
      </c>
      <c r="U26083">
        <v>9</v>
      </c>
      <c r="V26083">
        <v>1</v>
      </c>
      <c r="W26083">
        <v>0</v>
      </c>
      <c r="X26083">
        <v>0</v>
      </c>
      <c r="Y26083">
        <v>0</v>
      </c>
      <c r="Z26083">
        <v>0</v>
      </c>
      <c r="AA26083">
        <v>0</v>
      </c>
      <c r="AB26083">
        <v>0</v>
      </c>
      <c r="AC26083">
        <v>0</v>
      </c>
      <c r="AD26083">
        <v>0</v>
      </c>
      <c r="AE26083">
        <v>468</v>
      </c>
    </row>
    <row r="26084" spans="1:31" x14ac:dyDescent="0.55000000000000004">
      <c r="A26084" s="1">
        <v>43519.514386574076</v>
      </c>
      <c r="B26084" t="s">
        <v>637</v>
      </c>
      <c r="C26084" t="s">
        <v>638</v>
      </c>
      <c r="D26084" t="s">
        <v>639</v>
      </c>
      <c r="E26084" t="s">
        <v>19</v>
      </c>
      <c r="F26084" t="s">
        <v>21</v>
      </c>
      <c r="G26084" t="s">
        <v>21</v>
      </c>
      <c r="H26084" t="s">
        <v>22</v>
      </c>
      <c r="I26084" t="b">
        <v>0</v>
      </c>
      <c r="J26084" t="b">
        <v>0</v>
      </c>
      <c r="K26084" t="b">
        <v>0</v>
      </c>
      <c r="L26084" s="2">
        <v>43519</v>
      </c>
      <c r="M26084" s="3">
        <v>9.1087962962962971E-3</v>
      </c>
      <c r="N26084" t="s">
        <v>640</v>
      </c>
      <c r="O26084" t="s">
        <v>23</v>
      </c>
      <c r="P26084">
        <v>787</v>
      </c>
      <c r="Q26084" t="s">
        <v>641</v>
      </c>
      <c r="R26084" t="s">
        <v>642</v>
      </c>
      <c r="S26084" s="2">
        <v>44006</v>
      </c>
      <c r="T26084" t="s">
        <v>636</v>
      </c>
      <c r="U26084">
        <v>1</v>
      </c>
      <c r="V26084">
        <v>1</v>
      </c>
      <c r="W26084">
        <v>0</v>
      </c>
      <c r="X26084">
        <v>0</v>
      </c>
      <c r="Y26084">
        <v>0</v>
      </c>
      <c r="Z26084">
        <v>0</v>
      </c>
      <c r="AA26084">
        <v>0</v>
      </c>
      <c r="AB26084">
        <v>0</v>
      </c>
      <c r="AC26084">
        <v>0</v>
      </c>
      <c r="AD26084">
        <v>0</v>
      </c>
      <c r="AE26084">
        <v>809</v>
      </c>
    </row>
    <row r="26085" spans="1:31" x14ac:dyDescent="0.55000000000000004">
      <c r="A26085" s="1">
        <v>43993.778229166666</v>
      </c>
      <c r="B26085" t="s">
        <v>542</v>
      </c>
      <c r="C26085" t="s">
        <v>543</v>
      </c>
      <c r="D26085" t="s">
        <v>430</v>
      </c>
      <c r="E26085" t="s">
        <v>19</v>
      </c>
      <c r="F26085" t="s">
        <v>544</v>
      </c>
      <c r="G26085" t="s">
        <v>21</v>
      </c>
      <c r="H26085" t="s">
        <v>22</v>
      </c>
      <c r="I26085" t="b">
        <v>0</v>
      </c>
      <c r="J26085" t="b">
        <v>0</v>
      </c>
      <c r="K26085" t="b">
        <v>1</v>
      </c>
      <c r="L26085" s="2">
        <v>43993</v>
      </c>
      <c r="M26085" s="3">
        <v>3.9236111111111112E-3</v>
      </c>
      <c r="N26085" t="s">
        <v>545</v>
      </c>
      <c r="O26085" t="s">
        <v>23</v>
      </c>
      <c r="P26085">
        <v>339</v>
      </c>
      <c r="Q26085" t="s">
        <v>546</v>
      </c>
      <c r="R26085" t="s">
        <v>483</v>
      </c>
      <c r="S26085" s="2">
        <v>44021</v>
      </c>
      <c r="T26085" t="s">
        <v>541</v>
      </c>
      <c r="U26085">
        <v>2</v>
      </c>
      <c r="V26085">
        <v>1</v>
      </c>
      <c r="W26085">
        <v>0</v>
      </c>
      <c r="X26085">
        <v>0</v>
      </c>
      <c r="Y26085">
        <v>0</v>
      </c>
      <c r="Z26085">
        <v>0</v>
      </c>
      <c r="AA26085">
        <v>0</v>
      </c>
      <c r="AB26085">
        <v>0</v>
      </c>
      <c r="AC26085">
        <v>0</v>
      </c>
      <c r="AD26085">
        <v>0</v>
      </c>
      <c r="AE26085">
        <v>28</v>
      </c>
    </row>
    <row r="26086" spans="1:31" x14ac:dyDescent="0.55000000000000004">
      <c r="A26086" s="1">
        <v>43993.778229166666</v>
      </c>
      <c r="B26086" t="s">
        <v>542</v>
      </c>
      <c r="C26086" t="s">
        <v>543</v>
      </c>
      <c r="D26086" t="s">
        <v>430</v>
      </c>
      <c r="E26086" t="s">
        <v>19</v>
      </c>
      <c r="F26086" t="s">
        <v>544</v>
      </c>
      <c r="G26086" t="s">
        <v>21</v>
      </c>
      <c r="H26086" t="s">
        <v>22</v>
      </c>
      <c r="I26086" t="b">
        <v>0</v>
      </c>
      <c r="J26086" t="b">
        <v>0</v>
      </c>
      <c r="K26086" t="b">
        <v>1</v>
      </c>
      <c r="L26086" s="2">
        <v>43993</v>
      </c>
      <c r="M26086" s="3">
        <v>3.9236111111111112E-3</v>
      </c>
      <c r="N26086" t="s">
        <v>545</v>
      </c>
      <c r="O26086" t="s">
        <v>23</v>
      </c>
      <c r="P26086">
        <v>339</v>
      </c>
      <c r="Q26086" t="s">
        <v>546</v>
      </c>
      <c r="R26086" t="s">
        <v>483</v>
      </c>
      <c r="S26086" s="2">
        <v>44032</v>
      </c>
      <c r="T26086" t="s">
        <v>541</v>
      </c>
      <c r="U26086">
        <v>6</v>
      </c>
      <c r="V26086">
        <v>1</v>
      </c>
      <c r="W26086">
        <v>0</v>
      </c>
      <c r="X26086">
        <v>0</v>
      </c>
      <c r="Y26086">
        <v>0</v>
      </c>
      <c r="Z26086">
        <v>0</v>
      </c>
      <c r="AA26086">
        <v>0</v>
      </c>
      <c r="AB26086">
        <v>0</v>
      </c>
      <c r="AC26086">
        <v>0</v>
      </c>
      <c r="AD26086">
        <v>0</v>
      </c>
      <c r="AE26086">
        <v>528</v>
      </c>
    </row>
    <row r="26087" spans="1:31" x14ac:dyDescent="0.55000000000000004">
      <c r="A26087" s="1">
        <v>43519.514386574076</v>
      </c>
      <c r="B26087" t="s">
        <v>637</v>
      </c>
      <c r="C26087" t="s">
        <v>638</v>
      </c>
      <c r="D26087" t="s">
        <v>639</v>
      </c>
      <c r="E26087" t="s">
        <v>19</v>
      </c>
      <c r="F26087" t="s">
        <v>21</v>
      </c>
      <c r="G26087" t="s">
        <v>21</v>
      </c>
      <c r="H26087" t="s">
        <v>22</v>
      </c>
      <c r="I26087" t="b">
        <v>0</v>
      </c>
      <c r="J26087" t="b">
        <v>0</v>
      </c>
      <c r="K26087" t="b">
        <v>0</v>
      </c>
      <c r="L26087" s="2">
        <v>43519</v>
      </c>
      <c r="M26087" s="3">
        <v>9.1087962962962971E-3</v>
      </c>
      <c r="N26087" t="s">
        <v>640</v>
      </c>
      <c r="O26087" t="s">
        <v>23</v>
      </c>
      <c r="P26087">
        <v>787</v>
      </c>
      <c r="Q26087" t="s">
        <v>641</v>
      </c>
      <c r="R26087" t="s">
        <v>642</v>
      </c>
      <c r="S26087" s="2">
        <v>44039</v>
      </c>
      <c r="T26087" t="s">
        <v>636</v>
      </c>
      <c r="U26087">
        <v>2</v>
      </c>
      <c r="V26087">
        <v>1</v>
      </c>
      <c r="W26087">
        <v>0</v>
      </c>
      <c r="X26087">
        <v>0</v>
      </c>
      <c r="Y26087">
        <v>0</v>
      </c>
      <c r="Z26087">
        <v>0</v>
      </c>
      <c r="AA26087">
        <v>0</v>
      </c>
      <c r="AB26087">
        <v>0</v>
      </c>
      <c r="AC26087">
        <v>0</v>
      </c>
      <c r="AD26087">
        <v>0</v>
      </c>
      <c r="AE26087">
        <v>704</v>
      </c>
    </row>
    <row r="26088" spans="1:31" x14ac:dyDescent="0.55000000000000004">
      <c r="A26088" s="1">
        <v>43887.832233796296</v>
      </c>
      <c r="B26088" t="s">
        <v>620</v>
      </c>
      <c r="C26088" t="s">
        <v>621</v>
      </c>
      <c r="D26088" t="s">
        <v>622</v>
      </c>
      <c r="E26088" t="s">
        <v>19</v>
      </c>
      <c r="F26088" t="s">
        <v>21</v>
      </c>
      <c r="G26088" t="s">
        <v>21</v>
      </c>
      <c r="H26088" t="s">
        <v>22</v>
      </c>
      <c r="I26088" t="b">
        <v>0</v>
      </c>
      <c r="J26088" t="b">
        <v>0</v>
      </c>
      <c r="K26088" t="b">
        <v>1</v>
      </c>
      <c r="L26088" s="2">
        <v>43887</v>
      </c>
      <c r="M26088" s="3">
        <v>9.4097222222222221E-3</v>
      </c>
      <c r="N26088" t="s">
        <v>623</v>
      </c>
      <c r="O26088" t="s">
        <v>23</v>
      </c>
      <c r="P26088">
        <v>813</v>
      </c>
      <c r="Q26088" t="s">
        <v>624</v>
      </c>
      <c r="R26088" t="s">
        <v>483</v>
      </c>
      <c r="S26088" s="2">
        <v>44039</v>
      </c>
      <c r="T26088" t="s">
        <v>619</v>
      </c>
      <c r="U26088">
        <v>1</v>
      </c>
      <c r="V26088">
        <v>1</v>
      </c>
      <c r="W26088">
        <v>0</v>
      </c>
      <c r="X26088">
        <v>0</v>
      </c>
      <c r="Y26088">
        <v>0</v>
      </c>
      <c r="Z26088">
        <v>0</v>
      </c>
      <c r="AA26088">
        <v>0</v>
      </c>
      <c r="AB26088">
        <v>0</v>
      </c>
      <c r="AC26088">
        <v>0</v>
      </c>
      <c r="AD26088">
        <v>0</v>
      </c>
      <c r="AE26088">
        <v>484</v>
      </c>
    </row>
    <row r="26089" spans="1:31" x14ac:dyDescent="0.55000000000000004">
      <c r="A26089" s="1">
        <v>43897.058472222219</v>
      </c>
      <c r="B26089" t="s">
        <v>615</v>
      </c>
      <c r="C26089" t="s">
        <v>616</v>
      </c>
      <c r="D26089" t="s">
        <v>617</v>
      </c>
      <c r="E26089" t="s">
        <v>19</v>
      </c>
      <c r="F26089" t="s">
        <v>21</v>
      </c>
      <c r="G26089" t="s">
        <v>21</v>
      </c>
      <c r="H26089" t="s">
        <v>22</v>
      </c>
      <c r="I26089" t="b">
        <v>0</v>
      </c>
      <c r="J26089" t="b">
        <v>0</v>
      </c>
      <c r="K26089" t="b">
        <v>1</v>
      </c>
      <c r="L26089" s="2">
        <v>43897</v>
      </c>
      <c r="M26089" s="3">
        <v>6.9560185185185185E-3</v>
      </c>
      <c r="N26089" t="s">
        <v>618</v>
      </c>
      <c r="O26089" t="s">
        <v>23</v>
      </c>
      <c r="P26089">
        <v>601</v>
      </c>
      <c r="Q26089" t="s">
        <v>598</v>
      </c>
      <c r="R26089" t="s">
        <v>483</v>
      </c>
      <c r="S26089" s="2">
        <v>44073</v>
      </c>
      <c r="T26089" t="s">
        <v>614</v>
      </c>
      <c r="U26089">
        <v>1</v>
      </c>
      <c r="V26089">
        <v>1</v>
      </c>
      <c r="W26089">
        <v>0</v>
      </c>
      <c r="X26089">
        <v>0</v>
      </c>
      <c r="Y26089">
        <v>0</v>
      </c>
      <c r="Z26089">
        <v>0</v>
      </c>
      <c r="AA26089">
        <v>0</v>
      </c>
      <c r="AB26089">
        <v>0</v>
      </c>
      <c r="AC26089">
        <v>0</v>
      </c>
      <c r="AD26089">
        <v>0</v>
      </c>
      <c r="AE26089">
        <v>599</v>
      </c>
    </row>
    <row r="26090" spans="1:31" x14ac:dyDescent="0.55000000000000004">
      <c r="A26090" s="1">
        <v>43882.614351851851</v>
      </c>
      <c r="B26090" t="s">
        <v>626</v>
      </c>
      <c r="C26090" t="s">
        <v>627</v>
      </c>
      <c r="D26090" t="s">
        <v>628</v>
      </c>
      <c r="E26090" t="s">
        <v>19</v>
      </c>
      <c r="F26090" t="s">
        <v>21</v>
      </c>
      <c r="G26090" t="s">
        <v>21</v>
      </c>
      <c r="H26090" t="s">
        <v>22</v>
      </c>
      <c r="I26090" t="b">
        <v>0</v>
      </c>
      <c r="J26090" t="b">
        <v>0</v>
      </c>
      <c r="K26090" t="b">
        <v>1</v>
      </c>
      <c r="L26090" s="2">
        <v>43882</v>
      </c>
      <c r="M26090" s="3">
        <v>3.9236111111111112E-3</v>
      </c>
      <c r="N26090" t="s">
        <v>629</v>
      </c>
      <c r="O26090" t="s">
        <v>23</v>
      </c>
      <c r="P26090">
        <v>339</v>
      </c>
      <c r="Q26090" t="s">
        <v>624</v>
      </c>
      <c r="R26090" t="s">
        <v>483</v>
      </c>
      <c r="S26090" s="2">
        <v>44093</v>
      </c>
      <c r="T26090" t="s">
        <v>625</v>
      </c>
      <c r="U26090">
        <v>1</v>
      </c>
      <c r="V26090">
        <v>1</v>
      </c>
      <c r="W26090">
        <v>0</v>
      </c>
      <c r="X26090">
        <v>0</v>
      </c>
      <c r="Y26090">
        <v>0</v>
      </c>
      <c r="Z26090">
        <v>0</v>
      </c>
      <c r="AA26090">
        <v>0</v>
      </c>
      <c r="AB26090">
        <v>0</v>
      </c>
      <c r="AC26090">
        <v>0</v>
      </c>
      <c r="AD26090">
        <v>0</v>
      </c>
      <c r="AE26090">
        <v>236</v>
      </c>
    </row>
    <row r="26091" spans="1:31" x14ac:dyDescent="0.55000000000000004">
      <c r="A26091" s="1">
        <v>43887.832233796296</v>
      </c>
      <c r="B26091" t="s">
        <v>620</v>
      </c>
      <c r="C26091" t="s">
        <v>621</v>
      </c>
      <c r="D26091" t="s">
        <v>622</v>
      </c>
      <c r="E26091" t="s">
        <v>19</v>
      </c>
      <c r="F26091" t="s">
        <v>21</v>
      </c>
      <c r="G26091" t="s">
        <v>21</v>
      </c>
      <c r="H26091" t="s">
        <v>22</v>
      </c>
      <c r="I26091" t="b">
        <v>0</v>
      </c>
      <c r="J26091" t="b">
        <v>0</v>
      </c>
      <c r="K26091" t="b">
        <v>1</v>
      </c>
      <c r="L26091" s="2">
        <v>43887</v>
      </c>
      <c r="M26091" s="3">
        <v>9.4097222222222221E-3</v>
      </c>
      <c r="N26091" t="s">
        <v>623</v>
      </c>
      <c r="O26091" t="s">
        <v>23</v>
      </c>
      <c r="P26091">
        <v>813</v>
      </c>
      <c r="Q26091" t="s">
        <v>624</v>
      </c>
      <c r="R26091" t="s">
        <v>483</v>
      </c>
      <c r="S26091" s="2">
        <v>44101</v>
      </c>
      <c r="T26091" t="s">
        <v>619</v>
      </c>
      <c r="U26091">
        <v>2</v>
      </c>
      <c r="V26091">
        <v>1</v>
      </c>
      <c r="W26091">
        <v>0</v>
      </c>
      <c r="X26091">
        <v>0</v>
      </c>
      <c r="Y26091">
        <v>0</v>
      </c>
      <c r="Z26091">
        <v>0</v>
      </c>
      <c r="AA26091">
        <v>0</v>
      </c>
      <c r="AB26091">
        <v>0</v>
      </c>
      <c r="AC26091">
        <v>0</v>
      </c>
      <c r="AD26091">
        <v>0</v>
      </c>
      <c r="AE26091">
        <v>800</v>
      </c>
    </row>
    <row r="26092" spans="1:31" x14ac:dyDescent="0.55000000000000004">
      <c r="A26092" s="1">
        <v>43993.778229166666</v>
      </c>
      <c r="B26092" t="s">
        <v>542</v>
      </c>
      <c r="C26092" t="s">
        <v>543</v>
      </c>
      <c r="D26092" t="s">
        <v>430</v>
      </c>
      <c r="E26092" t="s">
        <v>19</v>
      </c>
      <c r="F26092" t="s">
        <v>544</v>
      </c>
      <c r="G26092" t="s">
        <v>21</v>
      </c>
      <c r="H26092" t="s">
        <v>22</v>
      </c>
      <c r="I26092" t="b">
        <v>0</v>
      </c>
      <c r="J26092" t="b">
        <v>0</v>
      </c>
      <c r="K26092" t="b">
        <v>1</v>
      </c>
      <c r="L26092" s="2">
        <v>43993</v>
      </c>
      <c r="M26092" s="3">
        <v>3.9236111111111112E-3</v>
      </c>
      <c r="N26092" t="s">
        <v>545</v>
      </c>
      <c r="O26092" t="s">
        <v>23</v>
      </c>
      <c r="P26092">
        <v>339</v>
      </c>
      <c r="Q26092" t="s">
        <v>546</v>
      </c>
      <c r="R26092" t="s">
        <v>483</v>
      </c>
      <c r="S26092" s="2">
        <v>44102</v>
      </c>
      <c r="T26092" t="s">
        <v>541</v>
      </c>
      <c r="U26092">
        <v>6</v>
      </c>
      <c r="V26092">
        <v>1</v>
      </c>
      <c r="W26092">
        <v>0</v>
      </c>
      <c r="X26092">
        <v>0</v>
      </c>
      <c r="Y26092">
        <v>0</v>
      </c>
      <c r="Z26092">
        <v>0</v>
      </c>
      <c r="AA26092">
        <v>0</v>
      </c>
      <c r="AB26092">
        <v>0</v>
      </c>
      <c r="AC26092">
        <v>0</v>
      </c>
      <c r="AD26092">
        <v>0</v>
      </c>
      <c r="AE26092">
        <v>558</v>
      </c>
    </row>
    <row r="26093" spans="1:31" x14ac:dyDescent="0.55000000000000004">
      <c r="A26093" s="1">
        <v>43897.058472222219</v>
      </c>
      <c r="B26093" t="s">
        <v>615</v>
      </c>
      <c r="C26093" t="s">
        <v>616</v>
      </c>
      <c r="D26093" t="s">
        <v>617</v>
      </c>
      <c r="E26093" t="s">
        <v>19</v>
      </c>
      <c r="F26093" t="s">
        <v>21</v>
      </c>
      <c r="G26093" t="s">
        <v>21</v>
      </c>
      <c r="H26093" t="s">
        <v>22</v>
      </c>
      <c r="I26093" t="b">
        <v>0</v>
      </c>
      <c r="J26093" t="b">
        <v>0</v>
      </c>
      <c r="K26093" t="b">
        <v>1</v>
      </c>
      <c r="L26093" s="2">
        <v>43897</v>
      </c>
      <c r="M26093" s="3">
        <v>6.9560185185185185E-3</v>
      </c>
      <c r="N26093" t="s">
        <v>618</v>
      </c>
      <c r="O26093" t="s">
        <v>23</v>
      </c>
      <c r="P26093">
        <v>601</v>
      </c>
      <c r="Q26093" t="s">
        <v>598</v>
      </c>
      <c r="R26093" t="s">
        <v>483</v>
      </c>
      <c r="S26093" s="2">
        <v>44103</v>
      </c>
      <c r="T26093" t="s">
        <v>614</v>
      </c>
      <c r="U26093">
        <v>3</v>
      </c>
      <c r="V26093">
        <v>1</v>
      </c>
      <c r="W26093">
        <v>0</v>
      </c>
      <c r="X26093">
        <v>0</v>
      </c>
      <c r="Y26093">
        <v>0</v>
      </c>
      <c r="Z26093">
        <v>0</v>
      </c>
      <c r="AA26093">
        <v>0</v>
      </c>
      <c r="AB26093">
        <v>0</v>
      </c>
      <c r="AC26093">
        <v>0</v>
      </c>
      <c r="AD26093">
        <v>0</v>
      </c>
      <c r="AE26093">
        <v>189</v>
      </c>
    </row>
    <row r="26094" spans="1:31" x14ac:dyDescent="0.55000000000000004">
      <c r="A26094" s="1">
        <v>43993.778229166666</v>
      </c>
      <c r="B26094" t="s">
        <v>542</v>
      </c>
      <c r="C26094" t="s">
        <v>543</v>
      </c>
      <c r="D26094" t="s">
        <v>430</v>
      </c>
      <c r="E26094" t="s">
        <v>19</v>
      </c>
      <c r="F26094" t="s">
        <v>544</v>
      </c>
      <c r="G26094" t="s">
        <v>21</v>
      </c>
      <c r="H26094" t="s">
        <v>22</v>
      </c>
      <c r="I26094" t="b">
        <v>0</v>
      </c>
      <c r="J26094" t="b">
        <v>0</v>
      </c>
      <c r="K26094" t="b">
        <v>1</v>
      </c>
      <c r="L26094" s="2">
        <v>43993</v>
      </c>
      <c r="M26094" s="3">
        <v>3.9236111111111112E-3</v>
      </c>
      <c r="N26094" t="s">
        <v>545</v>
      </c>
      <c r="O26094" t="s">
        <v>23</v>
      </c>
      <c r="P26094">
        <v>339</v>
      </c>
      <c r="Q26094" t="s">
        <v>546</v>
      </c>
      <c r="R26094" t="s">
        <v>483</v>
      </c>
      <c r="S26094" s="2">
        <v>44106</v>
      </c>
      <c r="T26094" t="s">
        <v>541</v>
      </c>
      <c r="U26094">
        <v>3</v>
      </c>
      <c r="V26094">
        <v>1</v>
      </c>
      <c r="W26094">
        <v>0</v>
      </c>
      <c r="X26094">
        <v>0</v>
      </c>
      <c r="Y26094">
        <v>0</v>
      </c>
      <c r="Z26094">
        <v>0</v>
      </c>
      <c r="AA26094">
        <v>0</v>
      </c>
      <c r="AB26094">
        <v>0</v>
      </c>
      <c r="AC26094">
        <v>0</v>
      </c>
      <c r="AD26094">
        <v>0</v>
      </c>
      <c r="AE26094">
        <v>312</v>
      </c>
    </row>
    <row r="26095" spans="1:31" x14ac:dyDescent="0.55000000000000004">
      <c r="A26095" s="1">
        <v>43887.832233796296</v>
      </c>
      <c r="B26095" t="s">
        <v>620</v>
      </c>
      <c r="C26095" t="s">
        <v>621</v>
      </c>
      <c r="D26095" t="s">
        <v>622</v>
      </c>
      <c r="E26095" t="s">
        <v>19</v>
      </c>
      <c r="F26095" t="s">
        <v>21</v>
      </c>
      <c r="G26095" t="s">
        <v>21</v>
      </c>
      <c r="H26095" t="s">
        <v>22</v>
      </c>
      <c r="I26095" t="b">
        <v>0</v>
      </c>
      <c r="J26095" t="b">
        <v>0</v>
      </c>
      <c r="K26095" t="b">
        <v>1</v>
      </c>
      <c r="L26095" s="2">
        <v>43887</v>
      </c>
      <c r="M26095" s="3">
        <v>9.4097222222222221E-3</v>
      </c>
      <c r="N26095" t="s">
        <v>623</v>
      </c>
      <c r="O26095" t="s">
        <v>23</v>
      </c>
      <c r="P26095">
        <v>813</v>
      </c>
      <c r="Q26095" t="s">
        <v>624</v>
      </c>
      <c r="R26095" t="s">
        <v>483</v>
      </c>
      <c r="S26095" s="2">
        <v>44106</v>
      </c>
      <c r="T26095" t="s">
        <v>619</v>
      </c>
      <c r="U26095">
        <v>3</v>
      </c>
      <c r="V26095">
        <v>1</v>
      </c>
      <c r="W26095">
        <v>0</v>
      </c>
      <c r="X26095">
        <v>0</v>
      </c>
      <c r="Y26095">
        <v>0</v>
      </c>
      <c r="Z26095">
        <v>0</v>
      </c>
      <c r="AA26095">
        <v>0</v>
      </c>
      <c r="AB26095">
        <v>0</v>
      </c>
      <c r="AC26095">
        <v>0</v>
      </c>
      <c r="AD26095">
        <v>0</v>
      </c>
      <c r="AE26095">
        <v>60</v>
      </c>
    </row>
    <row r="26096" spans="1:31" x14ac:dyDescent="0.55000000000000004">
      <c r="A26096" s="1">
        <v>43519.514386574076</v>
      </c>
      <c r="B26096" t="s">
        <v>637</v>
      </c>
      <c r="C26096" t="s">
        <v>638</v>
      </c>
      <c r="D26096" t="s">
        <v>639</v>
      </c>
      <c r="E26096" t="s">
        <v>19</v>
      </c>
      <c r="F26096" t="s">
        <v>21</v>
      </c>
      <c r="G26096" t="s">
        <v>21</v>
      </c>
      <c r="H26096" t="s">
        <v>22</v>
      </c>
      <c r="I26096" t="b">
        <v>0</v>
      </c>
      <c r="J26096" t="b">
        <v>0</v>
      </c>
      <c r="K26096" t="b">
        <v>0</v>
      </c>
      <c r="L26096" s="2">
        <v>43519</v>
      </c>
      <c r="M26096" s="3">
        <v>9.1087962962962971E-3</v>
      </c>
      <c r="N26096" t="s">
        <v>640</v>
      </c>
      <c r="O26096" t="s">
        <v>23</v>
      </c>
      <c r="P26096">
        <v>787</v>
      </c>
      <c r="Q26096" t="s">
        <v>641</v>
      </c>
      <c r="R26096" t="s">
        <v>642</v>
      </c>
      <c r="S26096" s="2">
        <v>44134</v>
      </c>
      <c r="T26096" t="s">
        <v>636</v>
      </c>
      <c r="U26096">
        <v>1</v>
      </c>
      <c r="V26096">
        <v>1</v>
      </c>
      <c r="W26096">
        <v>0</v>
      </c>
      <c r="X26096">
        <v>0</v>
      </c>
      <c r="Y26096">
        <v>0</v>
      </c>
      <c r="Z26096">
        <v>0</v>
      </c>
      <c r="AA26096">
        <v>0</v>
      </c>
      <c r="AB26096">
        <v>0</v>
      </c>
      <c r="AC26096">
        <v>0</v>
      </c>
      <c r="AD26096">
        <v>0</v>
      </c>
      <c r="AE26096">
        <v>397</v>
      </c>
    </row>
    <row r="26097" spans="1:31" x14ac:dyDescent="0.55000000000000004">
      <c r="A26097" s="1">
        <v>43519.514386574076</v>
      </c>
      <c r="B26097" t="s">
        <v>637</v>
      </c>
      <c r="C26097" t="s">
        <v>638</v>
      </c>
      <c r="D26097" t="s">
        <v>639</v>
      </c>
      <c r="E26097" t="s">
        <v>19</v>
      </c>
      <c r="F26097" t="s">
        <v>21</v>
      </c>
      <c r="G26097" t="s">
        <v>21</v>
      </c>
      <c r="H26097" t="s">
        <v>22</v>
      </c>
      <c r="I26097" t="b">
        <v>0</v>
      </c>
      <c r="J26097" t="b">
        <v>0</v>
      </c>
      <c r="K26097" t="b">
        <v>0</v>
      </c>
      <c r="L26097" s="2">
        <v>43519</v>
      </c>
      <c r="M26097" s="3">
        <v>9.1087962962962971E-3</v>
      </c>
      <c r="N26097" t="s">
        <v>640</v>
      </c>
      <c r="O26097" t="s">
        <v>23</v>
      </c>
      <c r="P26097">
        <v>787</v>
      </c>
      <c r="Q26097" t="s">
        <v>641</v>
      </c>
      <c r="R26097" t="s">
        <v>642</v>
      </c>
      <c r="S26097" s="2">
        <v>44155</v>
      </c>
      <c r="T26097" t="s">
        <v>636</v>
      </c>
      <c r="U26097">
        <v>1</v>
      </c>
      <c r="V26097">
        <v>1</v>
      </c>
      <c r="W26097">
        <v>0</v>
      </c>
      <c r="X26097">
        <v>0</v>
      </c>
      <c r="Y26097">
        <v>0</v>
      </c>
      <c r="Z26097">
        <v>0</v>
      </c>
      <c r="AA26097">
        <v>0</v>
      </c>
      <c r="AB26097">
        <v>0</v>
      </c>
      <c r="AC26097">
        <v>0</v>
      </c>
      <c r="AD26097">
        <v>0</v>
      </c>
      <c r="AE26097">
        <v>98</v>
      </c>
    </row>
    <row r="26098" spans="1:31" x14ac:dyDescent="0.55000000000000004">
      <c r="A26098" s="1">
        <v>43897.058472222219</v>
      </c>
      <c r="B26098" t="s">
        <v>615</v>
      </c>
      <c r="C26098" t="s">
        <v>616</v>
      </c>
      <c r="D26098" t="s">
        <v>617</v>
      </c>
      <c r="E26098" t="s">
        <v>19</v>
      </c>
      <c r="F26098" t="s">
        <v>21</v>
      </c>
      <c r="G26098" t="s">
        <v>21</v>
      </c>
      <c r="H26098" t="s">
        <v>22</v>
      </c>
      <c r="I26098" t="b">
        <v>0</v>
      </c>
      <c r="J26098" t="b">
        <v>0</v>
      </c>
      <c r="K26098" t="b">
        <v>1</v>
      </c>
      <c r="L26098" s="2">
        <v>43897</v>
      </c>
      <c r="M26098" s="3">
        <v>6.9560185185185185E-3</v>
      </c>
      <c r="N26098" t="s">
        <v>618</v>
      </c>
      <c r="O26098" t="s">
        <v>23</v>
      </c>
      <c r="P26098">
        <v>601</v>
      </c>
      <c r="Q26098" t="s">
        <v>598</v>
      </c>
      <c r="R26098" t="s">
        <v>483</v>
      </c>
      <c r="S26098" s="2">
        <v>44168</v>
      </c>
      <c r="T26098" t="s">
        <v>614</v>
      </c>
      <c r="U26098">
        <v>2</v>
      </c>
      <c r="V26098">
        <v>1</v>
      </c>
      <c r="W26098">
        <v>0</v>
      </c>
      <c r="X26098">
        <v>0</v>
      </c>
      <c r="Y26098">
        <v>0</v>
      </c>
      <c r="Z26098">
        <v>0</v>
      </c>
      <c r="AA26098">
        <v>0</v>
      </c>
      <c r="AB26098">
        <v>0</v>
      </c>
      <c r="AC26098">
        <v>0</v>
      </c>
      <c r="AD26098">
        <v>0</v>
      </c>
      <c r="AE26098">
        <v>628</v>
      </c>
    </row>
    <row r="26099" spans="1:31" x14ac:dyDescent="0.55000000000000004">
      <c r="A26099" s="1">
        <v>43897.058472222219</v>
      </c>
      <c r="B26099" t="s">
        <v>615</v>
      </c>
      <c r="C26099" t="s">
        <v>616</v>
      </c>
      <c r="D26099" t="s">
        <v>617</v>
      </c>
      <c r="E26099" t="s">
        <v>19</v>
      </c>
      <c r="F26099" t="s">
        <v>21</v>
      </c>
      <c r="G26099" t="s">
        <v>21</v>
      </c>
      <c r="H26099" t="s">
        <v>22</v>
      </c>
      <c r="I26099" t="b">
        <v>0</v>
      </c>
      <c r="J26099" t="b">
        <v>0</v>
      </c>
      <c r="K26099" t="b">
        <v>1</v>
      </c>
      <c r="L26099" s="2">
        <v>43897</v>
      </c>
      <c r="M26099" s="3">
        <v>6.9560185185185185E-3</v>
      </c>
      <c r="N26099" t="s">
        <v>618</v>
      </c>
      <c r="O26099" t="s">
        <v>23</v>
      </c>
      <c r="P26099">
        <v>601</v>
      </c>
      <c r="Q26099" t="s">
        <v>598</v>
      </c>
      <c r="R26099" t="s">
        <v>483</v>
      </c>
      <c r="S26099" s="2">
        <v>44173</v>
      </c>
      <c r="T26099" t="s">
        <v>614</v>
      </c>
      <c r="U26099">
        <v>1</v>
      </c>
      <c r="V26099">
        <v>1</v>
      </c>
      <c r="W26099">
        <v>0</v>
      </c>
      <c r="X26099">
        <v>0</v>
      </c>
      <c r="Y26099">
        <v>0</v>
      </c>
      <c r="Z26099">
        <v>0</v>
      </c>
      <c r="AA26099">
        <v>0</v>
      </c>
      <c r="AB26099">
        <v>0</v>
      </c>
      <c r="AC26099">
        <v>0</v>
      </c>
      <c r="AD26099">
        <v>0</v>
      </c>
      <c r="AE26099">
        <v>480</v>
      </c>
    </row>
    <row r="26100" spans="1:31" x14ac:dyDescent="0.55000000000000004">
      <c r="A26100" s="1">
        <v>43993.778229166666</v>
      </c>
      <c r="B26100" t="s">
        <v>542</v>
      </c>
      <c r="C26100" t="s">
        <v>543</v>
      </c>
      <c r="D26100" t="s">
        <v>430</v>
      </c>
      <c r="E26100" t="s">
        <v>19</v>
      </c>
      <c r="F26100" t="s">
        <v>544</v>
      </c>
      <c r="G26100" t="s">
        <v>21</v>
      </c>
      <c r="H26100" t="s">
        <v>22</v>
      </c>
      <c r="I26100" t="b">
        <v>0</v>
      </c>
      <c r="J26100" t="b">
        <v>0</v>
      </c>
      <c r="K26100" t="b">
        <v>1</v>
      </c>
      <c r="L26100" s="2">
        <v>43993</v>
      </c>
      <c r="M26100" s="3">
        <v>3.9236111111111112E-3</v>
      </c>
      <c r="N26100" t="s">
        <v>545</v>
      </c>
      <c r="O26100" t="s">
        <v>23</v>
      </c>
      <c r="P26100">
        <v>339</v>
      </c>
      <c r="Q26100" t="s">
        <v>546</v>
      </c>
      <c r="R26100" t="s">
        <v>483</v>
      </c>
      <c r="S26100" s="2">
        <v>44204</v>
      </c>
      <c r="T26100" t="s">
        <v>541</v>
      </c>
      <c r="U26100">
        <v>2</v>
      </c>
      <c r="V26100">
        <v>1</v>
      </c>
      <c r="W26100">
        <v>0</v>
      </c>
      <c r="X26100">
        <v>0</v>
      </c>
      <c r="Y26100">
        <v>0</v>
      </c>
      <c r="Z26100">
        <v>0</v>
      </c>
      <c r="AA26100">
        <v>0</v>
      </c>
      <c r="AB26100">
        <v>0</v>
      </c>
      <c r="AC26100">
        <v>0</v>
      </c>
      <c r="AD26100">
        <v>0</v>
      </c>
      <c r="AE26100">
        <v>112</v>
      </c>
    </row>
    <row r="26101" spans="1:31" x14ac:dyDescent="0.55000000000000004">
      <c r="A26101" s="1">
        <v>43993.778229166666</v>
      </c>
      <c r="B26101" t="s">
        <v>542</v>
      </c>
      <c r="C26101" t="s">
        <v>543</v>
      </c>
      <c r="D26101" t="s">
        <v>430</v>
      </c>
      <c r="E26101" t="s">
        <v>19</v>
      </c>
      <c r="F26101" t="s">
        <v>544</v>
      </c>
      <c r="G26101" t="s">
        <v>21</v>
      </c>
      <c r="H26101" t="s">
        <v>22</v>
      </c>
      <c r="I26101" t="b">
        <v>0</v>
      </c>
      <c r="J26101" t="b">
        <v>0</v>
      </c>
      <c r="K26101" t="b">
        <v>1</v>
      </c>
      <c r="L26101" s="2">
        <v>43993</v>
      </c>
      <c r="M26101" s="3">
        <v>3.9236111111111112E-3</v>
      </c>
      <c r="N26101" t="s">
        <v>545</v>
      </c>
      <c r="O26101" t="s">
        <v>23</v>
      </c>
      <c r="P26101">
        <v>339</v>
      </c>
      <c r="Q26101" t="s">
        <v>546</v>
      </c>
      <c r="R26101" t="s">
        <v>483</v>
      </c>
      <c r="S26101" s="2">
        <v>44211</v>
      </c>
      <c r="T26101" t="s">
        <v>541</v>
      </c>
      <c r="U26101">
        <v>2</v>
      </c>
      <c r="V26101">
        <v>1</v>
      </c>
      <c r="W26101">
        <v>0</v>
      </c>
      <c r="X26101">
        <v>0</v>
      </c>
      <c r="Y26101">
        <v>0</v>
      </c>
      <c r="Z26101">
        <v>0</v>
      </c>
      <c r="AA26101">
        <v>0</v>
      </c>
      <c r="AB26101">
        <v>0</v>
      </c>
      <c r="AC26101">
        <v>0</v>
      </c>
      <c r="AD26101">
        <v>0</v>
      </c>
      <c r="AE26101">
        <v>46</v>
      </c>
    </row>
    <row r="26102" spans="1:31" x14ac:dyDescent="0.55000000000000004">
      <c r="A26102" s="1">
        <v>43519.514386574076</v>
      </c>
      <c r="B26102" t="s">
        <v>637</v>
      </c>
      <c r="C26102" t="s">
        <v>638</v>
      </c>
      <c r="D26102" t="s">
        <v>639</v>
      </c>
      <c r="E26102" t="s">
        <v>19</v>
      </c>
      <c r="F26102" t="s">
        <v>21</v>
      </c>
      <c r="G26102" t="s">
        <v>21</v>
      </c>
      <c r="H26102" t="s">
        <v>22</v>
      </c>
      <c r="I26102" t="b">
        <v>0</v>
      </c>
      <c r="J26102" t="b">
        <v>0</v>
      </c>
      <c r="K26102" t="b">
        <v>0</v>
      </c>
      <c r="L26102" s="2">
        <v>43519</v>
      </c>
      <c r="M26102" s="3">
        <v>9.1087962962962971E-3</v>
      </c>
      <c r="N26102" t="s">
        <v>640</v>
      </c>
      <c r="O26102" t="s">
        <v>23</v>
      </c>
      <c r="P26102">
        <v>787</v>
      </c>
      <c r="Q26102" t="s">
        <v>641</v>
      </c>
      <c r="R26102" t="s">
        <v>642</v>
      </c>
      <c r="S26102" s="2">
        <v>44222</v>
      </c>
      <c r="T26102" t="s">
        <v>636</v>
      </c>
      <c r="U26102">
        <v>1</v>
      </c>
      <c r="V26102">
        <v>1</v>
      </c>
      <c r="W26102">
        <v>0</v>
      </c>
      <c r="X26102">
        <v>0</v>
      </c>
      <c r="Y26102">
        <v>0</v>
      </c>
      <c r="Z26102">
        <v>0</v>
      </c>
      <c r="AA26102">
        <v>0</v>
      </c>
      <c r="AB26102">
        <v>0</v>
      </c>
      <c r="AC26102">
        <v>0</v>
      </c>
      <c r="AD26102">
        <v>0</v>
      </c>
      <c r="AE26102">
        <v>376</v>
      </c>
    </row>
    <row r="26103" spans="1:31" x14ac:dyDescent="0.55000000000000004">
      <c r="A26103" s="1">
        <v>43887.832233796296</v>
      </c>
      <c r="B26103" t="s">
        <v>620</v>
      </c>
      <c r="C26103" t="s">
        <v>621</v>
      </c>
      <c r="D26103" t="s">
        <v>622</v>
      </c>
      <c r="E26103" t="s">
        <v>19</v>
      </c>
      <c r="F26103" t="s">
        <v>21</v>
      </c>
      <c r="G26103" t="s">
        <v>21</v>
      </c>
      <c r="H26103" t="s">
        <v>22</v>
      </c>
      <c r="I26103" t="b">
        <v>0</v>
      </c>
      <c r="J26103" t="b">
        <v>0</v>
      </c>
      <c r="K26103" t="b">
        <v>1</v>
      </c>
      <c r="L26103" s="2">
        <v>43887</v>
      </c>
      <c r="M26103" s="3">
        <v>9.4097222222222221E-3</v>
      </c>
      <c r="N26103" t="s">
        <v>623</v>
      </c>
      <c r="O26103" t="s">
        <v>23</v>
      </c>
      <c r="P26103">
        <v>813</v>
      </c>
      <c r="Q26103" t="s">
        <v>624</v>
      </c>
      <c r="R26103" t="s">
        <v>483</v>
      </c>
      <c r="S26103" s="2">
        <v>44235</v>
      </c>
      <c r="T26103" t="s">
        <v>619</v>
      </c>
      <c r="U26103">
        <v>2</v>
      </c>
      <c r="V26103">
        <v>1</v>
      </c>
      <c r="W26103">
        <v>0</v>
      </c>
      <c r="X26103">
        <v>0</v>
      </c>
      <c r="Y26103">
        <v>0</v>
      </c>
      <c r="Z26103">
        <v>0</v>
      </c>
      <c r="AA26103">
        <v>0</v>
      </c>
      <c r="AB26103">
        <v>0</v>
      </c>
      <c r="AC26103">
        <v>0</v>
      </c>
      <c r="AD26103">
        <v>0</v>
      </c>
      <c r="AE26103">
        <v>476</v>
      </c>
    </row>
    <row r="26104" spans="1:31" x14ac:dyDescent="0.55000000000000004">
      <c r="A26104" s="1">
        <v>43993.778229166666</v>
      </c>
      <c r="B26104" t="s">
        <v>542</v>
      </c>
      <c r="C26104" t="s">
        <v>543</v>
      </c>
      <c r="D26104" t="s">
        <v>430</v>
      </c>
      <c r="E26104" t="s">
        <v>19</v>
      </c>
      <c r="F26104" t="s">
        <v>544</v>
      </c>
      <c r="G26104" t="s">
        <v>21</v>
      </c>
      <c r="H26104" t="s">
        <v>22</v>
      </c>
      <c r="I26104" t="b">
        <v>0</v>
      </c>
      <c r="J26104" t="b">
        <v>0</v>
      </c>
      <c r="K26104" t="b">
        <v>1</v>
      </c>
      <c r="L26104" s="2">
        <v>43993</v>
      </c>
      <c r="M26104" s="3">
        <v>3.9236111111111112E-3</v>
      </c>
      <c r="N26104" t="s">
        <v>545</v>
      </c>
      <c r="O26104" t="s">
        <v>23</v>
      </c>
      <c r="P26104">
        <v>339</v>
      </c>
      <c r="Q26104" t="s">
        <v>546</v>
      </c>
      <c r="R26104" t="s">
        <v>483</v>
      </c>
      <c r="S26104" s="2">
        <v>44236</v>
      </c>
      <c r="T26104" t="s">
        <v>541</v>
      </c>
      <c r="U26104">
        <v>3</v>
      </c>
      <c r="V26104">
        <v>1</v>
      </c>
      <c r="W26104">
        <v>0</v>
      </c>
      <c r="X26104">
        <v>0</v>
      </c>
      <c r="Y26104">
        <v>0</v>
      </c>
      <c r="Z26104">
        <v>0</v>
      </c>
      <c r="AA26104">
        <v>0</v>
      </c>
      <c r="AB26104">
        <v>0</v>
      </c>
      <c r="AC26104">
        <v>0</v>
      </c>
      <c r="AD26104">
        <v>0</v>
      </c>
      <c r="AE26104">
        <v>306</v>
      </c>
    </row>
    <row r="26105" spans="1:31" x14ac:dyDescent="0.55000000000000004">
      <c r="A26105" s="1">
        <v>43897.058472222219</v>
      </c>
      <c r="B26105" t="s">
        <v>615</v>
      </c>
      <c r="C26105" t="s">
        <v>616</v>
      </c>
      <c r="D26105" t="s">
        <v>617</v>
      </c>
      <c r="E26105" t="s">
        <v>19</v>
      </c>
      <c r="F26105" t="s">
        <v>21</v>
      </c>
      <c r="G26105" t="s">
        <v>21</v>
      </c>
      <c r="H26105" t="s">
        <v>22</v>
      </c>
      <c r="I26105" t="b">
        <v>0</v>
      </c>
      <c r="J26105" t="b">
        <v>0</v>
      </c>
      <c r="K26105" t="b">
        <v>1</v>
      </c>
      <c r="L26105" s="2">
        <v>43897</v>
      </c>
      <c r="M26105" s="3">
        <v>6.9560185185185185E-3</v>
      </c>
      <c r="N26105" t="s">
        <v>618</v>
      </c>
      <c r="O26105" t="s">
        <v>23</v>
      </c>
      <c r="P26105">
        <v>601</v>
      </c>
      <c r="Q26105" t="s">
        <v>598</v>
      </c>
      <c r="R26105" t="s">
        <v>483</v>
      </c>
      <c r="S26105" s="2">
        <v>44257</v>
      </c>
      <c r="T26105" t="s">
        <v>614</v>
      </c>
      <c r="U26105">
        <v>1</v>
      </c>
      <c r="V26105">
        <v>1</v>
      </c>
      <c r="W26105">
        <v>0</v>
      </c>
      <c r="X26105">
        <v>0</v>
      </c>
      <c r="Y26105">
        <v>0</v>
      </c>
      <c r="Z26105">
        <v>0</v>
      </c>
      <c r="AA26105">
        <v>0</v>
      </c>
      <c r="AB26105">
        <v>0</v>
      </c>
      <c r="AC26105">
        <v>0</v>
      </c>
      <c r="AD26105">
        <v>0</v>
      </c>
      <c r="AE26105">
        <v>18</v>
      </c>
    </row>
    <row r="26106" spans="1:31" x14ac:dyDescent="0.55000000000000004">
      <c r="A26106" s="1">
        <v>43519.514386574076</v>
      </c>
      <c r="B26106" t="s">
        <v>637</v>
      </c>
      <c r="C26106" t="s">
        <v>638</v>
      </c>
      <c r="D26106" t="s">
        <v>639</v>
      </c>
      <c r="E26106" t="s">
        <v>19</v>
      </c>
      <c r="F26106" t="s">
        <v>21</v>
      </c>
      <c r="G26106" t="s">
        <v>21</v>
      </c>
      <c r="H26106" t="s">
        <v>22</v>
      </c>
      <c r="I26106" t="b">
        <v>0</v>
      </c>
      <c r="J26106" t="b">
        <v>0</v>
      </c>
      <c r="K26106" t="b">
        <v>0</v>
      </c>
      <c r="L26106" s="2">
        <v>43519</v>
      </c>
      <c r="M26106" s="3">
        <v>9.1087962962962971E-3</v>
      </c>
      <c r="N26106" t="s">
        <v>640</v>
      </c>
      <c r="O26106" t="s">
        <v>23</v>
      </c>
      <c r="P26106">
        <v>787</v>
      </c>
      <c r="Q26106" t="s">
        <v>641</v>
      </c>
      <c r="R26106" t="s">
        <v>642</v>
      </c>
      <c r="S26106" s="2">
        <v>44258</v>
      </c>
      <c r="T26106" t="s">
        <v>636</v>
      </c>
      <c r="U26106">
        <v>3</v>
      </c>
      <c r="V26106">
        <v>1</v>
      </c>
      <c r="W26106">
        <v>0</v>
      </c>
      <c r="X26106">
        <v>0</v>
      </c>
      <c r="Y26106">
        <v>0</v>
      </c>
      <c r="Z26106">
        <v>0</v>
      </c>
      <c r="AA26106">
        <v>0</v>
      </c>
      <c r="AB26106">
        <v>0</v>
      </c>
      <c r="AC26106">
        <v>0</v>
      </c>
      <c r="AD26106">
        <v>0</v>
      </c>
      <c r="AE26106">
        <v>81</v>
      </c>
    </row>
    <row r="26107" spans="1:31" x14ac:dyDescent="0.55000000000000004">
      <c r="A26107" s="1">
        <v>43897.058472222219</v>
      </c>
      <c r="B26107" t="s">
        <v>615</v>
      </c>
      <c r="C26107" t="s">
        <v>616</v>
      </c>
      <c r="D26107" t="s">
        <v>617</v>
      </c>
      <c r="E26107" t="s">
        <v>19</v>
      </c>
      <c r="F26107" t="s">
        <v>21</v>
      </c>
      <c r="G26107" t="s">
        <v>21</v>
      </c>
      <c r="H26107" t="s">
        <v>22</v>
      </c>
      <c r="I26107" t="b">
        <v>0</v>
      </c>
      <c r="J26107" t="b">
        <v>0</v>
      </c>
      <c r="K26107" t="b">
        <v>1</v>
      </c>
      <c r="L26107" s="2">
        <v>43897</v>
      </c>
      <c r="M26107" s="3">
        <v>6.9560185185185185E-3</v>
      </c>
      <c r="N26107" t="s">
        <v>618</v>
      </c>
      <c r="O26107" t="s">
        <v>23</v>
      </c>
      <c r="P26107">
        <v>601</v>
      </c>
      <c r="Q26107" t="s">
        <v>598</v>
      </c>
      <c r="R26107" t="s">
        <v>483</v>
      </c>
      <c r="S26107" s="2">
        <v>44339</v>
      </c>
      <c r="T26107" t="s">
        <v>614</v>
      </c>
      <c r="U26107">
        <v>1</v>
      </c>
      <c r="V26107">
        <v>1</v>
      </c>
      <c r="W26107">
        <v>0</v>
      </c>
      <c r="X26107">
        <v>0</v>
      </c>
      <c r="Y26107">
        <v>0</v>
      </c>
      <c r="Z26107">
        <v>0</v>
      </c>
      <c r="AA26107">
        <v>0</v>
      </c>
      <c r="AB26107">
        <v>0</v>
      </c>
      <c r="AC26107">
        <v>0</v>
      </c>
      <c r="AD26107">
        <v>0</v>
      </c>
      <c r="AE26107">
        <v>100</v>
      </c>
    </row>
    <row r="26108" spans="1:31" x14ac:dyDescent="0.55000000000000004">
      <c r="A26108" s="1">
        <v>43993.778229166666</v>
      </c>
      <c r="B26108" t="s">
        <v>542</v>
      </c>
      <c r="C26108" t="s">
        <v>543</v>
      </c>
      <c r="D26108" t="s">
        <v>430</v>
      </c>
      <c r="E26108" t="s">
        <v>19</v>
      </c>
      <c r="F26108" t="s">
        <v>544</v>
      </c>
      <c r="G26108" t="s">
        <v>21</v>
      </c>
      <c r="H26108" t="s">
        <v>22</v>
      </c>
      <c r="I26108" t="b">
        <v>0</v>
      </c>
      <c r="J26108" t="b">
        <v>0</v>
      </c>
      <c r="K26108" t="b">
        <v>1</v>
      </c>
      <c r="L26108" s="2">
        <v>43993</v>
      </c>
      <c r="M26108" s="3">
        <v>3.9236111111111112E-3</v>
      </c>
      <c r="N26108" t="s">
        <v>545</v>
      </c>
      <c r="O26108" t="s">
        <v>23</v>
      </c>
      <c r="P26108">
        <v>339</v>
      </c>
      <c r="Q26108" t="s">
        <v>546</v>
      </c>
      <c r="R26108" t="s">
        <v>483</v>
      </c>
      <c r="S26108" s="2">
        <v>44402</v>
      </c>
      <c r="T26108" t="s">
        <v>541</v>
      </c>
      <c r="U26108">
        <v>8</v>
      </c>
      <c r="V26108">
        <v>1</v>
      </c>
      <c r="W26108">
        <v>0</v>
      </c>
      <c r="X26108">
        <v>0</v>
      </c>
      <c r="Y26108">
        <v>0</v>
      </c>
      <c r="Z26108">
        <v>0</v>
      </c>
      <c r="AA26108">
        <v>0</v>
      </c>
      <c r="AB26108">
        <v>0</v>
      </c>
      <c r="AC26108">
        <v>0</v>
      </c>
      <c r="AD26108">
        <v>0</v>
      </c>
      <c r="AE26108">
        <v>576</v>
      </c>
    </row>
    <row r="26109" spans="1:31" x14ac:dyDescent="0.55000000000000004">
      <c r="A26109" s="1">
        <v>43519.514386574076</v>
      </c>
      <c r="B26109" t="s">
        <v>637</v>
      </c>
      <c r="C26109" t="s">
        <v>638</v>
      </c>
      <c r="D26109" t="s">
        <v>639</v>
      </c>
      <c r="E26109" t="s">
        <v>19</v>
      </c>
      <c r="F26109" t="s">
        <v>21</v>
      </c>
      <c r="G26109" t="s">
        <v>21</v>
      </c>
      <c r="H26109" t="s">
        <v>22</v>
      </c>
      <c r="I26109" t="b">
        <v>0</v>
      </c>
      <c r="J26109" t="b">
        <v>0</v>
      </c>
      <c r="K26109" t="b">
        <v>0</v>
      </c>
      <c r="L26109" s="2">
        <v>43519</v>
      </c>
      <c r="M26109" s="3">
        <v>9.1087962962962971E-3</v>
      </c>
      <c r="N26109" t="s">
        <v>640</v>
      </c>
      <c r="O26109" t="s">
        <v>23</v>
      </c>
      <c r="P26109">
        <v>787</v>
      </c>
      <c r="Q26109" t="s">
        <v>641</v>
      </c>
      <c r="R26109" t="s">
        <v>642</v>
      </c>
      <c r="S26109" s="2">
        <v>44414</v>
      </c>
      <c r="T26109" t="s">
        <v>636</v>
      </c>
      <c r="U26109">
        <v>2</v>
      </c>
      <c r="V26109">
        <v>1</v>
      </c>
      <c r="W26109">
        <v>0</v>
      </c>
      <c r="X26109">
        <v>0</v>
      </c>
      <c r="Y26109">
        <v>0</v>
      </c>
      <c r="Z26109">
        <v>0</v>
      </c>
      <c r="AA26109">
        <v>0</v>
      </c>
      <c r="AB26109">
        <v>0</v>
      </c>
      <c r="AC26109">
        <v>0</v>
      </c>
      <c r="AD26109">
        <v>0</v>
      </c>
      <c r="AE26109">
        <v>498</v>
      </c>
    </row>
    <row r="26110" spans="1:31" x14ac:dyDescent="0.55000000000000004">
      <c r="A26110" s="1">
        <v>43993.778229166666</v>
      </c>
      <c r="B26110" t="s">
        <v>542</v>
      </c>
      <c r="C26110" t="s">
        <v>543</v>
      </c>
      <c r="D26110" t="s">
        <v>430</v>
      </c>
      <c r="E26110" t="s">
        <v>19</v>
      </c>
      <c r="F26110" t="s">
        <v>544</v>
      </c>
      <c r="G26110" t="s">
        <v>21</v>
      </c>
      <c r="H26110" t="s">
        <v>22</v>
      </c>
      <c r="I26110" t="b">
        <v>0</v>
      </c>
      <c r="J26110" t="b">
        <v>0</v>
      </c>
      <c r="K26110" t="b">
        <v>1</v>
      </c>
      <c r="L26110" s="2">
        <v>43993</v>
      </c>
      <c r="M26110" s="3">
        <v>3.9236111111111112E-3</v>
      </c>
      <c r="N26110" t="s">
        <v>545</v>
      </c>
      <c r="O26110" t="s">
        <v>23</v>
      </c>
      <c r="P26110">
        <v>339</v>
      </c>
      <c r="Q26110" t="s">
        <v>546</v>
      </c>
      <c r="R26110" t="s">
        <v>483</v>
      </c>
      <c r="S26110" s="2">
        <v>44420</v>
      </c>
      <c r="T26110" t="s">
        <v>541</v>
      </c>
      <c r="U26110">
        <v>4</v>
      </c>
      <c r="V26110">
        <v>1</v>
      </c>
      <c r="W26110">
        <v>0</v>
      </c>
      <c r="X26110">
        <v>0</v>
      </c>
      <c r="Y26110">
        <v>0</v>
      </c>
      <c r="Z26110">
        <v>0</v>
      </c>
      <c r="AA26110">
        <v>0</v>
      </c>
      <c r="AB26110">
        <v>0</v>
      </c>
      <c r="AC26110">
        <v>0</v>
      </c>
      <c r="AD26110">
        <v>0</v>
      </c>
      <c r="AE26110">
        <v>448</v>
      </c>
    </row>
    <row r="26111" spans="1:31" x14ac:dyDescent="0.55000000000000004">
      <c r="A26111" s="1">
        <v>43993.778229166666</v>
      </c>
      <c r="B26111" t="s">
        <v>542</v>
      </c>
      <c r="C26111" t="s">
        <v>543</v>
      </c>
      <c r="D26111" t="s">
        <v>430</v>
      </c>
      <c r="E26111" t="s">
        <v>19</v>
      </c>
      <c r="F26111" t="s">
        <v>544</v>
      </c>
      <c r="G26111" t="s">
        <v>21</v>
      </c>
      <c r="H26111" t="s">
        <v>22</v>
      </c>
      <c r="I26111" t="b">
        <v>0</v>
      </c>
      <c r="J26111" t="b">
        <v>0</v>
      </c>
      <c r="K26111" t="b">
        <v>1</v>
      </c>
      <c r="L26111" s="2">
        <v>43993</v>
      </c>
      <c r="M26111" s="3">
        <v>3.9236111111111112E-3</v>
      </c>
      <c r="N26111" t="s">
        <v>545</v>
      </c>
      <c r="O26111" t="s">
        <v>23</v>
      </c>
      <c r="P26111">
        <v>339</v>
      </c>
      <c r="Q26111" t="s">
        <v>546</v>
      </c>
      <c r="R26111" t="s">
        <v>483</v>
      </c>
      <c r="S26111" s="2">
        <v>44436</v>
      </c>
      <c r="T26111" t="s">
        <v>541</v>
      </c>
      <c r="U26111">
        <v>2</v>
      </c>
      <c r="V26111">
        <v>1</v>
      </c>
      <c r="W26111">
        <v>0</v>
      </c>
      <c r="X26111">
        <v>0</v>
      </c>
      <c r="Y26111">
        <v>0</v>
      </c>
      <c r="Z26111">
        <v>0</v>
      </c>
      <c r="AA26111">
        <v>0</v>
      </c>
      <c r="AB26111">
        <v>0</v>
      </c>
      <c r="AC26111">
        <v>0</v>
      </c>
      <c r="AD26111">
        <v>0</v>
      </c>
      <c r="AE26111">
        <v>546</v>
      </c>
    </row>
    <row r="26112" spans="1:31" x14ac:dyDescent="0.55000000000000004">
      <c r="A26112" s="1">
        <v>43897.058472222219</v>
      </c>
      <c r="B26112" t="s">
        <v>615</v>
      </c>
      <c r="C26112" t="s">
        <v>616</v>
      </c>
      <c r="D26112" t="s">
        <v>617</v>
      </c>
      <c r="E26112" t="s">
        <v>19</v>
      </c>
      <c r="F26112" t="s">
        <v>21</v>
      </c>
      <c r="G26112" t="s">
        <v>21</v>
      </c>
      <c r="H26112" t="s">
        <v>22</v>
      </c>
      <c r="I26112" t="b">
        <v>0</v>
      </c>
      <c r="J26112" t="b">
        <v>0</v>
      </c>
      <c r="K26112" t="b">
        <v>1</v>
      </c>
      <c r="L26112" s="2">
        <v>43897</v>
      </c>
      <c r="M26112" s="3">
        <v>6.9560185185185185E-3</v>
      </c>
      <c r="N26112" t="s">
        <v>618</v>
      </c>
      <c r="O26112" t="s">
        <v>23</v>
      </c>
      <c r="P26112">
        <v>601</v>
      </c>
      <c r="Q26112" t="s">
        <v>598</v>
      </c>
      <c r="R26112" t="s">
        <v>483</v>
      </c>
      <c r="S26112" s="2">
        <v>44458</v>
      </c>
      <c r="T26112" t="s">
        <v>614</v>
      </c>
      <c r="U26112">
        <v>3</v>
      </c>
      <c r="V26112">
        <v>1</v>
      </c>
      <c r="W26112">
        <v>0</v>
      </c>
      <c r="X26112">
        <v>0</v>
      </c>
      <c r="Y26112">
        <v>0</v>
      </c>
      <c r="Z26112">
        <v>0</v>
      </c>
      <c r="AA26112">
        <v>0</v>
      </c>
      <c r="AB26112">
        <v>0</v>
      </c>
      <c r="AC26112">
        <v>0</v>
      </c>
      <c r="AD26112">
        <v>0</v>
      </c>
      <c r="AE26112">
        <v>903</v>
      </c>
    </row>
    <row r="26113" spans="1:31" x14ac:dyDescent="0.55000000000000004">
      <c r="A26113" s="1">
        <v>43993.778229166666</v>
      </c>
      <c r="B26113" t="s">
        <v>542</v>
      </c>
      <c r="C26113" t="s">
        <v>543</v>
      </c>
      <c r="D26113" t="s">
        <v>430</v>
      </c>
      <c r="E26113" t="s">
        <v>19</v>
      </c>
      <c r="F26113" t="s">
        <v>544</v>
      </c>
      <c r="G26113" t="s">
        <v>21</v>
      </c>
      <c r="H26113" t="s">
        <v>22</v>
      </c>
      <c r="I26113" t="b">
        <v>0</v>
      </c>
      <c r="J26113" t="b">
        <v>0</v>
      </c>
      <c r="K26113" t="b">
        <v>1</v>
      </c>
      <c r="L26113" s="2">
        <v>43993</v>
      </c>
      <c r="M26113" s="3">
        <v>3.9236111111111112E-3</v>
      </c>
      <c r="N26113" t="s">
        <v>545</v>
      </c>
      <c r="O26113" t="s">
        <v>23</v>
      </c>
      <c r="P26113">
        <v>339</v>
      </c>
      <c r="Q26113" t="s">
        <v>546</v>
      </c>
      <c r="R26113" t="s">
        <v>483</v>
      </c>
      <c r="S26113" s="2">
        <v>44488</v>
      </c>
      <c r="T26113" t="s">
        <v>541</v>
      </c>
      <c r="U26113">
        <v>6</v>
      </c>
      <c r="V26113">
        <v>1</v>
      </c>
      <c r="W26113">
        <v>0</v>
      </c>
      <c r="X26113">
        <v>0</v>
      </c>
      <c r="Y26113">
        <v>0</v>
      </c>
      <c r="Z26113">
        <v>0</v>
      </c>
      <c r="AA26113">
        <v>0</v>
      </c>
      <c r="AB26113">
        <v>0</v>
      </c>
      <c r="AC26113">
        <v>0</v>
      </c>
      <c r="AD26113">
        <v>0</v>
      </c>
      <c r="AE26113">
        <v>318</v>
      </c>
    </row>
    <row r="26114" spans="1:31" x14ac:dyDescent="0.55000000000000004">
      <c r="A26114" s="1">
        <v>43993.778229166666</v>
      </c>
      <c r="B26114" t="s">
        <v>542</v>
      </c>
      <c r="C26114" t="s">
        <v>543</v>
      </c>
      <c r="D26114" t="s">
        <v>430</v>
      </c>
      <c r="E26114" t="s">
        <v>19</v>
      </c>
      <c r="F26114" t="s">
        <v>544</v>
      </c>
      <c r="G26114" t="s">
        <v>21</v>
      </c>
      <c r="H26114" t="s">
        <v>22</v>
      </c>
      <c r="I26114" t="b">
        <v>0</v>
      </c>
      <c r="J26114" t="b">
        <v>0</v>
      </c>
      <c r="K26114" t="b">
        <v>1</v>
      </c>
      <c r="L26114" s="2">
        <v>43993</v>
      </c>
      <c r="M26114" s="3">
        <v>3.9236111111111112E-3</v>
      </c>
      <c r="N26114" t="s">
        <v>545</v>
      </c>
      <c r="O26114" t="s">
        <v>23</v>
      </c>
      <c r="P26114">
        <v>339</v>
      </c>
      <c r="Q26114" t="s">
        <v>546</v>
      </c>
      <c r="R26114" t="s">
        <v>483</v>
      </c>
      <c r="S26114" s="2">
        <v>44509</v>
      </c>
      <c r="T26114" t="s">
        <v>541</v>
      </c>
      <c r="U26114">
        <v>6</v>
      </c>
      <c r="V26114">
        <v>1</v>
      </c>
      <c r="W26114">
        <v>0</v>
      </c>
      <c r="X26114">
        <v>0</v>
      </c>
      <c r="Y26114">
        <v>0</v>
      </c>
      <c r="Z26114">
        <v>0</v>
      </c>
      <c r="AA26114">
        <v>0</v>
      </c>
      <c r="AB26114">
        <v>0</v>
      </c>
      <c r="AC26114">
        <v>0</v>
      </c>
      <c r="AD26114">
        <v>0</v>
      </c>
      <c r="AE26114">
        <v>972</v>
      </c>
    </row>
    <row r="26115" spans="1:31" x14ac:dyDescent="0.55000000000000004">
      <c r="A26115" s="1">
        <v>43519.514386574076</v>
      </c>
      <c r="B26115" t="s">
        <v>637</v>
      </c>
      <c r="C26115" t="s">
        <v>638</v>
      </c>
      <c r="D26115" t="s">
        <v>639</v>
      </c>
      <c r="E26115" t="s">
        <v>19</v>
      </c>
      <c r="F26115" t="s">
        <v>21</v>
      </c>
      <c r="G26115" t="s">
        <v>21</v>
      </c>
      <c r="H26115" t="s">
        <v>22</v>
      </c>
      <c r="I26115" t="b">
        <v>0</v>
      </c>
      <c r="J26115" t="b">
        <v>0</v>
      </c>
      <c r="K26115" t="b">
        <v>0</v>
      </c>
      <c r="L26115" s="2">
        <v>43519</v>
      </c>
      <c r="M26115" s="3">
        <v>9.1087962962962971E-3</v>
      </c>
      <c r="N26115" t="s">
        <v>640</v>
      </c>
      <c r="O26115" t="s">
        <v>23</v>
      </c>
      <c r="P26115">
        <v>787</v>
      </c>
      <c r="Q26115" t="s">
        <v>641</v>
      </c>
      <c r="R26115" t="s">
        <v>642</v>
      </c>
      <c r="S26115" s="2">
        <v>44517</v>
      </c>
      <c r="T26115" t="s">
        <v>636</v>
      </c>
      <c r="U26115">
        <v>1</v>
      </c>
      <c r="V26115">
        <v>1</v>
      </c>
      <c r="W26115">
        <v>0</v>
      </c>
      <c r="X26115">
        <v>0</v>
      </c>
      <c r="Y26115">
        <v>0</v>
      </c>
      <c r="Z26115">
        <v>0</v>
      </c>
      <c r="AA26115">
        <v>0</v>
      </c>
      <c r="AB26115">
        <v>0</v>
      </c>
      <c r="AC26115">
        <v>0</v>
      </c>
      <c r="AD26115">
        <v>0</v>
      </c>
      <c r="AE26115">
        <v>786</v>
      </c>
    </row>
    <row r="26116" spans="1:31" x14ac:dyDescent="0.55000000000000004">
      <c r="A26116" s="1">
        <v>43993.778229166666</v>
      </c>
      <c r="B26116" t="s">
        <v>542</v>
      </c>
      <c r="C26116" t="s">
        <v>543</v>
      </c>
      <c r="D26116" t="s">
        <v>430</v>
      </c>
      <c r="E26116" t="s">
        <v>19</v>
      </c>
      <c r="F26116" t="s">
        <v>544</v>
      </c>
      <c r="G26116" t="s">
        <v>21</v>
      </c>
      <c r="H26116" t="s">
        <v>22</v>
      </c>
      <c r="I26116" t="b">
        <v>0</v>
      </c>
      <c r="J26116" t="b">
        <v>0</v>
      </c>
      <c r="K26116" t="b">
        <v>1</v>
      </c>
      <c r="L26116" s="2">
        <v>43993</v>
      </c>
      <c r="M26116" s="3">
        <v>3.9236111111111112E-3</v>
      </c>
      <c r="N26116" t="s">
        <v>545</v>
      </c>
      <c r="O26116" t="s">
        <v>23</v>
      </c>
      <c r="P26116">
        <v>339</v>
      </c>
      <c r="Q26116" t="s">
        <v>546</v>
      </c>
      <c r="R26116" t="s">
        <v>483</v>
      </c>
      <c r="S26116" s="2">
        <v>44603</v>
      </c>
      <c r="T26116" t="s">
        <v>541</v>
      </c>
      <c r="U26116">
        <v>3</v>
      </c>
      <c r="V26116">
        <v>1</v>
      </c>
      <c r="W26116">
        <v>0</v>
      </c>
      <c r="X26116">
        <v>0</v>
      </c>
      <c r="Y26116">
        <v>0</v>
      </c>
      <c r="Z26116">
        <v>0</v>
      </c>
      <c r="AA26116">
        <v>0</v>
      </c>
      <c r="AB26116">
        <v>0</v>
      </c>
      <c r="AC26116">
        <v>0</v>
      </c>
      <c r="AD26116">
        <v>0</v>
      </c>
      <c r="AE26116">
        <v>285</v>
      </c>
    </row>
    <row r="26117" spans="1:31" x14ac:dyDescent="0.55000000000000004">
      <c r="A26117" s="1">
        <v>43993.778229166666</v>
      </c>
      <c r="B26117" t="s">
        <v>542</v>
      </c>
      <c r="C26117" t="s">
        <v>543</v>
      </c>
      <c r="D26117" t="s">
        <v>430</v>
      </c>
      <c r="E26117" t="s">
        <v>19</v>
      </c>
      <c r="F26117" t="s">
        <v>544</v>
      </c>
      <c r="G26117" t="s">
        <v>21</v>
      </c>
      <c r="H26117" t="s">
        <v>22</v>
      </c>
      <c r="I26117" t="b">
        <v>0</v>
      </c>
      <c r="J26117" t="b">
        <v>0</v>
      </c>
      <c r="K26117" t="b">
        <v>1</v>
      </c>
      <c r="L26117" s="2">
        <v>43993</v>
      </c>
      <c r="M26117" s="3">
        <v>3.9236111111111112E-3</v>
      </c>
      <c r="N26117" t="s">
        <v>545</v>
      </c>
      <c r="O26117" t="s">
        <v>23</v>
      </c>
      <c r="P26117">
        <v>339</v>
      </c>
      <c r="Q26117" t="s">
        <v>546</v>
      </c>
      <c r="R26117" t="s">
        <v>483</v>
      </c>
      <c r="S26117" s="2">
        <v>44636</v>
      </c>
      <c r="T26117" t="s">
        <v>541</v>
      </c>
      <c r="U26117">
        <v>9</v>
      </c>
      <c r="V26117">
        <v>1</v>
      </c>
      <c r="W26117">
        <v>0</v>
      </c>
      <c r="X26117">
        <v>0</v>
      </c>
      <c r="Y26117">
        <v>0</v>
      </c>
      <c r="Z26117">
        <v>0</v>
      </c>
      <c r="AA26117">
        <v>0</v>
      </c>
      <c r="AB26117">
        <v>0</v>
      </c>
      <c r="AC26117">
        <v>0</v>
      </c>
      <c r="AD26117">
        <v>0</v>
      </c>
      <c r="AE26117">
        <v>1701</v>
      </c>
    </row>
    <row r="26118" spans="1:31" x14ac:dyDescent="0.55000000000000004">
      <c r="A26118" s="1">
        <v>43993.778229166666</v>
      </c>
      <c r="B26118" t="s">
        <v>542</v>
      </c>
      <c r="C26118" t="s">
        <v>543</v>
      </c>
      <c r="D26118" t="s">
        <v>430</v>
      </c>
      <c r="E26118" t="s">
        <v>19</v>
      </c>
      <c r="F26118" t="s">
        <v>544</v>
      </c>
      <c r="G26118" t="s">
        <v>21</v>
      </c>
      <c r="H26118" t="s">
        <v>22</v>
      </c>
      <c r="I26118" t="b">
        <v>0</v>
      </c>
      <c r="J26118" t="b">
        <v>0</v>
      </c>
      <c r="K26118" t="b">
        <v>1</v>
      </c>
      <c r="L26118" s="2">
        <v>43993</v>
      </c>
      <c r="M26118" s="3">
        <v>3.9236111111111112E-3</v>
      </c>
      <c r="N26118" t="s">
        <v>545</v>
      </c>
      <c r="O26118" t="s">
        <v>23</v>
      </c>
      <c r="P26118">
        <v>339</v>
      </c>
      <c r="Q26118" t="s">
        <v>546</v>
      </c>
      <c r="R26118" t="s">
        <v>483</v>
      </c>
      <c r="S26118" s="2">
        <v>44660</v>
      </c>
      <c r="T26118" t="s">
        <v>541</v>
      </c>
      <c r="U26118">
        <v>1</v>
      </c>
      <c r="V26118">
        <v>1</v>
      </c>
      <c r="W26118">
        <v>0</v>
      </c>
      <c r="X26118">
        <v>0</v>
      </c>
      <c r="Y26118">
        <v>0</v>
      </c>
      <c r="Z26118">
        <v>0</v>
      </c>
      <c r="AA26118">
        <v>0</v>
      </c>
      <c r="AB26118">
        <v>0</v>
      </c>
      <c r="AC26118">
        <v>0</v>
      </c>
      <c r="AD26118">
        <v>0</v>
      </c>
      <c r="AE26118">
        <v>79</v>
      </c>
    </row>
    <row r="26119" spans="1:31" x14ac:dyDescent="0.55000000000000004">
      <c r="A26119" s="1">
        <v>43887.832233796296</v>
      </c>
      <c r="B26119" t="s">
        <v>620</v>
      </c>
      <c r="C26119" t="s">
        <v>621</v>
      </c>
      <c r="D26119" t="s">
        <v>622</v>
      </c>
      <c r="E26119" t="s">
        <v>19</v>
      </c>
      <c r="F26119" t="s">
        <v>21</v>
      </c>
      <c r="G26119" t="s">
        <v>21</v>
      </c>
      <c r="H26119" t="s">
        <v>22</v>
      </c>
      <c r="I26119" t="b">
        <v>0</v>
      </c>
      <c r="J26119" t="b">
        <v>0</v>
      </c>
      <c r="K26119" t="b">
        <v>1</v>
      </c>
      <c r="L26119" s="2">
        <v>43887</v>
      </c>
      <c r="M26119" s="3">
        <v>9.4097222222222221E-3</v>
      </c>
      <c r="N26119" t="s">
        <v>623</v>
      </c>
      <c r="O26119" t="s">
        <v>23</v>
      </c>
      <c r="P26119">
        <v>813</v>
      </c>
      <c r="Q26119" t="s">
        <v>624</v>
      </c>
      <c r="R26119" t="s">
        <v>483</v>
      </c>
      <c r="S26119" s="2">
        <v>44678</v>
      </c>
      <c r="T26119" t="s">
        <v>619</v>
      </c>
      <c r="U26119">
        <v>3</v>
      </c>
      <c r="V26119">
        <v>1</v>
      </c>
      <c r="W26119">
        <v>0</v>
      </c>
      <c r="X26119">
        <v>0</v>
      </c>
      <c r="Y26119">
        <v>0</v>
      </c>
      <c r="Z26119">
        <v>0</v>
      </c>
      <c r="AA26119">
        <v>0</v>
      </c>
      <c r="AB26119">
        <v>0</v>
      </c>
      <c r="AC26119">
        <v>0</v>
      </c>
      <c r="AD26119">
        <v>0</v>
      </c>
      <c r="AE26119">
        <v>96</v>
      </c>
    </row>
    <row r="26120" spans="1:31" x14ac:dyDescent="0.55000000000000004">
      <c r="A26120" s="1">
        <v>43519.514386574076</v>
      </c>
      <c r="B26120" t="s">
        <v>637</v>
      </c>
      <c r="C26120" t="s">
        <v>638</v>
      </c>
      <c r="D26120" t="s">
        <v>639</v>
      </c>
      <c r="E26120" t="s">
        <v>19</v>
      </c>
      <c r="F26120" t="s">
        <v>21</v>
      </c>
      <c r="G26120" t="s">
        <v>21</v>
      </c>
      <c r="H26120" t="s">
        <v>22</v>
      </c>
      <c r="I26120" t="b">
        <v>0</v>
      </c>
      <c r="J26120" t="b">
        <v>0</v>
      </c>
      <c r="K26120" t="b">
        <v>0</v>
      </c>
      <c r="L26120" s="2">
        <v>43519</v>
      </c>
      <c r="M26120" s="3">
        <v>9.1087962962962971E-3</v>
      </c>
      <c r="N26120" t="s">
        <v>640</v>
      </c>
      <c r="O26120" t="s">
        <v>23</v>
      </c>
      <c r="P26120">
        <v>787</v>
      </c>
      <c r="Q26120" t="s">
        <v>641</v>
      </c>
      <c r="R26120" t="s">
        <v>642</v>
      </c>
      <c r="S26120" s="2">
        <v>44720</v>
      </c>
      <c r="T26120" t="s">
        <v>636</v>
      </c>
      <c r="U26120">
        <v>2</v>
      </c>
      <c r="V26120">
        <v>1</v>
      </c>
      <c r="W26120">
        <v>0</v>
      </c>
      <c r="X26120">
        <v>0</v>
      </c>
      <c r="Y26120">
        <v>0</v>
      </c>
      <c r="Z26120">
        <v>0</v>
      </c>
      <c r="AA26120">
        <v>0</v>
      </c>
      <c r="AB26120">
        <v>0</v>
      </c>
      <c r="AC26120">
        <v>0</v>
      </c>
      <c r="AD26120">
        <v>0</v>
      </c>
      <c r="AE26120">
        <v>886</v>
      </c>
    </row>
    <row r="26121" spans="1:31" x14ac:dyDescent="0.55000000000000004">
      <c r="A26121" s="1">
        <v>43887.832233796296</v>
      </c>
      <c r="B26121" t="s">
        <v>620</v>
      </c>
      <c r="C26121" t="s">
        <v>621</v>
      </c>
      <c r="D26121" t="s">
        <v>622</v>
      </c>
      <c r="E26121" t="s">
        <v>19</v>
      </c>
      <c r="F26121" t="s">
        <v>21</v>
      </c>
      <c r="G26121" t="s">
        <v>21</v>
      </c>
      <c r="H26121" t="s">
        <v>22</v>
      </c>
      <c r="I26121" t="b">
        <v>0</v>
      </c>
      <c r="J26121" t="b">
        <v>0</v>
      </c>
      <c r="K26121" t="b">
        <v>1</v>
      </c>
      <c r="L26121" s="2">
        <v>43887</v>
      </c>
      <c r="M26121" s="3">
        <v>9.4097222222222221E-3</v>
      </c>
      <c r="N26121" t="s">
        <v>623</v>
      </c>
      <c r="O26121" t="s">
        <v>23</v>
      </c>
      <c r="P26121">
        <v>813</v>
      </c>
      <c r="Q26121" t="s">
        <v>624</v>
      </c>
      <c r="R26121" t="s">
        <v>483</v>
      </c>
      <c r="S26121" s="2">
        <v>44720</v>
      </c>
      <c r="T26121" t="s">
        <v>619</v>
      </c>
      <c r="U26121">
        <v>2</v>
      </c>
      <c r="V26121">
        <v>1</v>
      </c>
      <c r="W26121">
        <v>0</v>
      </c>
      <c r="X26121">
        <v>0</v>
      </c>
      <c r="Y26121">
        <v>0</v>
      </c>
      <c r="Z26121">
        <v>0</v>
      </c>
      <c r="AA26121">
        <v>0</v>
      </c>
      <c r="AB26121">
        <v>0</v>
      </c>
      <c r="AC26121">
        <v>0</v>
      </c>
      <c r="AD26121">
        <v>0</v>
      </c>
      <c r="AE26121">
        <v>272</v>
      </c>
    </row>
    <row r="26122" spans="1:31" x14ac:dyDescent="0.55000000000000004">
      <c r="A26122" s="1">
        <v>43993.778229166666</v>
      </c>
      <c r="B26122" t="s">
        <v>542</v>
      </c>
      <c r="C26122" t="s">
        <v>543</v>
      </c>
      <c r="D26122" t="s">
        <v>430</v>
      </c>
      <c r="E26122" t="s">
        <v>19</v>
      </c>
      <c r="F26122" t="s">
        <v>544</v>
      </c>
      <c r="G26122" t="s">
        <v>21</v>
      </c>
      <c r="H26122" t="s">
        <v>22</v>
      </c>
      <c r="I26122" t="b">
        <v>0</v>
      </c>
      <c r="J26122" t="b">
        <v>0</v>
      </c>
      <c r="K26122" t="b">
        <v>1</v>
      </c>
      <c r="L26122" s="2">
        <v>43993</v>
      </c>
      <c r="M26122" s="3">
        <v>3.9236111111111112E-3</v>
      </c>
      <c r="N26122" t="s">
        <v>545</v>
      </c>
      <c r="O26122" t="s">
        <v>23</v>
      </c>
      <c r="P26122">
        <v>339</v>
      </c>
      <c r="Q26122" t="s">
        <v>546</v>
      </c>
      <c r="R26122" t="s">
        <v>483</v>
      </c>
      <c r="S26122" s="2">
        <v>44722</v>
      </c>
      <c r="T26122" t="s">
        <v>541</v>
      </c>
      <c r="U26122">
        <v>6</v>
      </c>
      <c r="V26122">
        <v>1</v>
      </c>
      <c r="W26122">
        <v>0</v>
      </c>
      <c r="X26122">
        <v>0</v>
      </c>
      <c r="Y26122">
        <v>0</v>
      </c>
      <c r="Z26122">
        <v>0</v>
      </c>
      <c r="AA26122">
        <v>0</v>
      </c>
      <c r="AB26122">
        <v>0</v>
      </c>
      <c r="AC26122">
        <v>0</v>
      </c>
      <c r="AD26122">
        <v>0</v>
      </c>
      <c r="AE26122">
        <v>1212</v>
      </c>
    </row>
    <row r="26123" spans="1:31" x14ac:dyDescent="0.55000000000000004">
      <c r="A26123" s="1">
        <v>43887.832233796296</v>
      </c>
      <c r="B26123" t="s">
        <v>620</v>
      </c>
      <c r="C26123" t="s">
        <v>621</v>
      </c>
      <c r="D26123" t="s">
        <v>622</v>
      </c>
      <c r="E26123" t="s">
        <v>19</v>
      </c>
      <c r="F26123" t="s">
        <v>21</v>
      </c>
      <c r="G26123" t="s">
        <v>21</v>
      </c>
      <c r="H26123" t="s">
        <v>22</v>
      </c>
      <c r="I26123" t="b">
        <v>0</v>
      </c>
      <c r="J26123" t="b">
        <v>0</v>
      </c>
      <c r="K26123" t="b">
        <v>1</v>
      </c>
      <c r="L26123" s="2">
        <v>43887</v>
      </c>
      <c r="M26123" s="3">
        <v>9.4097222222222221E-3</v>
      </c>
      <c r="N26123" t="s">
        <v>623</v>
      </c>
      <c r="O26123" t="s">
        <v>23</v>
      </c>
      <c r="P26123">
        <v>813</v>
      </c>
      <c r="Q26123" t="s">
        <v>624</v>
      </c>
      <c r="R26123" t="s">
        <v>483</v>
      </c>
      <c r="S26123" s="2">
        <v>44794</v>
      </c>
      <c r="T26123" t="s">
        <v>619</v>
      </c>
      <c r="U26123">
        <v>1</v>
      </c>
      <c r="V26123">
        <v>1</v>
      </c>
      <c r="W26123">
        <v>0</v>
      </c>
      <c r="X26123">
        <v>0</v>
      </c>
      <c r="Y26123">
        <v>0</v>
      </c>
      <c r="Z26123">
        <v>0</v>
      </c>
      <c r="AA26123">
        <v>0</v>
      </c>
      <c r="AB26123">
        <v>0</v>
      </c>
      <c r="AC26123">
        <v>0</v>
      </c>
      <c r="AD26123">
        <v>0</v>
      </c>
      <c r="AE26123">
        <v>542</v>
      </c>
    </row>
    <row r="26124" spans="1:31" x14ac:dyDescent="0.55000000000000004">
      <c r="A26124" s="1">
        <v>43993.778229166666</v>
      </c>
      <c r="B26124" t="s">
        <v>542</v>
      </c>
      <c r="C26124" t="s">
        <v>543</v>
      </c>
      <c r="D26124" t="s">
        <v>430</v>
      </c>
      <c r="E26124" t="s">
        <v>19</v>
      </c>
      <c r="F26124" t="s">
        <v>544</v>
      </c>
      <c r="G26124" t="s">
        <v>21</v>
      </c>
      <c r="H26124" t="s">
        <v>22</v>
      </c>
      <c r="I26124" t="b">
        <v>0</v>
      </c>
      <c r="J26124" t="b">
        <v>0</v>
      </c>
      <c r="K26124" t="b">
        <v>1</v>
      </c>
      <c r="L26124" s="2">
        <v>43993</v>
      </c>
      <c r="M26124" s="3">
        <v>3.9236111111111112E-3</v>
      </c>
      <c r="N26124" t="s">
        <v>545</v>
      </c>
      <c r="O26124" t="s">
        <v>23</v>
      </c>
      <c r="P26124">
        <v>339</v>
      </c>
      <c r="Q26124" t="s">
        <v>546</v>
      </c>
      <c r="R26124" t="s">
        <v>483</v>
      </c>
      <c r="S26124" s="2">
        <v>44877</v>
      </c>
      <c r="T26124" t="s">
        <v>541</v>
      </c>
      <c r="U26124">
        <v>1</v>
      </c>
      <c r="V26124">
        <v>1</v>
      </c>
      <c r="W26124">
        <v>0</v>
      </c>
      <c r="X26124">
        <v>0</v>
      </c>
      <c r="Y26124">
        <v>0</v>
      </c>
      <c r="Z26124">
        <v>0</v>
      </c>
      <c r="AA26124">
        <v>0</v>
      </c>
      <c r="AB26124">
        <v>0</v>
      </c>
      <c r="AC26124">
        <v>0</v>
      </c>
      <c r="AD26124">
        <v>0</v>
      </c>
      <c r="AE26124">
        <v>222</v>
      </c>
    </row>
    <row r="26125" spans="1:31" x14ac:dyDescent="0.55000000000000004">
      <c r="A26125" s="1">
        <v>43519.514386574076</v>
      </c>
      <c r="B26125" t="s">
        <v>637</v>
      </c>
      <c r="C26125" t="s">
        <v>638</v>
      </c>
      <c r="D26125" t="s">
        <v>639</v>
      </c>
      <c r="E26125" t="s">
        <v>19</v>
      </c>
      <c r="F26125" t="s">
        <v>21</v>
      </c>
      <c r="G26125" t="s">
        <v>21</v>
      </c>
      <c r="H26125" t="s">
        <v>22</v>
      </c>
      <c r="I26125" t="b">
        <v>0</v>
      </c>
      <c r="J26125" t="b">
        <v>0</v>
      </c>
      <c r="K26125" t="b">
        <v>0</v>
      </c>
      <c r="L26125" s="2">
        <v>43519</v>
      </c>
      <c r="M26125" s="3">
        <v>9.1087962962962971E-3</v>
      </c>
      <c r="N26125" t="s">
        <v>640</v>
      </c>
      <c r="O26125" t="s">
        <v>23</v>
      </c>
      <c r="P26125">
        <v>787</v>
      </c>
      <c r="Q26125" t="s">
        <v>641</v>
      </c>
      <c r="R26125" t="s">
        <v>642</v>
      </c>
      <c r="S26125" s="2">
        <v>44903</v>
      </c>
      <c r="T26125" t="s">
        <v>636</v>
      </c>
      <c r="U26125">
        <v>1</v>
      </c>
      <c r="V26125">
        <v>1</v>
      </c>
      <c r="W26125">
        <v>0</v>
      </c>
      <c r="X26125">
        <v>0</v>
      </c>
      <c r="Y26125">
        <v>0</v>
      </c>
      <c r="Z26125">
        <v>0</v>
      </c>
      <c r="AA26125">
        <v>0</v>
      </c>
      <c r="AB26125">
        <v>0</v>
      </c>
      <c r="AC26125">
        <v>0</v>
      </c>
      <c r="AD26125">
        <v>0</v>
      </c>
      <c r="AE26125">
        <v>76</v>
      </c>
    </row>
    <row r="26126" spans="1:31" x14ac:dyDescent="0.55000000000000004">
      <c r="A26126" s="1">
        <v>43519.514386574076</v>
      </c>
      <c r="B26126" t="s">
        <v>637</v>
      </c>
      <c r="C26126" t="s">
        <v>638</v>
      </c>
      <c r="D26126" t="s">
        <v>639</v>
      </c>
      <c r="E26126" t="s">
        <v>19</v>
      </c>
      <c r="F26126" t="s">
        <v>21</v>
      </c>
      <c r="G26126" t="s">
        <v>21</v>
      </c>
      <c r="H26126" t="s">
        <v>22</v>
      </c>
      <c r="I26126" t="b">
        <v>0</v>
      </c>
      <c r="J26126" t="b">
        <v>0</v>
      </c>
      <c r="K26126" t="b">
        <v>0</v>
      </c>
      <c r="L26126" s="2">
        <v>43519</v>
      </c>
      <c r="M26126" s="3">
        <v>9.1087962962962971E-3</v>
      </c>
      <c r="N26126" t="s">
        <v>640</v>
      </c>
      <c r="O26126" t="s">
        <v>23</v>
      </c>
      <c r="P26126">
        <v>787</v>
      </c>
      <c r="Q26126" t="s">
        <v>641</v>
      </c>
      <c r="R26126" t="s">
        <v>642</v>
      </c>
      <c r="S26126" s="2">
        <v>44989</v>
      </c>
      <c r="T26126" t="s">
        <v>636</v>
      </c>
      <c r="U26126">
        <v>1</v>
      </c>
      <c r="V26126">
        <v>1</v>
      </c>
      <c r="W26126">
        <v>0</v>
      </c>
      <c r="X26126">
        <v>0</v>
      </c>
      <c r="Y26126">
        <v>0</v>
      </c>
      <c r="Z26126">
        <v>0</v>
      </c>
      <c r="AA26126">
        <v>0</v>
      </c>
      <c r="AB26126">
        <v>0</v>
      </c>
      <c r="AC26126">
        <v>0</v>
      </c>
      <c r="AD26126">
        <v>0</v>
      </c>
      <c r="AE26126">
        <v>22</v>
      </c>
    </row>
    <row r="26127" spans="1:31" x14ac:dyDescent="0.55000000000000004">
      <c r="A26127" s="1">
        <v>43519.514386574076</v>
      </c>
      <c r="B26127" t="s">
        <v>637</v>
      </c>
      <c r="C26127" t="s">
        <v>638</v>
      </c>
      <c r="D26127" t="s">
        <v>639</v>
      </c>
      <c r="E26127" t="s">
        <v>19</v>
      </c>
      <c r="F26127" t="s">
        <v>21</v>
      </c>
      <c r="G26127" t="s">
        <v>21</v>
      </c>
      <c r="H26127" t="s">
        <v>22</v>
      </c>
      <c r="I26127" t="b">
        <v>0</v>
      </c>
      <c r="J26127" t="b">
        <v>0</v>
      </c>
      <c r="K26127" t="b">
        <v>0</v>
      </c>
      <c r="L26127" s="2">
        <v>43519</v>
      </c>
      <c r="M26127" s="3">
        <v>9.1087962962962971E-3</v>
      </c>
      <c r="N26127" t="s">
        <v>640</v>
      </c>
      <c r="O26127" t="s">
        <v>23</v>
      </c>
      <c r="P26127">
        <v>787</v>
      </c>
      <c r="Q26127" t="s">
        <v>641</v>
      </c>
      <c r="R26127" t="s">
        <v>642</v>
      </c>
      <c r="S26127" s="2">
        <v>45001</v>
      </c>
      <c r="T26127" t="s">
        <v>636</v>
      </c>
      <c r="U26127">
        <v>1</v>
      </c>
      <c r="V26127">
        <v>1</v>
      </c>
      <c r="W26127">
        <v>0</v>
      </c>
      <c r="X26127">
        <v>0</v>
      </c>
      <c r="Y26127">
        <v>0</v>
      </c>
      <c r="Z26127">
        <v>0</v>
      </c>
      <c r="AA26127">
        <v>0</v>
      </c>
      <c r="AB26127">
        <v>0</v>
      </c>
      <c r="AC26127">
        <v>0</v>
      </c>
      <c r="AD26127">
        <v>0</v>
      </c>
      <c r="AE26127">
        <v>497</v>
      </c>
    </row>
    <row r="26128" spans="1:31" x14ac:dyDescent="0.55000000000000004">
      <c r="A26128" s="1">
        <v>43993.778229166666</v>
      </c>
      <c r="B26128" t="s">
        <v>542</v>
      </c>
      <c r="C26128" t="s">
        <v>543</v>
      </c>
      <c r="D26128" t="s">
        <v>430</v>
      </c>
      <c r="E26128" t="s">
        <v>19</v>
      </c>
      <c r="F26128" t="s">
        <v>544</v>
      </c>
      <c r="G26128" t="s">
        <v>21</v>
      </c>
      <c r="H26128" t="s">
        <v>22</v>
      </c>
      <c r="I26128" t="b">
        <v>0</v>
      </c>
      <c r="J26128" t="b">
        <v>0</v>
      </c>
      <c r="K26128" t="b">
        <v>1</v>
      </c>
      <c r="L26128" s="2">
        <v>43993</v>
      </c>
      <c r="M26128" s="3">
        <v>3.9236111111111112E-3</v>
      </c>
      <c r="N26128" t="s">
        <v>545</v>
      </c>
      <c r="O26128" t="s">
        <v>23</v>
      </c>
      <c r="P26128">
        <v>339</v>
      </c>
      <c r="Q26128" t="s">
        <v>546</v>
      </c>
      <c r="R26128" t="s">
        <v>483</v>
      </c>
      <c r="S26128" s="2">
        <v>45041</v>
      </c>
      <c r="T26128" t="s">
        <v>541</v>
      </c>
      <c r="U26128">
        <v>0</v>
      </c>
      <c r="V26128">
        <v>1</v>
      </c>
      <c r="W26128">
        <v>0</v>
      </c>
      <c r="X26128">
        <v>0</v>
      </c>
      <c r="Y26128">
        <v>0</v>
      </c>
      <c r="Z26128">
        <v>0</v>
      </c>
      <c r="AA26128">
        <v>0</v>
      </c>
      <c r="AB26128">
        <v>0</v>
      </c>
      <c r="AC26128">
        <v>0</v>
      </c>
      <c r="AD26128">
        <v>0</v>
      </c>
      <c r="AE26128">
        <v>0</v>
      </c>
    </row>
    <row r="26129" spans="1:31" x14ac:dyDescent="0.55000000000000004">
      <c r="A26129" s="1">
        <v>43887.832233796296</v>
      </c>
      <c r="B26129" t="s">
        <v>620</v>
      </c>
      <c r="C26129" t="s">
        <v>621</v>
      </c>
      <c r="D26129" t="s">
        <v>622</v>
      </c>
      <c r="E26129" t="s">
        <v>19</v>
      </c>
      <c r="F26129" t="s">
        <v>21</v>
      </c>
      <c r="G26129" t="s">
        <v>21</v>
      </c>
      <c r="H26129" t="s">
        <v>22</v>
      </c>
      <c r="I26129" t="b">
        <v>0</v>
      </c>
      <c r="J26129" t="b">
        <v>0</v>
      </c>
      <c r="K26129" t="b">
        <v>1</v>
      </c>
      <c r="L26129" s="2">
        <v>43887</v>
      </c>
      <c r="M26129" s="3">
        <v>9.4097222222222221E-3</v>
      </c>
      <c r="N26129" t="s">
        <v>623</v>
      </c>
      <c r="O26129" t="s">
        <v>23</v>
      </c>
      <c r="P26129">
        <v>813</v>
      </c>
      <c r="Q26129" t="s">
        <v>624</v>
      </c>
      <c r="R26129" t="s">
        <v>483</v>
      </c>
      <c r="S26129" s="2">
        <v>45045</v>
      </c>
      <c r="T26129" t="s">
        <v>619</v>
      </c>
      <c r="U26129">
        <v>6</v>
      </c>
      <c r="V26129">
        <v>1</v>
      </c>
      <c r="W26129">
        <v>0</v>
      </c>
      <c r="X26129">
        <v>0</v>
      </c>
      <c r="Y26129">
        <v>0</v>
      </c>
      <c r="Z26129">
        <v>0</v>
      </c>
      <c r="AA26129">
        <v>0</v>
      </c>
      <c r="AB26129">
        <v>0</v>
      </c>
      <c r="AC26129">
        <v>0</v>
      </c>
      <c r="AD26129">
        <v>0</v>
      </c>
      <c r="AE26129">
        <v>1302</v>
      </c>
    </row>
    <row r="26130" spans="1:31" x14ac:dyDescent="0.55000000000000004">
      <c r="A26130" s="1">
        <v>43887.832233796296</v>
      </c>
      <c r="B26130" t="s">
        <v>620</v>
      </c>
      <c r="C26130" t="s">
        <v>621</v>
      </c>
      <c r="D26130" t="s">
        <v>622</v>
      </c>
      <c r="E26130" t="s">
        <v>19</v>
      </c>
      <c r="F26130" t="s">
        <v>21</v>
      </c>
      <c r="G26130" t="s">
        <v>21</v>
      </c>
      <c r="H26130" t="s">
        <v>22</v>
      </c>
      <c r="I26130" t="b">
        <v>0</v>
      </c>
      <c r="J26130" t="b">
        <v>0</v>
      </c>
      <c r="K26130" t="b">
        <v>1</v>
      </c>
      <c r="L26130" s="2">
        <v>43887</v>
      </c>
      <c r="M26130" s="3">
        <v>9.4097222222222221E-3</v>
      </c>
      <c r="N26130" t="s">
        <v>623</v>
      </c>
      <c r="O26130" t="s">
        <v>23</v>
      </c>
      <c r="P26130">
        <v>813</v>
      </c>
      <c r="Q26130" t="s">
        <v>624</v>
      </c>
      <c r="R26130" t="s">
        <v>483</v>
      </c>
      <c r="S26130" s="2">
        <v>45053</v>
      </c>
      <c r="T26130" t="s">
        <v>619</v>
      </c>
      <c r="U26130">
        <v>1</v>
      </c>
      <c r="V26130">
        <v>1</v>
      </c>
      <c r="W26130">
        <v>0</v>
      </c>
      <c r="X26130">
        <v>0</v>
      </c>
      <c r="Y26130">
        <v>0</v>
      </c>
      <c r="Z26130">
        <v>0</v>
      </c>
      <c r="AA26130">
        <v>0</v>
      </c>
      <c r="AB26130">
        <v>0</v>
      </c>
      <c r="AC26130">
        <v>0</v>
      </c>
      <c r="AD26130">
        <v>0</v>
      </c>
      <c r="AE26130">
        <v>59</v>
      </c>
    </row>
    <row r="26131" spans="1:31" x14ac:dyDescent="0.55000000000000004">
      <c r="A26131" s="1">
        <v>43519.514386574076</v>
      </c>
      <c r="B26131" t="s">
        <v>637</v>
      </c>
      <c r="C26131" t="s">
        <v>638</v>
      </c>
      <c r="D26131" t="s">
        <v>639</v>
      </c>
      <c r="E26131" t="s">
        <v>19</v>
      </c>
      <c r="F26131" t="s">
        <v>21</v>
      </c>
      <c r="G26131" t="s">
        <v>21</v>
      </c>
      <c r="H26131" t="s">
        <v>22</v>
      </c>
      <c r="I26131" t="b">
        <v>0</v>
      </c>
      <c r="J26131" t="b">
        <v>0</v>
      </c>
      <c r="K26131" t="b">
        <v>0</v>
      </c>
      <c r="L26131" s="2">
        <v>43519</v>
      </c>
      <c r="M26131" s="3">
        <v>9.1087962962962971E-3</v>
      </c>
      <c r="N26131" t="s">
        <v>640</v>
      </c>
      <c r="O26131" t="s">
        <v>23</v>
      </c>
      <c r="P26131">
        <v>787</v>
      </c>
      <c r="Q26131" t="s">
        <v>641</v>
      </c>
      <c r="R26131" t="s">
        <v>642</v>
      </c>
      <c r="S26131" s="2">
        <v>45191</v>
      </c>
      <c r="T26131" t="s">
        <v>636</v>
      </c>
      <c r="U26131">
        <v>1</v>
      </c>
      <c r="V26131">
        <v>1</v>
      </c>
      <c r="W26131">
        <v>0</v>
      </c>
      <c r="X26131">
        <v>0</v>
      </c>
      <c r="Y26131">
        <v>0</v>
      </c>
      <c r="Z26131">
        <v>0</v>
      </c>
      <c r="AA26131">
        <v>0</v>
      </c>
      <c r="AB26131">
        <v>0</v>
      </c>
      <c r="AC26131">
        <v>0</v>
      </c>
      <c r="AD26131">
        <v>0</v>
      </c>
      <c r="AE26131">
        <v>196</v>
      </c>
    </row>
    <row r="26132" spans="1:31" x14ac:dyDescent="0.55000000000000004">
      <c r="A26132" s="1">
        <v>43882.614351851851</v>
      </c>
      <c r="B26132" t="s">
        <v>626</v>
      </c>
      <c r="C26132" t="s">
        <v>627</v>
      </c>
      <c r="D26132" t="s">
        <v>628</v>
      </c>
      <c r="E26132" t="s">
        <v>19</v>
      </c>
      <c r="F26132" t="s">
        <v>21</v>
      </c>
      <c r="G26132" t="s">
        <v>21</v>
      </c>
      <c r="H26132" t="s">
        <v>22</v>
      </c>
      <c r="I26132" t="b">
        <v>0</v>
      </c>
      <c r="J26132" t="b">
        <v>0</v>
      </c>
      <c r="K26132" t="b">
        <v>1</v>
      </c>
      <c r="L26132" s="2">
        <v>43882</v>
      </c>
      <c r="M26132" s="3">
        <v>3.9236111111111112E-3</v>
      </c>
      <c r="N26132" t="s">
        <v>629</v>
      </c>
      <c r="O26132" t="s">
        <v>23</v>
      </c>
      <c r="P26132">
        <v>339</v>
      </c>
      <c r="Q26132" t="s">
        <v>624</v>
      </c>
      <c r="R26132" t="s">
        <v>483</v>
      </c>
      <c r="S26132" s="2">
        <v>45206</v>
      </c>
      <c r="T26132" t="s">
        <v>625</v>
      </c>
      <c r="U26132">
        <v>2</v>
      </c>
      <c r="V26132">
        <v>1</v>
      </c>
      <c r="W26132">
        <v>0</v>
      </c>
      <c r="X26132">
        <v>0</v>
      </c>
      <c r="Y26132">
        <v>0</v>
      </c>
      <c r="Z26132">
        <v>0</v>
      </c>
      <c r="AA26132">
        <v>0</v>
      </c>
      <c r="AB26132">
        <v>0</v>
      </c>
      <c r="AC26132">
        <v>0</v>
      </c>
      <c r="AD26132">
        <v>0</v>
      </c>
      <c r="AE26132">
        <v>668</v>
      </c>
    </row>
    <row r="26133" spans="1:31" x14ac:dyDescent="0.55000000000000004">
      <c r="A26133" s="1">
        <v>43897.058472222219</v>
      </c>
      <c r="B26133" t="s">
        <v>615</v>
      </c>
      <c r="C26133" t="s">
        <v>616</v>
      </c>
      <c r="D26133" t="s">
        <v>617</v>
      </c>
      <c r="E26133" t="s">
        <v>19</v>
      </c>
      <c r="F26133" t="s">
        <v>21</v>
      </c>
      <c r="G26133" t="s">
        <v>21</v>
      </c>
      <c r="H26133" t="s">
        <v>22</v>
      </c>
      <c r="I26133" t="b">
        <v>0</v>
      </c>
      <c r="J26133" t="b">
        <v>0</v>
      </c>
      <c r="K26133" t="b">
        <v>1</v>
      </c>
      <c r="L26133" s="2">
        <v>43897</v>
      </c>
      <c r="M26133" s="3">
        <v>6.9560185185185185E-3</v>
      </c>
      <c r="N26133" t="s">
        <v>618</v>
      </c>
      <c r="O26133" t="s">
        <v>23</v>
      </c>
      <c r="P26133">
        <v>601</v>
      </c>
      <c r="Q26133" t="s">
        <v>598</v>
      </c>
      <c r="R26133" t="s">
        <v>483</v>
      </c>
      <c r="S26133" s="2">
        <v>45239</v>
      </c>
      <c r="T26133" t="s">
        <v>614</v>
      </c>
      <c r="U26133">
        <v>1</v>
      </c>
      <c r="V26133">
        <v>1</v>
      </c>
      <c r="W26133">
        <v>0</v>
      </c>
      <c r="X26133">
        <v>0</v>
      </c>
      <c r="Y26133">
        <v>0</v>
      </c>
      <c r="Z26133">
        <v>0</v>
      </c>
      <c r="AA26133">
        <v>0</v>
      </c>
      <c r="AB26133">
        <v>0</v>
      </c>
      <c r="AC26133">
        <v>0</v>
      </c>
      <c r="AD26133">
        <v>0</v>
      </c>
      <c r="AE26133">
        <v>411</v>
      </c>
    </row>
    <row r="26134" spans="1:31" x14ac:dyDescent="0.55000000000000004">
      <c r="A26134" s="1">
        <v>43882.614351851851</v>
      </c>
      <c r="B26134" t="s">
        <v>626</v>
      </c>
      <c r="C26134" t="s">
        <v>627</v>
      </c>
      <c r="D26134" t="s">
        <v>628</v>
      </c>
      <c r="E26134" t="s">
        <v>19</v>
      </c>
      <c r="F26134" t="s">
        <v>21</v>
      </c>
      <c r="G26134" t="s">
        <v>21</v>
      </c>
      <c r="H26134" t="s">
        <v>22</v>
      </c>
      <c r="I26134" t="b">
        <v>0</v>
      </c>
      <c r="J26134" t="b">
        <v>0</v>
      </c>
      <c r="K26134" t="b">
        <v>1</v>
      </c>
      <c r="L26134" s="2">
        <v>43882</v>
      </c>
      <c r="M26134" s="3">
        <v>3.9236111111111112E-3</v>
      </c>
      <c r="N26134" t="s">
        <v>629</v>
      </c>
      <c r="O26134" t="s">
        <v>23</v>
      </c>
      <c r="P26134">
        <v>339</v>
      </c>
      <c r="Q26134" t="s">
        <v>624</v>
      </c>
      <c r="R26134" t="s">
        <v>483</v>
      </c>
      <c r="S26134" s="2">
        <v>45239</v>
      </c>
      <c r="T26134" t="s">
        <v>625</v>
      </c>
      <c r="U26134">
        <v>3</v>
      </c>
      <c r="V26134">
        <v>1</v>
      </c>
      <c r="W26134">
        <v>0</v>
      </c>
      <c r="X26134">
        <v>0</v>
      </c>
      <c r="Y26134">
        <v>0</v>
      </c>
      <c r="Z26134">
        <v>0</v>
      </c>
      <c r="AA26134">
        <v>0</v>
      </c>
      <c r="AB26134">
        <v>0</v>
      </c>
      <c r="AC26134">
        <v>0</v>
      </c>
      <c r="AD26134">
        <v>0</v>
      </c>
      <c r="AE26134">
        <v>69</v>
      </c>
    </row>
    <row r="26135" spans="1:31" x14ac:dyDescent="0.55000000000000004">
      <c r="A26135" s="1">
        <v>43993.778229166666</v>
      </c>
      <c r="B26135" t="s">
        <v>542</v>
      </c>
      <c r="C26135" t="s">
        <v>543</v>
      </c>
      <c r="D26135" t="s">
        <v>430</v>
      </c>
      <c r="E26135" t="s">
        <v>19</v>
      </c>
      <c r="F26135" t="s">
        <v>544</v>
      </c>
      <c r="G26135" t="s">
        <v>21</v>
      </c>
      <c r="H26135" t="s">
        <v>22</v>
      </c>
      <c r="I26135" t="b">
        <v>0</v>
      </c>
      <c r="J26135" t="b">
        <v>0</v>
      </c>
      <c r="K26135" t="b">
        <v>1</v>
      </c>
      <c r="L26135" s="2">
        <v>43993</v>
      </c>
      <c r="M26135" s="3">
        <v>3.9236111111111112E-3</v>
      </c>
      <c r="N26135" t="s">
        <v>545</v>
      </c>
      <c r="O26135" t="s">
        <v>23</v>
      </c>
      <c r="P26135">
        <v>339</v>
      </c>
      <c r="Q26135" t="s">
        <v>546</v>
      </c>
      <c r="R26135" t="s">
        <v>483</v>
      </c>
      <c r="S26135" s="2">
        <v>45248</v>
      </c>
      <c r="T26135" t="s">
        <v>541</v>
      </c>
      <c r="U26135">
        <v>2</v>
      </c>
      <c r="V26135">
        <v>1</v>
      </c>
      <c r="W26135">
        <v>0</v>
      </c>
      <c r="X26135">
        <v>0</v>
      </c>
      <c r="Y26135">
        <v>0</v>
      </c>
      <c r="Z26135">
        <v>0</v>
      </c>
      <c r="AA26135">
        <v>0</v>
      </c>
      <c r="AB26135">
        <v>0</v>
      </c>
      <c r="AC26135">
        <v>0</v>
      </c>
      <c r="AD26135">
        <v>0</v>
      </c>
      <c r="AE26135">
        <v>48</v>
      </c>
    </row>
    <row r="26136" spans="1:31" x14ac:dyDescent="0.55000000000000004">
      <c r="A26136" s="1">
        <v>43993.778229166666</v>
      </c>
      <c r="B26136" t="s">
        <v>542</v>
      </c>
      <c r="C26136" t="s">
        <v>543</v>
      </c>
      <c r="D26136" t="s">
        <v>430</v>
      </c>
      <c r="E26136" t="s">
        <v>19</v>
      </c>
      <c r="F26136" t="s">
        <v>544</v>
      </c>
      <c r="G26136" t="s">
        <v>21</v>
      </c>
      <c r="H26136" t="s">
        <v>22</v>
      </c>
      <c r="I26136" t="b">
        <v>0</v>
      </c>
      <c r="J26136" t="b">
        <v>0</v>
      </c>
      <c r="K26136" t="b">
        <v>1</v>
      </c>
      <c r="L26136" s="2">
        <v>43993</v>
      </c>
      <c r="M26136" s="3">
        <v>3.9236111111111112E-3</v>
      </c>
      <c r="N26136" t="s">
        <v>545</v>
      </c>
      <c r="O26136" t="s">
        <v>23</v>
      </c>
      <c r="P26136">
        <v>339</v>
      </c>
      <c r="Q26136" t="s">
        <v>546</v>
      </c>
      <c r="R26136" t="s">
        <v>483</v>
      </c>
      <c r="S26136" s="2">
        <v>45256</v>
      </c>
      <c r="T26136" t="s">
        <v>541</v>
      </c>
      <c r="U26136">
        <v>1</v>
      </c>
      <c r="V26136">
        <v>1</v>
      </c>
      <c r="W26136">
        <v>0</v>
      </c>
      <c r="X26136">
        <v>0</v>
      </c>
      <c r="Y26136">
        <v>0</v>
      </c>
      <c r="Z26136">
        <v>0</v>
      </c>
      <c r="AA26136">
        <v>0</v>
      </c>
      <c r="AB26136">
        <v>0</v>
      </c>
      <c r="AC26136">
        <v>0</v>
      </c>
      <c r="AD26136">
        <v>0</v>
      </c>
      <c r="AE26136">
        <v>14</v>
      </c>
    </row>
    <row r="26137" spans="1:31" x14ac:dyDescent="0.55000000000000004">
      <c r="A26137" s="1">
        <v>43882.614351851851</v>
      </c>
      <c r="B26137" t="s">
        <v>626</v>
      </c>
      <c r="C26137" t="s">
        <v>627</v>
      </c>
      <c r="D26137" t="s">
        <v>628</v>
      </c>
      <c r="E26137" t="s">
        <v>19</v>
      </c>
      <c r="F26137" t="s">
        <v>21</v>
      </c>
      <c r="G26137" t="s">
        <v>21</v>
      </c>
      <c r="H26137" t="s">
        <v>22</v>
      </c>
      <c r="I26137" t="b">
        <v>0</v>
      </c>
      <c r="J26137" t="b">
        <v>0</v>
      </c>
      <c r="K26137" t="b">
        <v>1</v>
      </c>
      <c r="L26137" s="2">
        <v>43882</v>
      </c>
      <c r="M26137" s="3">
        <v>3.9236111111111112E-3</v>
      </c>
      <c r="N26137" t="s">
        <v>629</v>
      </c>
      <c r="O26137" t="s">
        <v>23</v>
      </c>
      <c r="P26137">
        <v>339</v>
      </c>
      <c r="Q26137" t="s">
        <v>624</v>
      </c>
      <c r="R26137" t="s">
        <v>483</v>
      </c>
      <c r="S26137" s="2">
        <v>45292</v>
      </c>
      <c r="T26137" t="s">
        <v>625</v>
      </c>
      <c r="U26137">
        <v>1</v>
      </c>
      <c r="V26137">
        <v>1</v>
      </c>
      <c r="W26137">
        <v>0</v>
      </c>
      <c r="X26137">
        <v>0</v>
      </c>
      <c r="Y26137">
        <v>0</v>
      </c>
      <c r="Z26137">
        <v>0</v>
      </c>
      <c r="AA26137">
        <v>0</v>
      </c>
      <c r="AB26137">
        <v>0</v>
      </c>
      <c r="AC26137">
        <v>0</v>
      </c>
      <c r="AD26137">
        <v>0</v>
      </c>
      <c r="AE26137">
        <v>56</v>
      </c>
    </row>
    <row r="26138" spans="1:31" x14ac:dyDescent="0.55000000000000004">
      <c r="A26138" s="1">
        <v>43897.058472222219</v>
      </c>
      <c r="B26138" t="s">
        <v>615</v>
      </c>
      <c r="C26138" t="s">
        <v>616</v>
      </c>
      <c r="D26138" t="s">
        <v>617</v>
      </c>
      <c r="E26138" t="s">
        <v>19</v>
      </c>
      <c r="F26138" t="s">
        <v>21</v>
      </c>
      <c r="G26138" t="s">
        <v>21</v>
      </c>
      <c r="H26138" t="s">
        <v>22</v>
      </c>
      <c r="I26138" t="b">
        <v>0</v>
      </c>
      <c r="J26138" t="b">
        <v>0</v>
      </c>
      <c r="K26138" t="b">
        <v>1</v>
      </c>
      <c r="L26138" s="2">
        <v>43897</v>
      </c>
      <c r="M26138" s="3">
        <v>6.9560185185185185E-3</v>
      </c>
      <c r="N26138" t="s">
        <v>618</v>
      </c>
      <c r="O26138" t="s">
        <v>23</v>
      </c>
      <c r="P26138">
        <v>601</v>
      </c>
      <c r="Q26138" t="s">
        <v>598</v>
      </c>
      <c r="R26138" t="s">
        <v>483</v>
      </c>
      <c r="S26138" s="2">
        <v>45328</v>
      </c>
      <c r="T26138" t="s">
        <v>614</v>
      </c>
      <c r="U26138">
        <v>1</v>
      </c>
      <c r="V26138">
        <v>1</v>
      </c>
      <c r="W26138">
        <v>0</v>
      </c>
      <c r="X26138">
        <v>0</v>
      </c>
      <c r="Y26138">
        <v>0</v>
      </c>
      <c r="Z26138">
        <v>0</v>
      </c>
      <c r="AA26138">
        <v>0</v>
      </c>
      <c r="AB26138">
        <v>0</v>
      </c>
      <c r="AC26138">
        <v>0</v>
      </c>
      <c r="AD26138">
        <v>0</v>
      </c>
      <c r="AE26138">
        <v>12</v>
      </c>
    </row>
    <row r="26139" spans="1:31" x14ac:dyDescent="0.55000000000000004">
      <c r="A26139" s="1">
        <v>43519.514386574076</v>
      </c>
      <c r="B26139" t="s">
        <v>637</v>
      </c>
      <c r="C26139" t="s">
        <v>638</v>
      </c>
      <c r="D26139" t="s">
        <v>639</v>
      </c>
      <c r="E26139" t="s">
        <v>19</v>
      </c>
      <c r="F26139" t="s">
        <v>21</v>
      </c>
      <c r="G26139" t="s">
        <v>21</v>
      </c>
      <c r="H26139" t="s">
        <v>22</v>
      </c>
      <c r="I26139" t="b">
        <v>0</v>
      </c>
      <c r="J26139" t="b">
        <v>0</v>
      </c>
      <c r="K26139" t="b">
        <v>0</v>
      </c>
      <c r="L26139" s="2">
        <v>43519</v>
      </c>
      <c r="M26139" s="3">
        <v>9.1087962962962971E-3</v>
      </c>
      <c r="N26139" t="s">
        <v>640</v>
      </c>
      <c r="O26139" t="s">
        <v>23</v>
      </c>
      <c r="P26139">
        <v>787</v>
      </c>
      <c r="Q26139" t="s">
        <v>641</v>
      </c>
      <c r="R26139" t="s">
        <v>642</v>
      </c>
      <c r="S26139" s="2">
        <v>45338</v>
      </c>
      <c r="T26139" t="s">
        <v>636</v>
      </c>
      <c r="U26139">
        <v>1</v>
      </c>
      <c r="V26139">
        <v>1</v>
      </c>
      <c r="W26139">
        <v>0</v>
      </c>
      <c r="X26139">
        <v>0</v>
      </c>
      <c r="Y26139">
        <v>0</v>
      </c>
      <c r="Z26139">
        <v>0</v>
      </c>
      <c r="AA26139">
        <v>0</v>
      </c>
      <c r="AB26139">
        <v>0</v>
      </c>
      <c r="AC26139">
        <v>0</v>
      </c>
      <c r="AD26139">
        <v>0</v>
      </c>
      <c r="AE26139">
        <v>22</v>
      </c>
    </row>
    <row r="26140" spans="1:31" x14ac:dyDescent="0.55000000000000004">
      <c r="A26140" s="1">
        <v>44314.662997685184</v>
      </c>
      <c r="B26140" t="s">
        <v>472</v>
      </c>
      <c r="C26140" t="s">
        <v>473</v>
      </c>
      <c r="D26140" t="s">
        <v>474</v>
      </c>
      <c r="E26140" t="s">
        <v>19</v>
      </c>
      <c r="F26140" t="s">
        <v>20</v>
      </c>
      <c r="G26140" t="s">
        <v>21</v>
      </c>
      <c r="H26140" t="s">
        <v>22</v>
      </c>
      <c r="I26140" t="b">
        <v>0</v>
      </c>
      <c r="J26140" t="b">
        <v>0</v>
      </c>
      <c r="K26140" t="b">
        <v>1</v>
      </c>
      <c r="L26140" s="2">
        <v>44314</v>
      </c>
      <c r="M26140" s="3">
        <v>1.6770833333333332E-2</v>
      </c>
      <c r="N26140" t="s">
        <v>475</v>
      </c>
      <c r="O26140" t="s">
        <v>23</v>
      </c>
      <c r="P26140">
        <v>1449</v>
      </c>
      <c r="Q26140" t="s">
        <v>476</v>
      </c>
      <c r="R26140" t="s">
        <v>454</v>
      </c>
      <c r="S26140" s="2">
        <v>44468</v>
      </c>
      <c r="T26140" t="s">
        <v>471</v>
      </c>
      <c r="U26140">
        <v>5</v>
      </c>
      <c r="V26140">
        <v>1</v>
      </c>
      <c r="W26140">
        <v>0</v>
      </c>
      <c r="X26140">
        <v>0</v>
      </c>
      <c r="Y26140">
        <v>0</v>
      </c>
      <c r="Z26140">
        <v>0</v>
      </c>
      <c r="AA26140">
        <v>0</v>
      </c>
      <c r="AB26140">
        <v>0</v>
      </c>
      <c r="AC26140">
        <v>0</v>
      </c>
      <c r="AD26140">
        <v>0</v>
      </c>
      <c r="AE26140">
        <v>920</v>
      </c>
    </row>
    <row r="26141" spans="1:31" x14ac:dyDescent="0.55000000000000004">
      <c r="A26141" s="1">
        <v>44546.987800925926</v>
      </c>
      <c r="B26141" t="s">
        <v>449</v>
      </c>
      <c r="C26141" t="s">
        <v>450</v>
      </c>
      <c r="D26141" t="s">
        <v>451</v>
      </c>
      <c r="E26141" t="s">
        <v>19</v>
      </c>
      <c r="F26141" t="s">
        <v>20</v>
      </c>
      <c r="G26141" t="s">
        <v>21</v>
      </c>
      <c r="H26141" t="s">
        <v>22</v>
      </c>
      <c r="I26141" t="b">
        <v>0</v>
      </c>
      <c r="J26141" t="b">
        <v>0</v>
      </c>
      <c r="K26141" t="b">
        <v>0</v>
      </c>
      <c r="L26141" s="2">
        <v>44546</v>
      </c>
      <c r="M26141" s="3">
        <v>8.2291666666666659E-3</v>
      </c>
      <c r="N26141" t="s">
        <v>452</v>
      </c>
      <c r="O26141" t="s">
        <v>23</v>
      </c>
      <c r="P26141">
        <v>711</v>
      </c>
      <c r="Q26141" t="s">
        <v>453</v>
      </c>
      <c r="R26141" t="s">
        <v>454</v>
      </c>
      <c r="S26141" s="2">
        <v>44551</v>
      </c>
      <c r="T26141" t="s">
        <v>448</v>
      </c>
      <c r="U26141">
        <v>5</v>
      </c>
      <c r="V26141">
        <v>1</v>
      </c>
      <c r="W26141">
        <v>0</v>
      </c>
      <c r="X26141">
        <v>0</v>
      </c>
      <c r="Y26141">
        <v>0</v>
      </c>
      <c r="Z26141">
        <v>0</v>
      </c>
      <c r="AA26141">
        <v>0</v>
      </c>
      <c r="AB26141">
        <v>0</v>
      </c>
      <c r="AC26141">
        <v>0</v>
      </c>
      <c r="AD26141">
        <v>0</v>
      </c>
      <c r="AE26141">
        <v>740</v>
      </c>
    </row>
    <row r="26142" spans="1:31" x14ac:dyDescent="0.55000000000000004">
      <c r="A26142" s="1">
        <v>44546.987800925926</v>
      </c>
      <c r="B26142" t="s">
        <v>449</v>
      </c>
      <c r="C26142" t="s">
        <v>450</v>
      </c>
      <c r="D26142" t="s">
        <v>451</v>
      </c>
      <c r="E26142" t="s">
        <v>19</v>
      </c>
      <c r="F26142" t="s">
        <v>20</v>
      </c>
      <c r="G26142" t="s">
        <v>21</v>
      </c>
      <c r="H26142" t="s">
        <v>22</v>
      </c>
      <c r="I26142" t="b">
        <v>0</v>
      </c>
      <c r="J26142" t="b">
        <v>0</v>
      </c>
      <c r="K26142" t="b">
        <v>0</v>
      </c>
      <c r="L26142" s="2">
        <v>44546</v>
      </c>
      <c r="M26142" s="3">
        <v>8.2291666666666659E-3</v>
      </c>
      <c r="N26142" t="s">
        <v>452</v>
      </c>
      <c r="O26142" t="s">
        <v>23</v>
      </c>
      <c r="P26142">
        <v>711</v>
      </c>
      <c r="Q26142" t="s">
        <v>453</v>
      </c>
      <c r="R26142" t="s">
        <v>454</v>
      </c>
      <c r="S26142" s="2">
        <v>44670</v>
      </c>
      <c r="T26142" t="s">
        <v>448</v>
      </c>
      <c r="U26142">
        <v>5</v>
      </c>
      <c r="V26142">
        <v>1</v>
      </c>
      <c r="W26142">
        <v>0</v>
      </c>
      <c r="X26142">
        <v>0</v>
      </c>
      <c r="Y26142">
        <v>0</v>
      </c>
      <c r="Z26142">
        <v>0</v>
      </c>
      <c r="AA26142">
        <v>0</v>
      </c>
      <c r="AB26142">
        <v>0</v>
      </c>
      <c r="AC26142">
        <v>0</v>
      </c>
      <c r="AD26142">
        <v>0</v>
      </c>
      <c r="AE26142">
        <v>1265</v>
      </c>
    </row>
    <row r="26143" spans="1:31" x14ac:dyDescent="0.55000000000000004">
      <c r="A26143" s="1">
        <v>44314.662997685184</v>
      </c>
      <c r="B26143" t="s">
        <v>472</v>
      </c>
      <c r="C26143" t="s">
        <v>473</v>
      </c>
      <c r="D26143" t="s">
        <v>474</v>
      </c>
      <c r="E26143" t="s">
        <v>19</v>
      </c>
      <c r="F26143" t="s">
        <v>20</v>
      </c>
      <c r="G26143" t="s">
        <v>21</v>
      </c>
      <c r="H26143" t="s">
        <v>22</v>
      </c>
      <c r="I26143" t="b">
        <v>0</v>
      </c>
      <c r="J26143" t="b">
        <v>0</v>
      </c>
      <c r="K26143" t="b">
        <v>1</v>
      </c>
      <c r="L26143" s="2">
        <v>44314</v>
      </c>
      <c r="M26143" s="3">
        <v>1.6770833333333332E-2</v>
      </c>
      <c r="N26143" t="s">
        <v>475</v>
      </c>
      <c r="O26143" t="s">
        <v>23</v>
      </c>
      <c r="P26143">
        <v>1449</v>
      </c>
      <c r="Q26143" t="s">
        <v>476</v>
      </c>
      <c r="R26143" t="s">
        <v>454</v>
      </c>
      <c r="S26143" s="2">
        <v>44687</v>
      </c>
      <c r="T26143" t="s">
        <v>471</v>
      </c>
      <c r="U26143">
        <v>6</v>
      </c>
      <c r="V26143">
        <v>1</v>
      </c>
      <c r="W26143">
        <v>0</v>
      </c>
      <c r="X26143">
        <v>0</v>
      </c>
      <c r="Y26143">
        <v>0</v>
      </c>
      <c r="Z26143">
        <v>0</v>
      </c>
      <c r="AA26143">
        <v>0</v>
      </c>
      <c r="AB26143">
        <v>0</v>
      </c>
      <c r="AC26143">
        <v>0</v>
      </c>
      <c r="AD26143">
        <v>0</v>
      </c>
      <c r="AE26143">
        <v>258</v>
      </c>
    </row>
    <row r="26144" spans="1:31" x14ac:dyDescent="0.55000000000000004">
      <c r="A26144" s="1">
        <v>44314.662997685184</v>
      </c>
      <c r="B26144" t="s">
        <v>472</v>
      </c>
      <c r="C26144" t="s">
        <v>473</v>
      </c>
      <c r="D26144" t="s">
        <v>474</v>
      </c>
      <c r="E26144" t="s">
        <v>19</v>
      </c>
      <c r="F26144" t="s">
        <v>20</v>
      </c>
      <c r="G26144" t="s">
        <v>21</v>
      </c>
      <c r="H26144" t="s">
        <v>22</v>
      </c>
      <c r="I26144" t="b">
        <v>0</v>
      </c>
      <c r="J26144" t="b">
        <v>0</v>
      </c>
      <c r="K26144" t="b">
        <v>1</v>
      </c>
      <c r="L26144" s="2">
        <v>44314</v>
      </c>
      <c r="M26144" s="3">
        <v>1.6770833333333332E-2</v>
      </c>
      <c r="N26144" t="s">
        <v>475</v>
      </c>
      <c r="O26144" t="s">
        <v>23</v>
      </c>
      <c r="P26144">
        <v>1449</v>
      </c>
      <c r="Q26144" t="s">
        <v>476</v>
      </c>
      <c r="R26144" t="s">
        <v>454</v>
      </c>
      <c r="S26144" s="2">
        <v>44698</v>
      </c>
      <c r="T26144" t="s">
        <v>471</v>
      </c>
      <c r="U26144">
        <v>5</v>
      </c>
      <c r="V26144">
        <v>1</v>
      </c>
      <c r="W26144">
        <v>0</v>
      </c>
      <c r="X26144">
        <v>0</v>
      </c>
      <c r="Y26144">
        <v>0</v>
      </c>
      <c r="Z26144">
        <v>0</v>
      </c>
      <c r="AA26144">
        <v>0</v>
      </c>
      <c r="AB26144">
        <v>0</v>
      </c>
      <c r="AC26144">
        <v>0</v>
      </c>
      <c r="AD26144">
        <v>0</v>
      </c>
      <c r="AE26144">
        <v>1135</v>
      </c>
    </row>
    <row r="26145" spans="1:31" x14ac:dyDescent="0.55000000000000004">
      <c r="A26145" s="1">
        <v>44314.662997685184</v>
      </c>
      <c r="B26145" t="s">
        <v>472</v>
      </c>
      <c r="C26145" t="s">
        <v>473</v>
      </c>
      <c r="D26145" t="s">
        <v>474</v>
      </c>
      <c r="E26145" t="s">
        <v>19</v>
      </c>
      <c r="F26145" t="s">
        <v>20</v>
      </c>
      <c r="G26145" t="s">
        <v>21</v>
      </c>
      <c r="H26145" t="s">
        <v>22</v>
      </c>
      <c r="I26145" t="b">
        <v>0</v>
      </c>
      <c r="J26145" t="b">
        <v>0</v>
      </c>
      <c r="K26145" t="b">
        <v>1</v>
      </c>
      <c r="L26145" s="2">
        <v>44314</v>
      </c>
      <c r="M26145" s="3">
        <v>1.6770833333333332E-2</v>
      </c>
      <c r="N26145" t="s">
        <v>475</v>
      </c>
      <c r="O26145" t="s">
        <v>23</v>
      </c>
      <c r="P26145">
        <v>1449</v>
      </c>
      <c r="Q26145" t="s">
        <v>476</v>
      </c>
      <c r="R26145" t="s">
        <v>454</v>
      </c>
      <c r="S26145" s="2">
        <v>44740</v>
      </c>
      <c r="T26145" t="s">
        <v>471</v>
      </c>
      <c r="U26145">
        <v>9</v>
      </c>
      <c r="V26145">
        <v>1</v>
      </c>
      <c r="W26145">
        <v>0</v>
      </c>
      <c r="X26145">
        <v>0</v>
      </c>
      <c r="Y26145">
        <v>0</v>
      </c>
      <c r="Z26145">
        <v>0</v>
      </c>
      <c r="AA26145">
        <v>0</v>
      </c>
      <c r="AB26145">
        <v>0</v>
      </c>
      <c r="AC26145">
        <v>0</v>
      </c>
      <c r="AD26145">
        <v>0</v>
      </c>
      <c r="AE26145">
        <v>2583</v>
      </c>
    </row>
    <row r="26146" spans="1:31" x14ac:dyDescent="0.55000000000000004">
      <c r="A26146" s="1">
        <v>44546.987800925926</v>
      </c>
      <c r="B26146" t="s">
        <v>449</v>
      </c>
      <c r="C26146" t="s">
        <v>450</v>
      </c>
      <c r="D26146" t="s">
        <v>451</v>
      </c>
      <c r="E26146" t="s">
        <v>19</v>
      </c>
      <c r="F26146" t="s">
        <v>20</v>
      </c>
      <c r="G26146" t="s">
        <v>21</v>
      </c>
      <c r="H26146" t="s">
        <v>22</v>
      </c>
      <c r="I26146" t="b">
        <v>0</v>
      </c>
      <c r="J26146" t="b">
        <v>0</v>
      </c>
      <c r="K26146" t="b">
        <v>0</v>
      </c>
      <c r="L26146" s="2">
        <v>44546</v>
      </c>
      <c r="M26146" s="3">
        <v>8.2291666666666659E-3</v>
      </c>
      <c r="N26146" t="s">
        <v>452</v>
      </c>
      <c r="O26146" t="s">
        <v>23</v>
      </c>
      <c r="P26146">
        <v>711</v>
      </c>
      <c r="Q26146" t="s">
        <v>453</v>
      </c>
      <c r="R26146" t="s">
        <v>454</v>
      </c>
      <c r="S26146" s="2">
        <v>44746</v>
      </c>
      <c r="T26146" t="s">
        <v>448</v>
      </c>
      <c r="U26146">
        <v>19</v>
      </c>
      <c r="V26146">
        <v>1</v>
      </c>
      <c r="W26146">
        <v>0</v>
      </c>
      <c r="X26146">
        <v>0</v>
      </c>
      <c r="Y26146">
        <v>0</v>
      </c>
      <c r="Z26146">
        <v>0</v>
      </c>
      <c r="AA26146">
        <v>0</v>
      </c>
      <c r="AB26146">
        <v>0</v>
      </c>
      <c r="AC26146">
        <v>0</v>
      </c>
      <c r="AD26146">
        <v>0</v>
      </c>
      <c r="AE26146">
        <v>5415</v>
      </c>
    </row>
    <row r="26147" spans="1:31" x14ac:dyDescent="0.55000000000000004">
      <c r="A26147" s="1">
        <v>44546.987800925926</v>
      </c>
      <c r="B26147" t="s">
        <v>449</v>
      </c>
      <c r="C26147" t="s">
        <v>450</v>
      </c>
      <c r="D26147" t="s">
        <v>451</v>
      </c>
      <c r="E26147" t="s">
        <v>19</v>
      </c>
      <c r="F26147" t="s">
        <v>20</v>
      </c>
      <c r="G26147" t="s">
        <v>21</v>
      </c>
      <c r="H26147" t="s">
        <v>22</v>
      </c>
      <c r="I26147" t="b">
        <v>0</v>
      </c>
      <c r="J26147" t="b">
        <v>0</v>
      </c>
      <c r="K26147" t="b">
        <v>0</v>
      </c>
      <c r="L26147" s="2">
        <v>44546</v>
      </c>
      <c r="M26147" s="3">
        <v>8.2291666666666659E-3</v>
      </c>
      <c r="N26147" t="s">
        <v>452</v>
      </c>
      <c r="O26147" t="s">
        <v>23</v>
      </c>
      <c r="P26147">
        <v>711</v>
      </c>
      <c r="Q26147" t="s">
        <v>453</v>
      </c>
      <c r="R26147" t="s">
        <v>454</v>
      </c>
      <c r="S26147" s="2">
        <v>44769</v>
      </c>
      <c r="T26147" t="s">
        <v>448</v>
      </c>
      <c r="U26147">
        <v>12</v>
      </c>
      <c r="V26147">
        <v>1</v>
      </c>
      <c r="W26147">
        <v>0</v>
      </c>
      <c r="X26147">
        <v>0</v>
      </c>
      <c r="Y26147">
        <v>0</v>
      </c>
      <c r="Z26147">
        <v>0</v>
      </c>
      <c r="AA26147">
        <v>0</v>
      </c>
      <c r="AB26147">
        <v>0</v>
      </c>
      <c r="AC26147">
        <v>0</v>
      </c>
      <c r="AD26147">
        <v>0</v>
      </c>
      <c r="AE26147">
        <v>3612</v>
      </c>
    </row>
    <row r="26148" spans="1:31" x14ac:dyDescent="0.55000000000000004">
      <c r="A26148" s="1">
        <v>44546.987800925926</v>
      </c>
      <c r="B26148" t="s">
        <v>449</v>
      </c>
      <c r="C26148" t="s">
        <v>450</v>
      </c>
      <c r="D26148" t="s">
        <v>451</v>
      </c>
      <c r="E26148" t="s">
        <v>19</v>
      </c>
      <c r="F26148" t="s">
        <v>20</v>
      </c>
      <c r="G26148" t="s">
        <v>21</v>
      </c>
      <c r="H26148" t="s">
        <v>22</v>
      </c>
      <c r="I26148" t="b">
        <v>0</v>
      </c>
      <c r="J26148" t="b">
        <v>0</v>
      </c>
      <c r="K26148" t="b">
        <v>0</v>
      </c>
      <c r="L26148" s="2">
        <v>44546</v>
      </c>
      <c r="M26148" s="3">
        <v>8.2291666666666659E-3</v>
      </c>
      <c r="N26148" t="s">
        <v>452</v>
      </c>
      <c r="O26148" t="s">
        <v>23</v>
      </c>
      <c r="P26148">
        <v>711</v>
      </c>
      <c r="Q26148" t="s">
        <v>453</v>
      </c>
      <c r="R26148" t="s">
        <v>454</v>
      </c>
      <c r="S26148" s="2">
        <v>44793</v>
      </c>
      <c r="T26148" t="s">
        <v>448</v>
      </c>
      <c r="U26148">
        <v>9</v>
      </c>
      <c r="V26148">
        <v>1</v>
      </c>
      <c r="W26148">
        <v>0</v>
      </c>
      <c r="X26148">
        <v>0</v>
      </c>
      <c r="Y26148">
        <v>0</v>
      </c>
      <c r="Z26148">
        <v>0</v>
      </c>
      <c r="AA26148">
        <v>0</v>
      </c>
      <c r="AB26148">
        <v>0</v>
      </c>
      <c r="AC26148">
        <v>0</v>
      </c>
      <c r="AD26148">
        <v>0</v>
      </c>
      <c r="AE26148">
        <v>2034</v>
      </c>
    </row>
    <row r="26149" spans="1:31" x14ac:dyDescent="0.55000000000000004">
      <c r="A26149" s="1">
        <v>44537.542129629626</v>
      </c>
      <c r="B26149" t="s">
        <v>456</v>
      </c>
      <c r="C26149" t="s">
        <v>457</v>
      </c>
      <c r="D26149" t="s">
        <v>458</v>
      </c>
      <c r="E26149" t="s">
        <v>19</v>
      </c>
      <c r="F26149" t="s">
        <v>20</v>
      </c>
      <c r="G26149" t="s">
        <v>21</v>
      </c>
      <c r="H26149" t="s">
        <v>22</v>
      </c>
      <c r="I26149" t="b">
        <v>0</v>
      </c>
      <c r="J26149" t="b">
        <v>0</v>
      </c>
      <c r="K26149" t="b">
        <v>0</v>
      </c>
      <c r="L26149" s="2">
        <v>44537</v>
      </c>
      <c r="M26149" s="3">
        <v>4.386574074074074E-3</v>
      </c>
      <c r="N26149" t="s">
        <v>459</v>
      </c>
      <c r="O26149" t="s">
        <v>23</v>
      </c>
      <c r="P26149">
        <v>379</v>
      </c>
      <c r="Q26149" t="s">
        <v>453</v>
      </c>
      <c r="R26149" t="s">
        <v>454</v>
      </c>
      <c r="S26149" s="2">
        <v>44805</v>
      </c>
      <c r="T26149" t="s">
        <v>455</v>
      </c>
      <c r="U26149">
        <v>5</v>
      </c>
      <c r="V26149">
        <v>1</v>
      </c>
      <c r="W26149">
        <v>0</v>
      </c>
      <c r="X26149">
        <v>0</v>
      </c>
      <c r="Y26149">
        <v>0</v>
      </c>
      <c r="Z26149">
        <v>0</v>
      </c>
      <c r="AA26149">
        <v>0</v>
      </c>
      <c r="AB26149">
        <v>0</v>
      </c>
      <c r="AC26149">
        <v>0</v>
      </c>
      <c r="AD26149">
        <v>0</v>
      </c>
      <c r="AE26149">
        <v>1185</v>
      </c>
    </row>
    <row r="26150" spans="1:31" x14ac:dyDescent="0.55000000000000004">
      <c r="A26150" s="1">
        <v>44314.662997685184</v>
      </c>
      <c r="B26150" t="s">
        <v>472</v>
      </c>
      <c r="C26150" t="s">
        <v>473</v>
      </c>
      <c r="D26150" t="s">
        <v>474</v>
      </c>
      <c r="E26150" t="s">
        <v>19</v>
      </c>
      <c r="F26150" t="s">
        <v>20</v>
      </c>
      <c r="G26150" t="s">
        <v>21</v>
      </c>
      <c r="H26150" t="s">
        <v>22</v>
      </c>
      <c r="I26150" t="b">
        <v>0</v>
      </c>
      <c r="J26150" t="b">
        <v>0</v>
      </c>
      <c r="K26150" t="b">
        <v>1</v>
      </c>
      <c r="L26150" s="2">
        <v>44314</v>
      </c>
      <c r="M26150" s="3">
        <v>1.6770833333333332E-2</v>
      </c>
      <c r="N26150" t="s">
        <v>475</v>
      </c>
      <c r="O26150" t="s">
        <v>23</v>
      </c>
      <c r="P26150">
        <v>1449</v>
      </c>
      <c r="Q26150" t="s">
        <v>476</v>
      </c>
      <c r="R26150" t="s">
        <v>454</v>
      </c>
      <c r="S26150" s="2">
        <v>44870</v>
      </c>
      <c r="T26150" t="s">
        <v>471</v>
      </c>
      <c r="U26150">
        <v>6</v>
      </c>
      <c r="V26150">
        <v>1</v>
      </c>
      <c r="W26150">
        <v>0</v>
      </c>
      <c r="X26150">
        <v>0</v>
      </c>
      <c r="Y26150">
        <v>0</v>
      </c>
      <c r="Z26150">
        <v>0</v>
      </c>
      <c r="AA26150">
        <v>0</v>
      </c>
      <c r="AB26150">
        <v>0</v>
      </c>
      <c r="AC26150">
        <v>0</v>
      </c>
      <c r="AD26150">
        <v>0</v>
      </c>
      <c r="AE26150">
        <v>2244</v>
      </c>
    </row>
    <row r="26151" spans="1:31" x14ac:dyDescent="0.55000000000000004">
      <c r="A26151" s="1">
        <v>44537.542129629626</v>
      </c>
      <c r="B26151" t="s">
        <v>456</v>
      </c>
      <c r="C26151" t="s">
        <v>457</v>
      </c>
      <c r="D26151" t="s">
        <v>458</v>
      </c>
      <c r="E26151" t="s">
        <v>19</v>
      </c>
      <c r="F26151" t="s">
        <v>20</v>
      </c>
      <c r="G26151" t="s">
        <v>21</v>
      </c>
      <c r="H26151" t="s">
        <v>22</v>
      </c>
      <c r="I26151" t="b">
        <v>0</v>
      </c>
      <c r="J26151" t="b">
        <v>0</v>
      </c>
      <c r="K26151" t="b">
        <v>0</v>
      </c>
      <c r="L26151" s="2">
        <v>44537</v>
      </c>
      <c r="M26151" s="3">
        <v>4.386574074074074E-3</v>
      </c>
      <c r="N26151" t="s">
        <v>459</v>
      </c>
      <c r="O26151" t="s">
        <v>23</v>
      </c>
      <c r="P26151">
        <v>379</v>
      </c>
      <c r="Q26151" t="s">
        <v>453</v>
      </c>
      <c r="R26151" t="s">
        <v>454</v>
      </c>
      <c r="S26151" s="2">
        <v>44886</v>
      </c>
      <c r="T26151" t="s">
        <v>455</v>
      </c>
      <c r="U26151">
        <v>8</v>
      </c>
      <c r="V26151">
        <v>1</v>
      </c>
      <c r="W26151">
        <v>0</v>
      </c>
      <c r="X26151">
        <v>0</v>
      </c>
      <c r="Y26151">
        <v>0</v>
      </c>
      <c r="Z26151">
        <v>0</v>
      </c>
      <c r="AA26151">
        <v>0</v>
      </c>
      <c r="AB26151">
        <v>0</v>
      </c>
      <c r="AC26151">
        <v>0</v>
      </c>
      <c r="AD26151">
        <v>0</v>
      </c>
      <c r="AE26151">
        <v>928</v>
      </c>
    </row>
    <row r="26152" spans="1:31" x14ac:dyDescent="0.55000000000000004">
      <c r="A26152" s="1">
        <v>44546.987800925926</v>
      </c>
      <c r="B26152" t="s">
        <v>449</v>
      </c>
      <c r="C26152" t="s">
        <v>450</v>
      </c>
      <c r="D26152" t="s">
        <v>451</v>
      </c>
      <c r="E26152" t="s">
        <v>19</v>
      </c>
      <c r="F26152" t="s">
        <v>20</v>
      </c>
      <c r="G26152" t="s">
        <v>21</v>
      </c>
      <c r="H26152" t="s">
        <v>22</v>
      </c>
      <c r="I26152" t="b">
        <v>0</v>
      </c>
      <c r="J26152" t="b">
        <v>0</v>
      </c>
      <c r="K26152" t="b">
        <v>0</v>
      </c>
      <c r="L26152" s="2">
        <v>44546</v>
      </c>
      <c r="M26152" s="3">
        <v>8.2291666666666659E-3</v>
      </c>
      <c r="N26152" t="s">
        <v>452</v>
      </c>
      <c r="O26152" t="s">
        <v>23</v>
      </c>
      <c r="P26152">
        <v>711</v>
      </c>
      <c r="Q26152" t="s">
        <v>453</v>
      </c>
      <c r="R26152" t="s">
        <v>454</v>
      </c>
      <c r="S26152" s="2">
        <v>44901</v>
      </c>
      <c r="T26152" t="s">
        <v>448</v>
      </c>
      <c r="U26152">
        <v>11</v>
      </c>
      <c r="V26152">
        <v>1</v>
      </c>
      <c r="W26152">
        <v>0</v>
      </c>
      <c r="X26152">
        <v>0</v>
      </c>
      <c r="Y26152">
        <v>0</v>
      </c>
      <c r="Z26152">
        <v>0</v>
      </c>
      <c r="AA26152">
        <v>0</v>
      </c>
      <c r="AB26152">
        <v>0</v>
      </c>
      <c r="AC26152">
        <v>0</v>
      </c>
      <c r="AD26152">
        <v>0</v>
      </c>
      <c r="AE26152">
        <v>3454</v>
      </c>
    </row>
    <row r="26153" spans="1:31" x14ac:dyDescent="0.55000000000000004">
      <c r="A26153" s="1">
        <v>44546.987800925926</v>
      </c>
      <c r="B26153" t="s">
        <v>449</v>
      </c>
      <c r="C26153" t="s">
        <v>450</v>
      </c>
      <c r="D26153" t="s">
        <v>451</v>
      </c>
      <c r="E26153" t="s">
        <v>19</v>
      </c>
      <c r="F26153" t="s">
        <v>20</v>
      </c>
      <c r="G26153" t="s">
        <v>21</v>
      </c>
      <c r="H26153" t="s">
        <v>22</v>
      </c>
      <c r="I26153" t="b">
        <v>0</v>
      </c>
      <c r="J26153" t="b">
        <v>0</v>
      </c>
      <c r="K26153" t="b">
        <v>0</v>
      </c>
      <c r="L26153" s="2">
        <v>44546</v>
      </c>
      <c r="M26153" s="3">
        <v>8.2291666666666659E-3</v>
      </c>
      <c r="N26153" t="s">
        <v>452</v>
      </c>
      <c r="O26153" t="s">
        <v>23</v>
      </c>
      <c r="P26153">
        <v>711</v>
      </c>
      <c r="Q26153" t="s">
        <v>453</v>
      </c>
      <c r="R26153" t="s">
        <v>454</v>
      </c>
      <c r="S26153" s="2">
        <v>44904</v>
      </c>
      <c r="T26153" t="s">
        <v>448</v>
      </c>
      <c r="U26153">
        <v>22</v>
      </c>
      <c r="V26153">
        <v>1</v>
      </c>
      <c r="W26153">
        <v>0</v>
      </c>
      <c r="X26153">
        <v>0</v>
      </c>
      <c r="Y26153">
        <v>0</v>
      </c>
      <c r="Z26153">
        <v>0</v>
      </c>
      <c r="AA26153">
        <v>0</v>
      </c>
      <c r="AB26153">
        <v>0</v>
      </c>
      <c r="AC26153">
        <v>0</v>
      </c>
      <c r="AD26153">
        <v>0</v>
      </c>
      <c r="AE26153">
        <v>4752</v>
      </c>
    </row>
    <row r="26154" spans="1:31" x14ac:dyDescent="0.55000000000000004">
      <c r="A26154" s="1">
        <v>44537.542129629626</v>
      </c>
      <c r="B26154" t="s">
        <v>456</v>
      </c>
      <c r="C26154" t="s">
        <v>457</v>
      </c>
      <c r="D26154" t="s">
        <v>458</v>
      </c>
      <c r="E26154" t="s">
        <v>19</v>
      </c>
      <c r="F26154" t="s">
        <v>20</v>
      </c>
      <c r="G26154" t="s">
        <v>21</v>
      </c>
      <c r="H26154" t="s">
        <v>22</v>
      </c>
      <c r="I26154" t="b">
        <v>0</v>
      </c>
      <c r="J26154" t="b">
        <v>0</v>
      </c>
      <c r="K26154" t="b">
        <v>0</v>
      </c>
      <c r="L26154" s="2">
        <v>44537</v>
      </c>
      <c r="M26154" s="3">
        <v>4.386574074074074E-3</v>
      </c>
      <c r="N26154" t="s">
        <v>459</v>
      </c>
      <c r="O26154" t="s">
        <v>23</v>
      </c>
      <c r="P26154">
        <v>379</v>
      </c>
      <c r="Q26154" t="s">
        <v>453</v>
      </c>
      <c r="R26154" t="s">
        <v>454</v>
      </c>
      <c r="S26154" s="2">
        <v>44914</v>
      </c>
      <c r="T26154" t="s">
        <v>455</v>
      </c>
      <c r="U26154">
        <v>6</v>
      </c>
      <c r="V26154">
        <v>1</v>
      </c>
      <c r="W26154">
        <v>0</v>
      </c>
      <c r="X26154">
        <v>0</v>
      </c>
      <c r="Y26154">
        <v>0</v>
      </c>
      <c r="Z26154">
        <v>0</v>
      </c>
      <c r="AA26154">
        <v>0</v>
      </c>
      <c r="AB26154">
        <v>0</v>
      </c>
      <c r="AC26154">
        <v>0</v>
      </c>
      <c r="AD26154">
        <v>0</v>
      </c>
      <c r="AE26154">
        <v>1272</v>
      </c>
    </row>
    <row r="26155" spans="1:31" x14ac:dyDescent="0.55000000000000004">
      <c r="A26155" s="1">
        <v>44537.542129629626</v>
      </c>
      <c r="B26155" t="s">
        <v>456</v>
      </c>
      <c r="C26155" t="s">
        <v>457</v>
      </c>
      <c r="D26155" t="s">
        <v>458</v>
      </c>
      <c r="E26155" t="s">
        <v>19</v>
      </c>
      <c r="F26155" t="s">
        <v>20</v>
      </c>
      <c r="G26155" t="s">
        <v>21</v>
      </c>
      <c r="H26155" t="s">
        <v>22</v>
      </c>
      <c r="I26155" t="b">
        <v>0</v>
      </c>
      <c r="J26155" t="b">
        <v>0</v>
      </c>
      <c r="K26155" t="b">
        <v>0</v>
      </c>
      <c r="L26155" s="2">
        <v>44537</v>
      </c>
      <c r="M26155" s="3">
        <v>4.386574074074074E-3</v>
      </c>
      <c r="N26155" t="s">
        <v>459</v>
      </c>
      <c r="O26155" t="s">
        <v>23</v>
      </c>
      <c r="P26155">
        <v>379</v>
      </c>
      <c r="Q26155" t="s">
        <v>453</v>
      </c>
      <c r="R26155" t="s">
        <v>454</v>
      </c>
      <c r="S26155" s="2">
        <v>44915</v>
      </c>
      <c r="T26155" t="s">
        <v>455</v>
      </c>
      <c r="U26155">
        <v>9</v>
      </c>
      <c r="V26155">
        <v>1</v>
      </c>
      <c r="W26155">
        <v>0</v>
      </c>
      <c r="X26155">
        <v>0</v>
      </c>
      <c r="Y26155">
        <v>0</v>
      </c>
      <c r="Z26155">
        <v>0</v>
      </c>
      <c r="AA26155">
        <v>0</v>
      </c>
      <c r="AB26155">
        <v>0</v>
      </c>
      <c r="AC26155">
        <v>0</v>
      </c>
      <c r="AD26155">
        <v>0</v>
      </c>
      <c r="AE26155">
        <v>1701</v>
      </c>
    </row>
    <row r="26156" spans="1:31" x14ac:dyDescent="0.55000000000000004">
      <c r="A26156" s="1">
        <v>44537.542129629626</v>
      </c>
      <c r="B26156" t="s">
        <v>456</v>
      </c>
      <c r="C26156" t="s">
        <v>457</v>
      </c>
      <c r="D26156" t="s">
        <v>458</v>
      </c>
      <c r="E26156" t="s">
        <v>19</v>
      </c>
      <c r="F26156" t="s">
        <v>20</v>
      </c>
      <c r="G26156" t="s">
        <v>21</v>
      </c>
      <c r="H26156" t="s">
        <v>22</v>
      </c>
      <c r="I26156" t="b">
        <v>0</v>
      </c>
      <c r="J26156" t="b">
        <v>0</v>
      </c>
      <c r="K26156" t="b">
        <v>0</v>
      </c>
      <c r="L26156" s="2">
        <v>44537</v>
      </c>
      <c r="M26156" s="3">
        <v>4.386574074074074E-3</v>
      </c>
      <c r="N26156" t="s">
        <v>459</v>
      </c>
      <c r="O26156" t="s">
        <v>23</v>
      </c>
      <c r="P26156">
        <v>379</v>
      </c>
      <c r="Q26156" t="s">
        <v>453</v>
      </c>
      <c r="R26156" t="s">
        <v>454</v>
      </c>
      <c r="S26156" s="2">
        <v>44919</v>
      </c>
      <c r="T26156" t="s">
        <v>455</v>
      </c>
      <c r="U26156">
        <v>7</v>
      </c>
      <c r="V26156">
        <v>1</v>
      </c>
      <c r="W26156">
        <v>0</v>
      </c>
      <c r="X26156">
        <v>0</v>
      </c>
      <c r="Y26156">
        <v>0</v>
      </c>
      <c r="Z26156">
        <v>0</v>
      </c>
      <c r="AA26156">
        <v>0</v>
      </c>
      <c r="AB26156">
        <v>0</v>
      </c>
      <c r="AC26156">
        <v>0</v>
      </c>
      <c r="AD26156">
        <v>0</v>
      </c>
      <c r="AE26156">
        <v>1666</v>
      </c>
    </row>
    <row r="26157" spans="1:31" x14ac:dyDescent="0.55000000000000004">
      <c r="A26157" s="1">
        <v>44546.987800925926</v>
      </c>
      <c r="B26157" t="s">
        <v>449</v>
      </c>
      <c r="C26157" t="s">
        <v>450</v>
      </c>
      <c r="D26157" t="s">
        <v>451</v>
      </c>
      <c r="E26157" t="s">
        <v>19</v>
      </c>
      <c r="F26157" t="s">
        <v>20</v>
      </c>
      <c r="G26157" t="s">
        <v>21</v>
      </c>
      <c r="H26157" t="s">
        <v>22</v>
      </c>
      <c r="I26157" t="b">
        <v>0</v>
      </c>
      <c r="J26157" t="b">
        <v>0</v>
      </c>
      <c r="K26157" t="b">
        <v>0</v>
      </c>
      <c r="L26157" s="2">
        <v>44546</v>
      </c>
      <c r="M26157" s="3">
        <v>8.2291666666666659E-3</v>
      </c>
      <c r="N26157" t="s">
        <v>452</v>
      </c>
      <c r="O26157" t="s">
        <v>23</v>
      </c>
      <c r="P26157">
        <v>711</v>
      </c>
      <c r="Q26157" t="s">
        <v>453</v>
      </c>
      <c r="R26157" t="s">
        <v>454</v>
      </c>
      <c r="S26157" s="2">
        <v>44946</v>
      </c>
      <c r="T26157" t="s">
        <v>448</v>
      </c>
      <c r="U26157">
        <v>24</v>
      </c>
      <c r="V26157">
        <v>1</v>
      </c>
      <c r="W26157">
        <v>0</v>
      </c>
      <c r="X26157">
        <v>0</v>
      </c>
      <c r="Y26157">
        <v>0</v>
      </c>
      <c r="Z26157">
        <v>0</v>
      </c>
      <c r="AA26157">
        <v>0</v>
      </c>
      <c r="AB26157">
        <v>0</v>
      </c>
      <c r="AC26157">
        <v>0</v>
      </c>
      <c r="AD26157">
        <v>0</v>
      </c>
      <c r="AE26157">
        <v>6240</v>
      </c>
    </row>
    <row r="26158" spans="1:31" x14ac:dyDescent="0.55000000000000004">
      <c r="A26158" s="1">
        <v>44537.542129629626</v>
      </c>
      <c r="B26158" t="s">
        <v>456</v>
      </c>
      <c r="C26158" t="s">
        <v>457</v>
      </c>
      <c r="D26158" t="s">
        <v>458</v>
      </c>
      <c r="E26158" t="s">
        <v>19</v>
      </c>
      <c r="F26158" t="s">
        <v>20</v>
      </c>
      <c r="G26158" t="s">
        <v>21</v>
      </c>
      <c r="H26158" t="s">
        <v>22</v>
      </c>
      <c r="I26158" t="b">
        <v>0</v>
      </c>
      <c r="J26158" t="b">
        <v>0</v>
      </c>
      <c r="K26158" t="b">
        <v>0</v>
      </c>
      <c r="L26158" s="2">
        <v>44537</v>
      </c>
      <c r="M26158" s="3">
        <v>4.386574074074074E-3</v>
      </c>
      <c r="N26158" t="s">
        <v>459</v>
      </c>
      <c r="O26158" t="s">
        <v>23</v>
      </c>
      <c r="P26158">
        <v>379</v>
      </c>
      <c r="Q26158" t="s">
        <v>453</v>
      </c>
      <c r="R26158" t="s">
        <v>454</v>
      </c>
      <c r="S26158" s="2">
        <v>44950</v>
      </c>
      <c r="T26158" t="s">
        <v>455</v>
      </c>
      <c r="U26158">
        <v>5</v>
      </c>
      <c r="V26158">
        <v>1</v>
      </c>
      <c r="W26158">
        <v>0</v>
      </c>
      <c r="X26158">
        <v>0</v>
      </c>
      <c r="Y26158">
        <v>0</v>
      </c>
      <c r="Z26158">
        <v>0</v>
      </c>
      <c r="AA26158">
        <v>0</v>
      </c>
      <c r="AB26158">
        <v>0</v>
      </c>
      <c r="AC26158">
        <v>0</v>
      </c>
      <c r="AD26158">
        <v>0</v>
      </c>
      <c r="AE26158">
        <v>1135</v>
      </c>
    </row>
    <row r="26159" spans="1:31" x14ac:dyDescent="0.55000000000000004">
      <c r="A26159" s="1">
        <v>44537.542129629626</v>
      </c>
      <c r="B26159" t="s">
        <v>456</v>
      </c>
      <c r="C26159" t="s">
        <v>457</v>
      </c>
      <c r="D26159" t="s">
        <v>458</v>
      </c>
      <c r="E26159" t="s">
        <v>19</v>
      </c>
      <c r="F26159" t="s">
        <v>20</v>
      </c>
      <c r="G26159" t="s">
        <v>21</v>
      </c>
      <c r="H26159" t="s">
        <v>22</v>
      </c>
      <c r="I26159" t="b">
        <v>0</v>
      </c>
      <c r="J26159" t="b">
        <v>0</v>
      </c>
      <c r="K26159" t="b">
        <v>0</v>
      </c>
      <c r="L26159" s="2">
        <v>44537</v>
      </c>
      <c r="M26159" s="3">
        <v>4.386574074074074E-3</v>
      </c>
      <c r="N26159" t="s">
        <v>459</v>
      </c>
      <c r="O26159" t="s">
        <v>23</v>
      </c>
      <c r="P26159">
        <v>379</v>
      </c>
      <c r="Q26159" t="s">
        <v>453</v>
      </c>
      <c r="R26159" t="s">
        <v>454</v>
      </c>
      <c r="S26159" s="2">
        <v>44969</v>
      </c>
      <c r="T26159" t="s">
        <v>455</v>
      </c>
      <c r="U26159">
        <v>5</v>
      </c>
      <c r="V26159">
        <v>1</v>
      </c>
      <c r="W26159">
        <v>0</v>
      </c>
      <c r="X26159">
        <v>0</v>
      </c>
      <c r="Y26159">
        <v>0</v>
      </c>
      <c r="Z26159">
        <v>0</v>
      </c>
      <c r="AA26159">
        <v>0</v>
      </c>
      <c r="AB26159">
        <v>0</v>
      </c>
      <c r="AC26159">
        <v>0</v>
      </c>
      <c r="AD26159">
        <v>0</v>
      </c>
      <c r="AE26159">
        <v>1020</v>
      </c>
    </row>
    <row r="26160" spans="1:31" x14ac:dyDescent="0.55000000000000004">
      <c r="A26160" s="1">
        <v>44967.066759259258</v>
      </c>
      <c r="B26160" t="s">
        <v>366</v>
      </c>
      <c r="C26160" t="s">
        <v>367</v>
      </c>
      <c r="D26160" t="s">
        <v>368</v>
      </c>
      <c r="E26160" t="s">
        <v>19</v>
      </c>
      <c r="F26160" t="s">
        <v>20</v>
      </c>
      <c r="G26160" t="s">
        <v>21</v>
      </c>
      <c r="H26160" t="s">
        <v>22</v>
      </c>
      <c r="I26160" t="b">
        <v>0</v>
      </c>
      <c r="J26160" t="b">
        <v>0</v>
      </c>
      <c r="K26160" t="b">
        <v>1</v>
      </c>
      <c r="L26160" s="2">
        <v>44967</v>
      </c>
      <c r="M26160" s="3">
        <v>8.067129629629629E-3</v>
      </c>
      <c r="N26160" t="s">
        <v>369</v>
      </c>
      <c r="O26160" t="s">
        <v>23</v>
      </c>
      <c r="P26160">
        <v>697</v>
      </c>
      <c r="Q26160" t="s">
        <v>370</v>
      </c>
      <c r="R26160" t="s">
        <v>201</v>
      </c>
      <c r="S26160" s="2">
        <v>44970</v>
      </c>
      <c r="T26160" t="s">
        <v>365</v>
      </c>
      <c r="U26160">
        <v>9</v>
      </c>
      <c r="V26160">
        <v>1</v>
      </c>
      <c r="W26160">
        <v>0</v>
      </c>
      <c r="X26160">
        <v>0</v>
      </c>
      <c r="Y26160">
        <v>0</v>
      </c>
      <c r="Z26160">
        <v>0</v>
      </c>
      <c r="AA26160">
        <v>0</v>
      </c>
      <c r="AB26160">
        <v>0</v>
      </c>
      <c r="AC26160">
        <v>0</v>
      </c>
      <c r="AD26160">
        <v>0</v>
      </c>
      <c r="AE26160">
        <v>1872</v>
      </c>
    </row>
    <row r="26161" spans="1:31" x14ac:dyDescent="0.55000000000000004">
      <c r="A26161" s="1">
        <v>44967.066759259258</v>
      </c>
      <c r="B26161" t="s">
        <v>366</v>
      </c>
      <c r="C26161" t="s">
        <v>367</v>
      </c>
      <c r="D26161" t="s">
        <v>368</v>
      </c>
      <c r="E26161" t="s">
        <v>19</v>
      </c>
      <c r="F26161" t="s">
        <v>20</v>
      </c>
      <c r="G26161" t="s">
        <v>21</v>
      </c>
      <c r="H26161" t="s">
        <v>22</v>
      </c>
      <c r="I26161" t="b">
        <v>0</v>
      </c>
      <c r="J26161" t="b">
        <v>0</v>
      </c>
      <c r="K26161" t="b">
        <v>1</v>
      </c>
      <c r="L26161" s="2">
        <v>44967</v>
      </c>
      <c r="M26161" s="3">
        <v>8.067129629629629E-3</v>
      </c>
      <c r="N26161" t="s">
        <v>369</v>
      </c>
      <c r="O26161" t="s">
        <v>23</v>
      </c>
      <c r="P26161">
        <v>697</v>
      </c>
      <c r="Q26161" t="s">
        <v>370</v>
      </c>
      <c r="R26161" t="s">
        <v>201</v>
      </c>
      <c r="S26161" s="2">
        <v>44972</v>
      </c>
      <c r="T26161" t="s">
        <v>365</v>
      </c>
      <c r="U26161">
        <v>10</v>
      </c>
      <c r="V26161">
        <v>1</v>
      </c>
      <c r="W26161">
        <v>0</v>
      </c>
      <c r="X26161">
        <v>0</v>
      </c>
      <c r="Y26161">
        <v>0</v>
      </c>
      <c r="Z26161">
        <v>0</v>
      </c>
      <c r="AA26161">
        <v>0</v>
      </c>
      <c r="AB26161">
        <v>0</v>
      </c>
      <c r="AC26161">
        <v>0</v>
      </c>
      <c r="AD26161">
        <v>0</v>
      </c>
      <c r="AE26161">
        <v>970</v>
      </c>
    </row>
    <row r="26162" spans="1:31" x14ac:dyDescent="0.55000000000000004">
      <c r="A26162" s="1">
        <v>44537.542129629626</v>
      </c>
      <c r="B26162" t="s">
        <v>456</v>
      </c>
      <c r="C26162" t="s">
        <v>457</v>
      </c>
      <c r="D26162" t="s">
        <v>458</v>
      </c>
      <c r="E26162" t="s">
        <v>19</v>
      </c>
      <c r="F26162" t="s">
        <v>20</v>
      </c>
      <c r="G26162" t="s">
        <v>21</v>
      </c>
      <c r="H26162" t="s">
        <v>22</v>
      </c>
      <c r="I26162" t="b">
        <v>0</v>
      </c>
      <c r="J26162" t="b">
        <v>0</v>
      </c>
      <c r="K26162" t="b">
        <v>0</v>
      </c>
      <c r="L26162" s="2">
        <v>44537</v>
      </c>
      <c r="M26162" s="3">
        <v>4.386574074074074E-3</v>
      </c>
      <c r="N26162" t="s">
        <v>459</v>
      </c>
      <c r="O26162" t="s">
        <v>23</v>
      </c>
      <c r="P26162">
        <v>379</v>
      </c>
      <c r="Q26162" t="s">
        <v>453</v>
      </c>
      <c r="R26162" t="s">
        <v>454</v>
      </c>
      <c r="S26162" s="2">
        <v>44975</v>
      </c>
      <c r="T26162" t="s">
        <v>455</v>
      </c>
      <c r="U26162">
        <v>8</v>
      </c>
      <c r="V26162">
        <v>1</v>
      </c>
      <c r="W26162">
        <v>0</v>
      </c>
      <c r="X26162">
        <v>0</v>
      </c>
      <c r="Y26162">
        <v>0</v>
      </c>
      <c r="Z26162">
        <v>0</v>
      </c>
      <c r="AA26162">
        <v>0</v>
      </c>
      <c r="AB26162">
        <v>0</v>
      </c>
      <c r="AC26162">
        <v>0</v>
      </c>
      <c r="AD26162">
        <v>0</v>
      </c>
      <c r="AE26162">
        <v>1048</v>
      </c>
    </row>
    <row r="26163" spans="1:31" x14ac:dyDescent="0.55000000000000004">
      <c r="A26163" s="1">
        <v>44967.066759259258</v>
      </c>
      <c r="B26163" t="s">
        <v>366</v>
      </c>
      <c r="C26163" t="s">
        <v>367</v>
      </c>
      <c r="D26163" t="s">
        <v>368</v>
      </c>
      <c r="E26163" t="s">
        <v>19</v>
      </c>
      <c r="F26163" t="s">
        <v>20</v>
      </c>
      <c r="G26163" t="s">
        <v>21</v>
      </c>
      <c r="H26163" t="s">
        <v>22</v>
      </c>
      <c r="I26163" t="b">
        <v>0</v>
      </c>
      <c r="J26163" t="b">
        <v>0</v>
      </c>
      <c r="K26163" t="b">
        <v>1</v>
      </c>
      <c r="L26163" s="2">
        <v>44967</v>
      </c>
      <c r="M26163" s="3">
        <v>8.067129629629629E-3</v>
      </c>
      <c r="N26163" t="s">
        <v>369</v>
      </c>
      <c r="O26163" t="s">
        <v>23</v>
      </c>
      <c r="P26163">
        <v>697</v>
      </c>
      <c r="Q26163" t="s">
        <v>370</v>
      </c>
      <c r="R26163" t="s">
        <v>201</v>
      </c>
      <c r="S26163" s="2">
        <v>44984</v>
      </c>
      <c r="T26163" t="s">
        <v>365</v>
      </c>
      <c r="U26163">
        <v>10</v>
      </c>
      <c r="V26163">
        <v>1</v>
      </c>
      <c r="W26163">
        <v>0</v>
      </c>
      <c r="X26163">
        <v>0</v>
      </c>
      <c r="Y26163">
        <v>0</v>
      </c>
      <c r="Z26163">
        <v>0</v>
      </c>
      <c r="AA26163">
        <v>0</v>
      </c>
      <c r="AB26163">
        <v>0</v>
      </c>
      <c r="AC26163">
        <v>0</v>
      </c>
      <c r="AD26163">
        <v>0</v>
      </c>
      <c r="AE26163">
        <v>1440</v>
      </c>
    </row>
    <row r="26164" spans="1:31" x14ac:dyDescent="0.55000000000000004">
      <c r="A26164" s="1">
        <v>44314.662997685184</v>
      </c>
      <c r="B26164" t="s">
        <v>472</v>
      </c>
      <c r="C26164" t="s">
        <v>473</v>
      </c>
      <c r="D26164" t="s">
        <v>474</v>
      </c>
      <c r="E26164" t="s">
        <v>19</v>
      </c>
      <c r="F26164" t="s">
        <v>20</v>
      </c>
      <c r="G26164" t="s">
        <v>21</v>
      </c>
      <c r="H26164" t="s">
        <v>22</v>
      </c>
      <c r="I26164" t="b">
        <v>0</v>
      </c>
      <c r="J26164" t="b">
        <v>0</v>
      </c>
      <c r="K26164" t="b">
        <v>1</v>
      </c>
      <c r="L26164" s="2">
        <v>44314</v>
      </c>
      <c r="M26164" s="3">
        <v>1.6770833333333332E-2</v>
      </c>
      <c r="N26164" t="s">
        <v>475</v>
      </c>
      <c r="O26164" t="s">
        <v>23</v>
      </c>
      <c r="P26164">
        <v>1449</v>
      </c>
      <c r="Q26164" t="s">
        <v>476</v>
      </c>
      <c r="R26164" t="s">
        <v>454</v>
      </c>
      <c r="S26164" s="2">
        <v>44988</v>
      </c>
      <c r="T26164" t="s">
        <v>471</v>
      </c>
      <c r="U26164">
        <v>0</v>
      </c>
      <c r="V26164">
        <v>1</v>
      </c>
      <c r="W26164">
        <v>0</v>
      </c>
      <c r="X26164">
        <v>0</v>
      </c>
      <c r="Y26164">
        <v>0</v>
      </c>
      <c r="Z26164">
        <v>0</v>
      </c>
      <c r="AA26164">
        <v>0</v>
      </c>
      <c r="AB26164">
        <v>0</v>
      </c>
      <c r="AC26164">
        <v>0</v>
      </c>
      <c r="AD26164">
        <v>0</v>
      </c>
      <c r="AE26164">
        <v>0</v>
      </c>
    </row>
    <row r="26165" spans="1:31" x14ac:dyDescent="0.55000000000000004">
      <c r="A26165" s="1">
        <v>44967.066759259258</v>
      </c>
      <c r="B26165" t="s">
        <v>366</v>
      </c>
      <c r="C26165" t="s">
        <v>367</v>
      </c>
      <c r="D26165" t="s">
        <v>368</v>
      </c>
      <c r="E26165" t="s">
        <v>19</v>
      </c>
      <c r="F26165" t="s">
        <v>20</v>
      </c>
      <c r="G26165" t="s">
        <v>21</v>
      </c>
      <c r="H26165" t="s">
        <v>22</v>
      </c>
      <c r="I26165" t="b">
        <v>0</v>
      </c>
      <c r="J26165" t="b">
        <v>0</v>
      </c>
      <c r="K26165" t="b">
        <v>1</v>
      </c>
      <c r="L26165" s="2">
        <v>44967</v>
      </c>
      <c r="M26165" s="3">
        <v>8.067129629629629E-3</v>
      </c>
      <c r="N26165" t="s">
        <v>369</v>
      </c>
      <c r="O26165" t="s">
        <v>23</v>
      </c>
      <c r="P26165">
        <v>697</v>
      </c>
      <c r="Q26165" t="s">
        <v>370</v>
      </c>
      <c r="R26165" t="s">
        <v>201</v>
      </c>
      <c r="S26165" s="2">
        <v>45003</v>
      </c>
      <c r="T26165" t="s">
        <v>365</v>
      </c>
      <c r="U26165">
        <v>8</v>
      </c>
      <c r="V26165">
        <v>1</v>
      </c>
      <c r="W26165">
        <v>0</v>
      </c>
      <c r="X26165">
        <v>0</v>
      </c>
      <c r="Y26165">
        <v>0</v>
      </c>
      <c r="Z26165">
        <v>0</v>
      </c>
      <c r="AA26165">
        <v>0</v>
      </c>
      <c r="AB26165">
        <v>0</v>
      </c>
      <c r="AC26165">
        <v>0</v>
      </c>
      <c r="AD26165">
        <v>0</v>
      </c>
      <c r="AE26165">
        <v>656</v>
      </c>
    </row>
    <row r="26166" spans="1:31" x14ac:dyDescent="0.55000000000000004">
      <c r="A26166" s="1">
        <v>44537.542129629626</v>
      </c>
      <c r="B26166" t="s">
        <v>456</v>
      </c>
      <c r="C26166" t="s">
        <v>457</v>
      </c>
      <c r="D26166" t="s">
        <v>458</v>
      </c>
      <c r="E26166" t="s">
        <v>19</v>
      </c>
      <c r="F26166" t="s">
        <v>20</v>
      </c>
      <c r="G26166" t="s">
        <v>21</v>
      </c>
      <c r="H26166" t="s">
        <v>22</v>
      </c>
      <c r="I26166" t="b">
        <v>0</v>
      </c>
      <c r="J26166" t="b">
        <v>0</v>
      </c>
      <c r="K26166" t="b">
        <v>0</v>
      </c>
      <c r="L26166" s="2">
        <v>44537</v>
      </c>
      <c r="M26166" s="3">
        <v>4.386574074074074E-3</v>
      </c>
      <c r="N26166" t="s">
        <v>459</v>
      </c>
      <c r="O26166" t="s">
        <v>23</v>
      </c>
      <c r="P26166">
        <v>379</v>
      </c>
      <c r="Q26166" t="s">
        <v>453</v>
      </c>
      <c r="R26166" t="s">
        <v>454</v>
      </c>
      <c r="S26166" s="2">
        <v>45013</v>
      </c>
      <c r="T26166" t="s">
        <v>455</v>
      </c>
      <c r="U26166">
        <v>14</v>
      </c>
      <c r="V26166">
        <v>1</v>
      </c>
      <c r="W26166">
        <v>0</v>
      </c>
      <c r="X26166">
        <v>0</v>
      </c>
      <c r="Y26166">
        <v>0</v>
      </c>
      <c r="Z26166">
        <v>0</v>
      </c>
      <c r="AA26166">
        <v>0</v>
      </c>
      <c r="AB26166">
        <v>0</v>
      </c>
      <c r="AC26166">
        <v>0</v>
      </c>
      <c r="AD26166">
        <v>0</v>
      </c>
      <c r="AE26166">
        <v>2212</v>
      </c>
    </row>
    <row r="26167" spans="1:31" x14ac:dyDescent="0.55000000000000004">
      <c r="A26167" s="1">
        <v>44950.537858796299</v>
      </c>
      <c r="B26167" t="s">
        <v>378</v>
      </c>
      <c r="C26167" t="s">
        <v>379</v>
      </c>
      <c r="D26167" t="s">
        <v>380</v>
      </c>
      <c r="E26167" t="s">
        <v>19</v>
      </c>
      <c r="F26167" t="s">
        <v>20</v>
      </c>
      <c r="G26167" t="s">
        <v>21</v>
      </c>
      <c r="H26167" t="s">
        <v>22</v>
      </c>
      <c r="I26167" t="b">
        <v>0</v>
      </c>
      <c r="J26167" t="b">
        <v>0</v>
      </c>
      <c r="K26167" t="b">
        <v>1</v>
      </c>
      <c r="L26167" s="2">
        <v>44950</v>
      </c>
      <c r="M26167" s="3">
        <v>7.9861111111111105E-3</v>
      </c>
      <c r="N26167" t="s">
        <v>381</v>
      </c>
      <c r="O26167" t="s">
        <v>23</v>
      </c>
      <c r="P26167">
        <v>690</v>
      </c>
      <c r="Q26167" t="s">
        <v>376</v>
      </c>
      <c r="R26167" t="s">
        <v>201</v>
      </c>
      <c r="S26167" s="2">
        <v>45021</v>
      </c>
      <c r="T26167" t="s">
        <v>377</v>
      </c>
      <c r="U26167">
        <v>8</v>
      </c>
      <c r="V26167">
        <v>1</v>
      </c>
      <c r="W26167">
        <v>0</v>
      </c>
      <c r="X26167">
        <v>0</v>
      </c>
      <c r="Y26167">
        <v>0</v>
      </c>
      <c r="Z26167">
        <v>0</v>
      </c>
      <c r="AA26167">
        <v>0</v>
      </c>
      <c r="AB26167">
        <v>0</v>
      </c>
      <c r="AC26167">
        <v>0</v>
      </c>
      <c r="AD26167">
        <v>0</v>
      </c>
      <c r="AE26167">
        <v>1024</v>
      </c>
    </row>
    <row r="26168" spans="1:31" x14ac:dyDescent="0.55000000000000004">
      <c r="A26168" s="1">
        <v>44546.987800925926</v>
      </c>
      <c r="B26168" t="s">
        <v>449</v>
      </c>
      <c r="C26168" t="s">
        <v>450</v>
      </c>
      <c r="D26168" t="s">
        <v>451</v>
      </c>
      <c r="E26168" t="s">
        <v>19</v>
      </c>
      <c r="F26168" t="s">
        <v>20</v>
      </c>
      <c r="G26168" t="s">
        <v>21</v>
      </c>
      <c r="H26168" t="s">
        <v>22</v>
      </c>
      <c r="I26168" t="b">
        <v>0</v>
      </c>
      <c r="J26168" t="b">
        <v>0</v>
      </c>
      <c r="K26168" t="b">
        <v>0</v>
      </c>
      <c r="L26168" s="2">
        <v>44546</v>
      </c>
      <c r="M26168" s="3">
        <v>8.2291666666666659E-3</v>
      </c>
      <c r="N26168" t="s">
        <v>452</v>
      </c>
      <c r="O26168" t="s">
        <v>23</v>
      </c>
      <c r="P26168">
        <v>711</v>
      </c>
      <c r="Q26168" t="s">
        <v>453</v>
      </c>
      <c r="R26168" t="s">
        <v>454</v>
      </c>
      <c r="S26168" s="2">
        <v>45030</v>
      </c>
      <c r="T26168" t="s">
        <v>448</v>
      </c>
      <c r="U26168">
        <v>11</v>
      </c>
      <c r="V26168">
        <v>1</v>
      </c>
      <c r="W26168">
        <v>0</v>
      </c>
      <c r="X26168">
        <v>0</v>
      </c>
      <c r="Y26168">
        <v>0</v>
      </c>
      <c r="Z26168">
        <v>0</v>
      </c>
      <c r="AA26168">
        <v>0</v>
      </c>
      <c r="AB26168">
        <v>0</v>
      </c>
      <c r="AC26168">
        <v>0</v>
      </c>
      <c r="AD26168">
        <v>0</v>
      </c>
      <c r="AE26168">
        <v>4224</v>
      </c>
    </row>
    <row r="26169" spans="1:31" x14ac:dyDescent="0.55000000000000004">
      <c r="A26169" s="1">
        <v>44546.987800925926</v>
      </c>
      <c r="B26169" t="s">
        <v>449</v>
      </c>
      <c r="C26169" t="s">
        <v>450</v>
      </c>
      <c r="D26169" t="s">
        <v>451</v>
      </c>
      <c r="E26169" t="s">
        <v>19</v>
      </c>
      <c r="F26169" t="s">
        <v>20</v>
      </c>
      <c r="G26169" t="s">
        <v>21</v>
      </c>
      <c r="H26169" t="s">
        <v>22</v>
      </c>
      <c r="I26169" t="b">
        <v>0</v>
      </c>
      <c r="J26169" t="b">
        <v>0</v>
      </c>
      <c r="K26169" t="b">
        <v>0</v>
      </c>
      <c r="L26169" s="2">
        <v>44546</v>
      </c>
      <c r="M26169" s="3">
        <v>8.2291666666666659E-3</v>
      </c>
      <c r="N26169" t="s">
        <v>452</v>
      </c>
      <c r="O26169" t="s">
        <v>23</v>
      </c>
      <c r="P26169">
        <v>711</v>
      </c>
      <c r="Q26169" t="s">
        <v>453</v>
      </c>
      <c r="R26169" t="s">
        <v>454</v>
      </c>
      <c r="S26169" s="2">
        <v>45059</v>
      </c>
      <c r="T26169" t="s">
        <v>448</v>
      </c>
      <c r="U26169">
        <v>9</v>
      </c>
      <c r="V26169">
        <v>1</v>
      </c>
      <c r="W26169">
        <v>0</v>
      </c>
      <c r="X26169">
        <v>0</v>
      </c>
      <c r="Y26169">
        <v>0</v>
      </c>
      <c r="Z26169">
        <v>0</v>
      </c>
      <c r="AA26169">
        <v>0</v>
      </c>
      <c r="AB26169">
        <v>0</v>
      </c>
      <c r="AC26169">
        <v>0</v>
      </c>
      <c r="AD26169">
        <v>0</v>
      </c>
      <c r="AE26169">
        <v>2340</v>
      </c>
    </row>
    <row r="26170" spans="1:31" x14ac:dyDescent="0.55000000000000004">
      <c r="A26170" s="1">
        <v>44314.662997685184</v>
      </c>
      <c r="B26170" t="s">
        <v>472</v>
      </c>
      <c r="C26170" t="s">
        <v>473</v>
      </c>
      <c r="D26170" t="s">
        <v>474</v>
      </c>
      <c r="E26170" t="s">
        <v>19</v>
      </c>
      <c r="F26170" t="s">
        <v>20</v>
      </c>
      <c r="G26170" t="s">
        <v>21</v>
      </c>
      <c r="H26170" t="s">
        <v>22</v>
      </c>
      <c r="I26170" t="b">
        <v>0</v>
      </c>
      <c r="J26170" t="b">
        <v>0</v>
      </c>
      <c r="K26170" t="b">
        <v>1</v>
      </c>
      <c r="L26170" s="2">
        <v>44314</v>
      </c>
      <c r="M26170" s="3">
        <v>1.6770833333333332E-2</v>
      </c>
      <c r="N26170" t="s">
        <v>475</v>
      </c>
      <c r="O26170" t="s">
        <v>23</v>
      </c>
      <c r="P26170">
        <v>1449</v>
      </c>
      <c r="Q26170" t="s">
        <v>476</v>
      </c>
      <c r="R26170" t="s">
        <v>454</v>
      </c>
      <c r="S26170" s="2">
        <v>45068</v>
      </c>
      <c r="T26170" t="s">
        <v>471</v>
      </c>
      <c r="U26170">
        <v>0</v>
      </c>
      <c r="V26170">
        <v>1</v>
      </c>
      <c r="W26170">
        <v>0</v>
      </c>
      <c r="X26170">
        <v>0</v>
      </c>
      <c r="Y26170">
        <v>0</v>
      </c>
      <c r="Z26170">
        <v>0</v>
      </c>
      <c r="AA26170">
        <v>0</v>
      </c>
      <c r="AB26170">
        <v>0</v>
      </c>
      <c r="AC26170">
        <v>0</v>
      </c>
      <c r="AD26170">
        <v>0</v>
      </c>
      <c r="AE26170">
        <v>0</v>
      </c>
    </row>
    <row r="26171" spans="1:31" x14ac:dyDescent="0.55000000000000004">
      <c r="A26171" s="1">
        <v>44546.987800925926</v>
      </c>
      <c r="B26171" t="s">
        <v>449</v>
      </c>
      <c r="C26171" t="s">
        <v>450</v>
      </c>
      <c r="D26171" t="s">
        <v>451</v>
      </c>
      <c r="E26171" t="s">
        <v>19</v>
      </c>
      <c r="F26171" t="s">
        <v>20</v>
      </c>
      <c r="G26171" t="s">
        <v>21</v>
      </c>
      <c r="H26171" t="s">
        <v>22</v>
      </c>
      <c r="I26171" t="b">
        <v>0</v>
      </c>
      <c r="J26171" t="b">
        <v>0</v>
      </c>
      <c r="K26171" t="b">
        <v>0</v>
      </c>
      <c r="L26171" s="2">
        <v>44546</v>
      </c>
      <c r="M26171" s="3">
        <v>8.2291666666666659E-3</v>
      </c>
      <c r="N26171" t="s">
        <v>452</v>
      </c>
      <c r="O26171" t="s">
        <v>23</v>
      </c>
      <c r="P26171">
        <v>711</v>
      </c>
      <c r="Q26171" t="s">
        <v>453</v>
      </c>
      <c r="R26171" t="s">
        <v>454</v>
      </c>
      <c r="S26171" s="2">
        <v>45070</v>
      </c>
      <c r="T26171" t="s">
        <v>448</v>
      </c>
      <c r="U26171">
        <v>20</v>
      </c>
      <c r="V26171">
        <v>1</v>
      </c>
      <c r="W26171">
        <v>0</v>
      </c>
      <c r="X26171">
        <v>0</v>
      </c>
      <c r="Y26171">
        <v>0</v>
      </c>
      <c r="Z26171">
        <v>0</v>
      </c>
      <c r="AA26171">
        <v>0</v>
      </c>
      <c r="AB26171">
        <v>0</v>
      </c>
      <c r="AC26171">
        <v>0</v>
      </c>
      <c r="AD26171">
        <v>0</v>
      </c>
      <c r="AE26171">
        <v>4120</v>
      </c>
    </row>
    <row r="26172" spans="1:31" x14ac:dyDescent="0.55000000000000004">
      <c r="A26172" s="1">
        <v>44537.542129629626</v>
      </c>
      <c r="B26172" t="s">
        <v>456</v>
      </c>
      <c r="C26172" t="s">
        <v>457</v>
      </c>
      <c r="D26172" t="s">
        <v>458</v>
      </c>
      <c r="E26172" t="s">
        <v>19</v>
      </c>
      <c r="F26172" t="s">
        <v>20</v>
      </c>
      <c r="G26172" t="s">
        <v>21</v>
      </c>
      <c r="H26172" t="s">
        <v>22</v>
      </c>
      <c r="I26172" t="b">
        <v>0</v>
      </c>
      <c r="J26172" t="b">
        <v>0</v>
      </c>
      <c r="K26172" t="b">
        <v>0</v>
      </c>
      <c r="L26172" s="2">
        <v>44537</v>
      </c>
      <c r="M26172" s="3">
        <v>4.386574074074074E-3</v>
      </c>
      <c r="N26172" t="s">
        <v>459</v>
      </c>
      <c r="O26172" t="s">
        <v>23</v>
      </c>
      <c r="P26172">
        <v>379</v>
      </c>
      <c r="Q26172" t="s">
        <v>453</v>
      </c>
      <c r="R26172" t="s">
        <v>454</v>
      </c>
      <c r="S26172" s="2">
        <v>45077</v>
      </c>
      <c r="T26172" t="s">
        <v>455</v>
      </c>
      <c r="U26172">
        <v>14</v>
      </c>
      <c r="V26172">
        <v>1</v>
      </c>
      <c r="W26172">
        <v>0</v>
      </c>
      <c r="X26172">
        <v>0</v>
      </c>
      <c r="Y26172">
        <v>0</v>
      </c>
      <c r="Z26172">
        <v>0</v>
      </c>
      <c r="AA26172">
        <v>0</v>
      </c>
      <c r="AB26172">
        <v>0</v>
      </c>
      <c r="AC26172">
        <v>0</v>
      </c>
      <c r="AD26172">
        <v>0</v>
      </c>
      <c r="AE26172">
        <v>2702</v>
      </c>
    </row>
    <row r="26173" spans="1:31" x14ac:dyDescent="0.55000000000000004">
      <c r="A26173" s="1">
        <v>44546.987800925926</v>
      </c>
      <c r="B26173" t="s">
        <v>449</v>
      </c>
      <c r="C26173" t="s">
        <v>450</v>
      </c>
      <c r="D26173" t="s">
        <v>451</v>
      </c>
      <c r="E26173" t="s">
        <v>19</v>
      </c>
      <c r="F26173" t="s">
        <v>20</v>
      </c>
      <c r="G26173" t="s">
        <v>21</v>
      </c>
      <c r="H26173" t="s">
        <v>22</v>
      </c>
      <c r="I26173" t="b">
        <v>0</v>
      </c>
      <c r="J26173" t="b">
        <v>0</v>
      </c>
      <c r="K26173" t="b">
        <v>0</v>
      </c>
      <c r="L26173" s="2">
        <v>44546</v>
      </c>
      <c r="M26173" s="3">
        <v>8.2291666666666659E-3</v>
      </c>
      <c r="N26173" t="s">
        <v>452</v>
      </c>
      <c r="O26173" t="s">
        <v>23</v>
      </c>
      <c r="P26173">
        <v>711</v>
      </c>
      <c r="Q26173" t="s">
        <v>453</v>
      </c>
      <c r="R26173" t="s">
        <v>454</v>
      </c>
      <c r="S26173" s="2">
        <v>45086</v>
      </c>
      <c r="T26173" t="s">
        <v>448</v>
      </c>
      <c r="U26173">
        <v>8</v>
      </c>
      <c r="V26173">
        <v>1</v>
      </c>
      <c r="W26173">
        <v>0</v>
      </c>
      <c r="X26173">
        <v>0</v>
      </c>
      <c r="Y26173">
        <v>0</v>
      </c>
      <c r="Z26173">
        <v>0</v>
      </c>
      <c r="AA26173">
        <v>0</v>
      </c>
      <c r="AB26173">
        <v>0</v>
      </c>
      <c r="AC26173">
        <v>0</v>
      </c>
      <c r="AD26173">
        <v>0</v>
      </c>
      <c r="AE26173">
        <v>1776</v>
      </c>
    </row>
    <row r="26174" spans="1:31" x14ac:dyDescent="0.55000000000000004">
      <c r="A26174" s="1">
        <v>44537.542129629626</v>
      </c>
      <c r="B26174" t="s">
        <v>456</v>
      </c>
      <c r="C26174" t="s">
        <v>457</v>
      </c>
      <c r="D26174" t="s">
        <v>458</v>
      </c>
      <c r="E26174" t="s">
        <v>19</v>
      </c>
      <c r="F26174" t="s">
        <v>20</v>
      </c>
      <c r="G26174" t="s">
        <v>21</v>
      </c>
      <c r="H26174" t="s">
        <v>22</v>
      </c>
      <c r="I26174" t="b">
        <v>0</v>
      </c>
      <c r="J26174" t="b">
        <v>0</v>
      </c>
      <c r="K26174" t="b">
        <v>0</v>
      </c>
      <c r="L26174" s="2">
        <v>44537</v>
      </c>
      <c r="M26174" s="3">
        <v>4.386574074074074E-3</v>
      </c>
      <c r="N26174" t="s">
        <v>459</v>
      </c>
      <c r="O26174" t="s">
        <v>23</v>
      </c>
      <c r="P26174">
        <v>379</v>
      </c>
      <c r="Q26174" t="s">
        <v>453</v>
      </c>
      <c r="R26174" t="s">
        <v>454</v>
      </c>
      <c r="S26174" s="2">
        <v>45086</v>
      </c>
      <c r="T26174" t="s">
        <v>455</v>
      </c>
      <c r="U26174">
        <v>6</v>
      </c>
      <c r="V26174">
        <v>1</v>
      </c>
      <c r="W26174">
        <v>0</v>
      </c>
      <c r="X26174">
        <v>0</v>
      </c>
      <c r="Y26174">
        <v>0</v>
      </c>
      <c r="Z26174">
        <v>0</v>
      </c>
      <c r="AA26174">
        <v>0</v>
      </c>
      <c r="AB26174">
        <v>0</v>
      </c>
      <c r="AC26174">
        <v>0</v>
      </c>
      <c r="AD26174">
        <v>0</v>
      </c>
      <c r="AE26174">
        <v>630</v>
      </c>
    </row>
    <row r="26175" spans="1:31" x14ac:dyDescent="0.55000000000000004">
      <c r="A26175" s="1">
        <v>44537.542129629626</v>
      </c>
      <c r="B26175" t="s">
        <v>456</v>
      </c>
      <c r="C26175" t="s">
        <v>457</v>
      </c>
      <c r="D26175" t="s">
        <v>458</v>
      </c>
      <c r="E26175" t="s">
        <v>19</v>
      </c>
      <c r="F26175" t="s">
        <v>20</v>
      </c>
      <c r="G26175" t="s">
        <v>21</v>
      </c>
      <c r="H26175" t="s">
        <v>22</v>
      </c>
      <c r="I26175" t="b">
        <v>0</v>
      </c>
      <c r="J26175" t="b">
        <v>0</v>
      </c>
      <c r="K26175" t="b">
        <v>0</v>
      </c>
      <c r="L26175" s="2">
        <v>44537</v>
      </c>
      <c r="M26175" s="3">
        <v>4.386574074074074E-3</v>
      </c>
      <c r="N26175" t="s">
        <v>459</v>
      </c>
      <c r="O26175" t="s">
        <v>23</v>
      </c>
      <c r="P26175">
        <v>379</v>
      </c>
      <c r="Q26175" t="s">
        <v>453</v>
      </c>
      <c r="R26175" t="s">
        <v>454</v>
      </c>
      <c r="S26175" s="2">
        <v>45123</v>
      </c>
      <c r="T26175" t="s">
        <v>455</v>
      </c>
      <c r="U26175">
        <v>8</v>
      </c>
      <c r="V26175">
        <v>1</v>
      </c>
      <c r="W26175">
        <v>0</v>
      </c>
      <c r="X26175">
        <v>0</v>
      </c>
      <c r="Y26175">
        <v>0</v>
      </c>
      <c r="Z26175">
        <v>0</v>
      </c>
      <c r="AA26175">
        <v>0</v>
      </c>
      <c r="AB26175">
        <v>0</v>
      </c>
      <c r="AC26175">
        <v>0</v>
      </c>
      <c r="AD26175">
        <v>0</v>
      </c>
      <c r="AE26175">
        <v>1624</v>
      </c>
    </row>
    <row r="26176" spans="1:31" x14ac:dyDescent="0.55000000000000004">
      <c r="A26176" s="1">
        <v>45122.640833333331</v>
      </c>
      <c r="B26176" t="s">
        <v>342</v>
      </c>
      <c r="C26176" t="s">
        <v>334</v>
      </c>
      <c r="D26176" t="s">
        <v>343</v>
      </c>
      <c r="E26176" t="s">
        <v>19</v>
      </c>
      <c r="F26176" t="s">
        <v>20</v>
      </c>
      <c r="G26176" t="s">
        <v>21</v>
      </c>
      <c r="H26176" t="s">
        <v>22</v>
      </c>
      <c r="I26176" t="b">
        <v>1</v>
      </c>
      <c r="J26176" t="b">
        <v>0</v>
      </c>
      <c r="K26176" t="b">
        <v>0</v>
      </c>
      <c r="L26176" s="2">
        <v>45122</v>
      </c>
      <c r="M26176" s="3">
        <v>5.4398148148148144E-4</v>
      </c>
      <c r="N26176" t="s">
        <v>344</v>
      </c>
      <c r="O26176" t="s">
        <v>30</v>
      </c>
      <c r="P26176">
        <v>47</v>
      </c>
      <c r="Q26176" t="s">
        <v>331</v>
      </c>
      <c r="R26176" t="s">
        <v>201</v>
      </c>
      <c r="S26176" s="2">
        <v>45124</v>
      </c>
      <c r="T26176" t="s">
        <v>341</v>
      </c>
      <c r="U26176">
        <v>8</v>
      </c>
      <c r="V26176">
        <v>1</v>
      </c>
      <c r="W26176">
        <v>0</v>
      </c>
      <c r="X26176">
        <v>0</v>
      </c>
      <c r="Y26176">
        <v>0</v>
      </c>
      <c r="Z26176">
        <v>0</v>
      </c>
      <c r="AA26176">
        <v>0</v>
      </c>
      <c r="AB26176">
        <v>0</v>
      </c>
      <c r="AC26176">
        <v>0</v>
      </c>
      <c r="AD26176">
        <v>0</v>
      </c>
      <c r="AE26176">
        <v>608</v>
      </c>
    </row>
    <row r="26177" spans="1:31" x14ac:dyDescent="0.55000000000000004">
      <c r="A26177" s="1">
        <v>44546.987800925926</v>
      </c>
      <c r="B26177" t="s">
        <v>449</v>
      </c>
      <c r="C26177" t="s">
        <v>450</v>
      </c>
      <c r="D26177" t="s">
        <v>451</v>
      </c>
      <c r="E26177" t="s">
        <v>19</v>
      </c>
      <c r="F26177" t="s">
        <v>20</v>
      </c>
      <c r="G26177" t="s">
        <v>21</v>
      </c>
      <c r="H26177" t="s">
        <v>22</v>
      </c>
      <c r="I26177" t="b">
        <v>0</v>
      </c>
      <c r="J26177" t="b">
        <v>0</v>
      </c>
      <c r="K26177" t="b">
        <v>0</v>
      </c>
      <c r="L26177" s="2">
        <v>44546</v>
      </c>
      <c r="M26177" s="3">
        <v>8.2291666666666659E-3</v>
      </c>
      <c r="N26177" t="s">
        <v>452</v>
      </c>
      <c r="O26177" t="s">
        <v>23</v>
      </c>
      <c r="P26177">
        <v>711</v>
      </c>
      <c r="Q26177" t="s">
        <v>453</v>
      </c>
      <c r="R26177" t="s">
        <v>454</v>
      </c>
      <c r="S26177" s="2">
        <v>45125</v>
      </c>
      <c r="T26177" t="s">
        <v>448</v>
      </c>
      <c r="U26177">
        <v>12</v>
      </c>
      <c r="V26177">
        <v>1</v>
      </c>
      <c r="W26177">
        <v>0</v>
      </c>
      <c r="X26177">
        <v>0</v>
      </c>
      <c r="Y26177">
        <v>0</v>
      </c>
      <c r="Z26177">
        <v>0</v>
      </c>
      <c r="AA26177">
        <v>0</v>
      </c>
      <c r="AB26177">
        <v>0</v>
      </c>
      <c r="AC26177">
        <v>0</v>
      </c>
      <c r="AD26177">
        <v>0</v>
      </c>
      <c r="AE26177">
        <v>2424</v>
      </c>
    </row>
    <row r="26178" spans="1:31" x14ac:dyDescent="0.55000000000000004">
      <c r="A26178" s="1">
        <v>44537.542129629626</v>
      </c>
      <c r="B26178" t="s">
        <v>456</v>
      </c>
      <c r="C26178" t="s">
        <v>457</v>
      </c>
      <c r="D26178" t="s">
        <v>458</v>
      </c>
      <c r="E26178" t="s">
        <v>19</v>
      </c>
      <c r="F26178" t="s">
        <v>20</v>
      </c>
      <c r="G26178" t="s">
        <v>21</v>
      </c>
      <c r="H26178" t="s">
        <v>22</v>
      </c>
      <c r="I26178" t="b">
        <v>0</v>
      </c>
      <c r="J26178" t="b">
        <v>0</v>
      </c>
      <c r="K26178" t="b">
        <v>0</v>
      </c>
      <c r="L26178" s="2">
        <v>44537</v>
      </c>
      <c r="M26178" s="3">
        <v>4.386574074074074E-3</v>
      </c>
      <c r="N26178" t="s">
        <v>459</v>
      </c>
      <c r="O26178" t="s">
        <v>23</v>
      </c>
      <c r="P26178">
        <v>379</v>
      </c>
      <c r="Q26178" t="s">
        <v>453</v>
      </c>
      <c r="R26178" t="s">
        <v>454</v>
      </c>
      <c r="S26178" s="2">
        <v>45132</v>
      </c>
      <c r="T26178" t="s">
        <v>455</v>
      </c>
      <c r="U26178">
        <v>6</v>
      </c>
      <c r="V26178">
        <v>1</v>
      </c>
      <c r="W26178">
        <v>0</v>
      </c>
      <c r="X26178">
        <v>0</v>
      </c>
      <c r="Y26178">
        <v>0</v>
      </c>
      <c r="Z26178">
        <v>0</v>
      </c>
      <c r="AA26178">
        <v>0</v>
      </c>
      <c r="AB26178">
        <v>0</v>
      </c>
      <c r="AC26178">
        <v>0</v>
      </c>
      <c r="AD26178">
        <v>0</v>
      </c>
      <c r="AE26178">
        <v>1512</v>
      </c>
    </row>
    <row r="26179" spans="1:31" x14ac:dyDescent="0.55000000000000004">
      <c r="A26179" s="1">
        <v>45133.606793981482</v>
      </c>
      <c r="B26179" t="s">
        <v>338</v>
      </c>
      <c r="C26179" t="s">
        <v>334</v>
      </c>
      <c r="D26179" t="s">
        <v>339</v>
      </c>
      <c r="E26179" t="s">
        <v>19</v>
      </c>
      <c r="F26179" t="s">
        <v>20</v>
      </c>
      <c r="G26179" t="s">
        <v>21</v>
      </c>
      <c r="H26179" t="s">
        <v>22</v>
      </c>
      <c r="I26179" t="b">
        <v>0</v>
      </c>
      <c r="J26179" t="b">
        <v>0</v>
      </c>
      <c r="K26179" t="b">
        <v>0</v>
      </c>
      <c r="L26179" s="2">
        <v>45133</v>
      </c>
      <c r="M26179" s="3">
        <v>6.4814814814814813E-4</v>
      </c>
      <c r="N26179" t="s">
        <v>340</v>
      </c>
      <c r="O26179" t="s">
        <v>30</v>
      </c>
      <c r="P26179">
        <v>56</v>
      </c>
      <c r="Q26179" t="s">
        <v>331</v>
      </c>
      <c r="R26179" t="s">
        <v>201</v>
      </c>
      <c r="S26179" s="2">
        <v>45135</v>
      </c>
      <c r="T26179" t="s">
        <v>337</v>
      </c>
      <c r="U26179">
        <v>10</v>
      </c>
      <c r="V26179">
        <v>1</v>
      </c>
      <c r="W26179">
        <v>0</v>
      </c>
      <c r="X26179">
        <v>0</v>
      </c>
      <c r="Y26179">
        <v>0</v>
      </c>
      <c r="Z26179">
        <v>0</v>
      </c>
      <c r="AA26179">
        <v>0</v>
      </c>
      <c r="AB26179">
        <v>0</v>
      </c>
      <c r="AC26179">
        <v>0</v>
      </c>
      <c r="AD26179">
        <v>0</v>
      </c>
      <c r="AE26179">
        <v>430</v>
      </c>
    </row>
    <row r="26180" spans="1:31" x14ac:dyDescent="0.55000000000000004">
      <c r="A26180" s="1">
        <v>44546.987800925926</v>
      </c>
      <c r="B26180" t="s">
        <v>449</v>
      </c>
      <c r="C26180" t="s">
        <v>450</v>
      </c>
      <c r="D26180" t="s">
        <v>451</v>
      </c>
      <c r="E26180" t="s">
        <v>19</v>
      </c>
      <c r="F26180" t="s">
        <v>20</v>
      </c>
      <c r="G26180" t="s">
        <v>21</v>
      </c>
      <c r="H26180" t="s">
        <v>22</v>
      </c>
      <c r="I26180" t="b">
        <v>0</v>
      </c>
      <c r="J26180" t="b">
        <v>0</v>
      </c>
      <c r="K26180" t="b">
        <v>0</v>
      </c>
      <c r="L26180" s="2">
        <v>44546</v>
      </c>
      <c r="M26180" s="3">
        <v>8.2291666666666659E-3</v>
      </c>
      <c r="N26180" t="s">
        <v>452</v>
      </c>
      <c r="O26180" t="s">
        <v>23</v>
      </c>
      <c r="P26180">
        <v>711</v>
      </c>
      <c r="Q26180" t="s">
        <v>453</v>
      </c>
      <c r="R26180" t="s">
        <v>454</v>
      </c>
      <c r="S26180" s="2">
        <v>45162</v>
      </c>
      <c r="T26180" t="s">
        <v>448</v>
      </c>
      <c r="U26180">
        <v>8</v>
      </c>
      <c r="V26180">
        <v>1</v>
      </c>
      <c r="W26180">
        <v>0</v>
      </c>
      <c r="X26180">
        <v>0</v>
      </c>
      <c r="Y26180">
        <v>0</v>
      </c>
      <c r="Z26180">
        <v>0</v>
      </c>
      <c r="AA26180">
        <v>0</v>
      </c>
      <c r="AB26180">
        <v>0</v>
      </c>
      <c r="AC26180">
        <v>0</v>
      </c>
      <c r="AD26180">
        <v>0</v>
      </c>
      <c r="AE26180">
        <v>1472</v>
      </c>
    </row>
    <row r="26181" spans="1:31" x14ac:dyDescent="0.55000000000000004">
      <c r="A26181" s="1">
        <v>45187.964259259257</v>
      </c>
      <c r="B26181" t="s">
        <v>298</v>
      </c>
      <c r="C26181" t="s">
        <v>299</v>
      </c>
      <c r="D26181" t="s">
        <v>300</v>
      </c>
      <c r="E26181" t="s">
        <v>19</v>
      </c>
      <c r="F26181" t="s">
        <v>20</v>
      </c>
      <c r="G26181" t="s">
        <v>21</v>
      </c>
      <c r="H26181" t="s">
        <v>22</v>
      </c>
      <c r="I26181" t="b">
        <v>0</v>
      </c>
      <c r="J26181" t="b">
        <v>0</v>
      </c>
      <c r="K26181" t="b">
        <v>0</v>
      </c>
      <c r="L26181" s="2">
        <v>45187</v>
      </c>
      <c r="M26181" s="3">
        <v>6.9444444444444447E-4</v>
      </c>
      <c r="N26181" t="s">
        <v>301</v>
      </c>
      <c r="O26181" t="s">
        <v>30</v>
      </c>
      <c r="P26181">
        <v>60</v>
      </c>
      <c r="Q26181" t="s">
        <v>282</v>
      </c>
      <c r="R26181" t="s">
        <v>201</v>
      </c>
      <c r="S26181" s="2">
        <v>45188</v>
      </c>
      <c r="T26181" t="s">
        <v>297</v>
      </c>
      <c r="U26181">
        <v>15</v>
      </c>
      <c r="V26181">
        <v>1</v>
      </c>
      <c r="W26181">
        <v>0</v>
      </c>
      <c r="X26181">
        <v>0</v>
      </c>
      <c r="Y26181">
        <v>0</v>
      </c>
      <c r="Z26181">
        <v>0</v>
      </c>
      <c r="AA26181">
        <v>0</v>
      </c>
      <c r="AB26181">
        <v>0</v>
      </c>
      <c r="AC26181">
        <v>0</v>
      </c>
      <c r="AD26181">
        <v>0</v>
      </c>
      <c r="AE26181">
        <v>720</v>
      </c>
    </row>
    <row r="26182" spans="1:31" x14ac:dyDescent="0.55000000000000004">
      <c r="A26182" s="1">
        <v>45121.756458333337</v>
      </c>
      <c r="B26182" t="s">
        <v>346</v>
      </c>
      <c r="C26182" t="s">
        <v>347</v>
      </c>
      <c r="D26182" t="s">
        <v>183</v>
      </c>
      <c r="E26182" t="s">
        <v>19</v>
      </c>
      <c r="F26182" t="s">
        <v>20</v>
      </c>
      <c r="G26182" t="s">
        <v>21</v>
      </c>
      <c r="H26182" t="s">
        <v>22</v>
      </c>
      <c r="I26182" t="b">
        <v>0</v>
      </c>
      <c r="J26182" t="b">
        <v>0</v>
      </c>
      <c r="K26182" t="b">
        <v>1</v>
      </c>
      <c r="L26182" s="2">
        <v>45121</v>
      </c>
      <c r="M26182" s="3">
        <v>7.0254629629629634E-3</v>
      </c>
      <c r="N26182" t="s">
        <v>348</v>
      </c>
      <c r="O26182" t="s">
        <v>23</v>
      </c>
      <c r="P26182">
        <v>607</v>
      </c>
      <c r="Q26182" t="s">
        <v>331</v>
      </c>
      <c r="R26182" t="s">
        <v>201</v>
      </c>
      <c r="S26182" s="2">
        <v>45193</v>
      </c>
      <c r="T26182" t="s">
        <v>345</v>
      </c>
      <c r="U26182">
        <v>5</v>
      </c>
      <c r="V26182">
        <v>1</v>
      </c>
      <c r="W26182">
        <v>0</v>
      </c>
      <c r="X26182">
        <v>0</v>
      </c>
      <c r="Y26182">
        <v>0</v>
      </c>
      <c r="Z26182">
        <v>0</v>
      </c>
      <c r="AA26182">
        <v>0</v>
      </c>
      <c r="AB26182">
        <v>0</v>
      </c>
      <c r="AC26182">
        <v>0</v>
      </c>
      <c r="AD26182">
        <v>0</v>
      </c>
      <c r="AE26182">
        <v>920</v>
      </c>
    </row>
    <row r="26183" spans="1:31" x14ac:dyDescent="0.55000000000000004">
      <c r="A26183" s="1">
        <v>44537.542129629626</v>
      </c>
      <c r="B26183" t="s">
        <v>456</v>
      </c>
      <c r="C26183" t="s">
        <v>457</v>
      </c>
      <c r="D26183" t="s">
        <v>458</v>
      </c>
      <c r="E26183" t="s">
        <v>19</v>
      </c>
      <c r="F26183" t="s">
        <v>20</v>
      </c>
      <c r="G26183" t="s">
        <v>21</v>
      </c>
      <c r="H26183" t="s">
        <v>22</v>
      </c>
      <c r="I26183" t="b">
        <v>0</v>
      </c>
      <c r="J26183" t="b">
        <v>0</v>
      </c>
      <c r="K26183" t="b">
        <v>0</v>
      </c>
      <c r="L26183" s="2">
        <v>44537</v>
      </c>
      <c r="M26183" s="3">
        <v>4.386574074074074E-3</v>
      </c>
      <c r="N26183" t="s">
        <v>459</v>
      </c>
      <c r="O26183" t="s">
        <v>23</v>
      </c>
      <c r="P26183">
        <v>379</v>
      </c>
      <c r="Q26183" t="s">
        <v>453</v>
      </c>
      <c r="R26183" t="s">
        <v>454</v>
      </c>
      <c r="S26183" s="2">
        <v>45193</v>
      </c>
      <c r="T26183" t="s">
        <v>455</v>
      </c>
      <c r="U26183">
        <v>14</v>
      </c>
      <c r="V26183">
        <v>1</v>
      </c>
      <c r="W26183">
        <v>0</v>
      </c>
      <c r="X26183">
        <v>0</v>
      </c>
      <c r="Y26183">
        <v>0</v>
      </c>
      <c r="Z26183">
        <v>0</v>
      </c>
      <c r="AA26183">
        <v>0</v>
      </c>
      <c r="AB26183">
        <v>0</v>
      </c>
      <c r="AC26183">
        <v>0</v>
      </c>
      <c r="AD26183">
        <v>0</v>
      </c>
      <c r="AE26183">
        <v>1022</v>
      </c>
    </row>
    <row r="26184" spans="1:31" x14ac:dyDescent="0.55000000000000004">
      <c r="A26184" s="1">
        <v>45187.958715277775</v>
      </c>
      <c r="B26184" t="s">
        <v>303</v>
      </c>
      <c r="C26184" t="s">
        <v>304</v>
      </c>
      <c r="D26184" t="s">
        <v>305</v>
      </c>
      <c r="E26184" t="s">
        <v>19</v>
      </c>
      <c r="F26184" t="s">
        <v>20</v>
      </c>
      <c r="G26184" t="s">
        <v>21</v>
      </c>
      <c r="H26184" t="s">
        <v>22</v>
      </c>
      <c r="I26184" t="b">
        <v>0</v>
      </c>
      <c r="J26184" t="b">
        <v>0</v>
      </c>
      <c r="K26184" t="b">
        <v>0</v>
      </c>
      <c r="L26184" s="2">
        <v>45187</v>
      </c>
      <c r="M26184" s="3">
        <v>6.7129629629629625E-4</v>
      </c>
      <c r="N26184" t="s">
        <v>306</v>
      </c>
      <c r="O26184" t="s">
        <v>30</v>
      </c>
      <c r="P26184">
        <v>58</v>
      </c>
      <c r="Q26184" t="s">
        <v>282</v>
      </c>
      <c r="R26184" t="s">
        <v>201</v>
      </c>
      <c r="S26184" s="2">
        <v>45194</v>
      </c>
      <c r="T26184" t="s">
        <v>302</v>
      </c>
      <c r="U26184">
        <v>5</v>
      </c>
      <c r="V26184">
        <v>1</v>
      </c>
      <c r="W26184">
        <v>0</v>
      </c>
      <c r="X26184">
        <v>0</v>
      </c>
      <c r="Y26184">
        <v>0</v>
      </c>
      <c r="Z26184">
        <v>0</v>
      </c>
      <c r="AA26184">
        <v>0</v>
      </c>
      <c r="AB26184">
        <v>0</v>
      </c>
      <c r="AC26184">
        <v>0</v>
      </c>
      <c r="AD26184">
        <v>0</v>
      </c>
      <c r="AE26184">
        <v>220</v>
      </c>
    </row>
    <row r="26185" spans="1:31" x14ac:dyDescent="0.55000000000000004">
      <c r="A26185" s="1">
        <v>45167.051574074074</v>
      </c>
      <c r="B26185" t="s">
        <v>320</v>
      </c>
      <c r="C26185" t="s">
        <v>55</v>
      </c>
      <c r="D26185" t="s">
        <v>55</v>
      </c>
      <c r="E26185" t="s">
        <v>19</v>
      </c>
      <c r="F26185" t="s">
        <v>20</v>
      </c>
      <c r="G26185" t="s">
        <v>21</v>
      </c>
      <c r="H26185" t="s">
        <v>22</v>
      </c>
      <c r="I26185" t="b">
        <v>0</v>
      </c>
      <c r="J26185" t="b">
        <v>0</v>
      </c>
      <c r="K26185" t="b">
        <v>0</v>
      </c>
      <c r="L26185" s="2">
        <v>45167</v>
      </c>
      <c r="M26185" s="3">
        <v>1.4004629629629629E-3</v>
      </c>
      <c r="N26185" t="s">
        <v>321</v>
      </c>
      <c r="O26185" t="s">
        <v>23</v>
      </c>
      <c r="P26185">
        <v>121</v>
      </c>
      <c r="Q26185" t="s">
        <v>322</v>
      </c>
      <c r="R26185" t="s">
        <v>201</v>
      </c>
      <c r="S26185" s="2">
        <v>45196</v>
      </c>
      <c r="T26185" t="s">
        <v>319</v>
      </c>
      <c r="U26185">
        <v>7</v>
      </c>
      <c r="V26185">
        <v>1</v>
      </c>
      <c r="W26185">
        <v>0</v>
      </c>
      <c r="X26185">
        <v>0</v>
      </c>
      <c r="Y26185">
        <v>0</v>
      </c>
      <c r="Z26185">
        <v>0</v>
      </c>
      <c r="AA26185">
        <v>0</v>
      </c>
      <c r="AB26185">
        <v>0</v>
      </c>
      <c r="AC26185">
        <v>0</v>
      </c>
      <c r="AD26185">
        <v>0</v>
      </c>
      <c r="AE26185">
        <v>385</v>
      </c>
    </row>
    <row r="26186" spans="1:31" x14ac:dyDescent="0.55000000000000004">
      <c r="A26186" s="1">
        <v>45187.953368055554</v>
      </c>
      <c r="B26186" t="s">
        <v>308</v>
      </c>
      <c r="C26186" t="s">
        <v>304</v>
      </c>
      <c r="D26186" t="s">
        <v>309</v>
      </c>
      <c r="E26186" t="s">
        <v>19</v>
      </c>
      <c r="F26186" t="s">
        <v>20</v>
      </c>
      <c r="G26186" t="s">
        <v>21</v>
      </c>
      <c r="H26186" t="s">
        <v>22</v>
      </c>
      <c r="I26186" t="b">
        <v>0</v>
      </c>
      <c r="J26186" t="b">
        <v>0</v>
      </c>
      <c r="K26186" t="b">
        <v>0</v>
      </c>
      <c r="L26186" s="2">
        <v>45187</v>
      </c>
      <c r="M26186" s="3">
        <v>6.7129629629629625E-4</v>
      </c>
      <c r="N26186" t="s">
        <v>310</v>
      </c>
      <c r="O26186" t="s">
        <v>30</v>
      </c>
      <c r="P26186">
        <v>58</v>
      </c>
      <c r="Q26186" t="s">
        <v>282</v>
      </c>
      <c r="R26186" t="s">
        <v>201</v>
      </c>
      <c r="S26186" s="2">
        <v>45197</v>
      </c>
      <c r="T26186" t="s">
        <v>307</v>
      </c>
      <c r="U26186">
        <v>0</v>
      </c>
      <c r="V26186">
        <v>1</v>
      </c>
      <c r="W26186">
        <v>0</v>
      </c>
      <c r="X26186">
        <v>0</v>
      </c>
      <c r="Y26186">
        <v>0</v>
      </c>
      <c r="Z26186">
        <v>0</v>
      </c>
      <c r="AA26186">
        <v>0</v>
      </c>
      <c r="AB26186">
        <v>0</v>
      </c>
      <c r="AC26186">
        <v>0</v>
      </c>
      <c r="AD26186">
        <v>0</v>
      </c>
      <c r="AE26186">
        <v>0</v>
      </c>
    </row>
    <row r="26187" spans="1:31" x14ac:dyDescent="0.55000000000000004">
      <c r="A26187" s="1">
        <v>44546.987800925926</v>
      </c>
      <c r="B26187" t="s">
        <v>449</v>
      </c>
      <c r="C26187" t="s">
        <v>450</v>
      </c>
      <c r="D26187" t="s">
        <v>451</v>
      </c>
      <c r="E26187" t="s">
        <v>19</v>
      </c>
      <c r="F26187" t="s">
        <v>20</v>
      </c>
      <c r="G26187" t="s">
        <v>21</v>
      </c>
      <c r="H26187" t="s">
        <v>22</v>
      </c>
      <c r="I26187" t="b">
        <v>0</v>
      </c>
      <c r="J26187" t="b">
        <v>0</v>
      </c>
      <c r="K26187" t="b">
        <v>0</v>
      </c>
      <c r="L26187" s="2">
        <v>44546</v>
      </c>
      <c r="M26187" s="3">
        <v>8.2291666666666659E-3</v>
      </c>
      <c r="N26187" t="s">
        <v>452</v>
      </c>
      <c r="O26187" t="s">
        <v>23</v>
      </c>
      <c r="P26187">
        <v>711</v>
      </c>
      <c r="Q26187" t="s">
        <v>453</v>
      </c>
      <c r="R26187" t="s">
        <v>454</v>
      </c>
      <c r="S26187" s="2">
        <v>45199</v>
      </c>
      <c r="T26187" t="s">
        <v>448</v>
      </c>
      <c r="U26187">
        <v>10</v>
      </c>
      <c r="V26187">
        <v>1</v>
      </c>
      <c r="W26187">
        <v>0</v>
      </c>
      <c r="X26187">
        <v>0</v>
      </c>
      <c r="Y26187">
        <v>0</v>
      </c>
      <c r="Z26187">
        <v>0</v>
      </c>
      <c r="AA26187">
        <v>0</v>
      </c>
      <c r="AB26187">
        <v>0</v>
      </c>
      <c r="AC26187">
        <v>0</v>
      </c>
      <c r="AD26187">
        <v>0</v>
      </c>
      <c r="AE26187">
        <v>1010</v>
      </c>
    </row>
    <row r="26188" spans="1:31" x14ac:dyDescent="0.55000000000000004">
      <c r="A26188" s="1">
        <v>44537.542129629626</v>
      </c>
      <c r="B26188" t="s">
        <v>456</v>
      </c>
      <c r="C26188" t="s">
        <v>457</v>
      </c>
      <c r="D26188" t="s">
        <v>458</v>
      </c>
      <c r="E26188" t="s">
        <v>19</v>
      </c>
      <c r="F26188" t="s">
        <v>20</v>
      </c>
      <c r="G26188" t="s">
        <v>21</v>
      </c>
      <c r="H26188" t="s">
        <v>22</v>
      </c>
      <c r="I26188" t="b">
        <v>0</v>
      </c>
      <c r="J26188" t="b">
        <v>0</v>
      </c>
      <c r="K26188" t="b">
        <v>0</v>
      </c>
      <c r="L26188" s="2">
        <v>44537</v>
      </c>
      <c r="M26188" s="3">
        <v>4.386574074074074E-3</v>
      </c>
      <c r="N26188" t="s">
        <v>459</v>
      </c>
      <c r="O26188" t="s">
        <v>23</v>
      </c>
      <c r="P26188">
        <v>379</v>
      </c>
      <c r="Q26188" t="s">
        <v>453</v>
      </c>
      <c r="R26188" t="s">
        <v>454</v>
      </c>
      <c r="S26188" s="2">
        <v>45252</v>
      </c>
      <c r="T26188" t="s">
        <v>455</v>
      </c>
      <c r="U26188">
        <v>8</v>
      </c>
      <c r="V26188">
        <v>1</v>
      </c>
      <c r="W26188">
        <v>0</v>
      </c>
      <c r="X26188">
        <v>0</v>
      </c>
      <c r="Y26188">
        <v>0</v>
      </c>
      <c r="Z26188">
        <v>0</v>
      </c>
      <c r="AA26188">
        <v>0</v>
      </c>
      <c r="AB26188">
        <v>0</v>
      </c>
      <c r="AC26188">
        <v>0</v>
      </c>
      <c r="AD26188">
        <v>0</v>
      </c>
      <c r="AE26188">
        <v>1040</v>
      </c>
    </row>
    <row r="26189" spans="1:31" x14ac:dyDescent="0.55000000000000004">
      <c r="A26189" s="1">
        <v>45249.641226851854</v>
      </c>
      <c r="B26189" t="s">
        <v>253</v>
      </c>
      <c r="C26189" t="s">
        <v>254</v>
      </c>
      <c r="D26189" t="s">
        <v>255</v>
      </c>
      <c r="E26189" t="s">
        <v>19</v>
      </c>
      <c r="F26189" t="s">
        <v>20</v>
      </c>
      <c r="G26189" t="s">
        <v>21</v>
      </c>
      <c r="H26189" t="s">
        <v>22</v>
      </c>
      <c r="I26189" t="b">
        <v>0</v>
      </c>
      <c r="J26189" t="b">
        <v>0</v>
      </c>
      <c r="K26189" t="b">
        <v>1</v>
      </c>
      <c r="L26189" s="2">
        <v>45249</v>
      </c>
      <c r="M26189" s="3">
        <v>1.170138888888889E-2</v>
      </c>
      <c r="N26189" t="s">
        <v>256</v>
      </c>
      <c r="O26189" t="s">
        <v>23</v>
      </c>
      <c r="P26189">
        <v>1011</v>
      </c>
      <c r="Q26189" t="s">
        <v>257</v>
      </c>
      <c r="R26189" t="s">
        <v>201</v>
      </c>
      <c r="S26189" s="2">
        <v>45252</v>
      </c>
      <c r="T26189" t="s">
        <v>252</v>
      </c>
      <c r="U26189">
        <v>10</v>
      </c>
      <c r="V26189">
        <v>1</v>
      </c>
      <c r="W26189">
        <v>0</v>
      </c>
      <c r="X26189">
        <v>0</v>
      </c>
      <c r="Y26189">
        <v>0</v>
      </c>
      <c r="Z26189">
        <v>0</v>
      </c>
      <c r="AA26189">
        <v>0</v>
      </c>
      <c r="AB26189">
        <v>0</v>
      </c>
      <c r="AC26189">
        <v>0</v>
      </c>
      <c r="AD26189">
        <v>0</v>
      </c>
      <c r="AE26189">
        <v>3990</v>
      </c>
    </row>
    <row r="26190" spans="1:31" x14ac:dyDescent="0.55000000000000004">
      <c r="A26190" s="1">
        <v>44537.542129629626</v>
      </c>
      <c r="B26190" t="s">
        <v>456</v>
      </c>
      <c r="C26190" t="s">
        <v>457</v>
      </c>
      <c r="D26190" t="s">
        <v>458</v>
      </c>
      <c r="E26190" t="s">
        <v>19</v>
      </c>
      <c r="F26190" t="s">
        <v>20</v>
      </c>
      <c r="G26190" t="s">
        <v>21</v>
      </c>
      <c r="H26190" t="s">
        <v>22</v>
      </c>
      <c r="I26190" t="b">
        <v>0</v>
      </c>
      <c r="J26190" t="b">
        <v>0</v>
      </c>
      <c r="K26190" t="b">
        <v>0</v>
      </c>
      <c r="L26190" s="2">
        <v>44537</v>
      </c>
      <c r="M26190" s="3">
        <v>4.386574074074074E-3</v>
      </c>
      <c r="N26190" t="s">
        <v>459</v>
      </c>
      <c r="O26190" t="s">
        <v>23</v>
      </c>
      <c r="P26190">
        <v>379</v>
      </c>
      <c r="Q26190" t="s">
        <v>453</v>
      </c>
      <c r="R26190" t="s">
        <v>454</v>
      </c>
      <c r="S26190" s="2">
        <v>45254</v>
      </c>
      <c r="T26190" t="s">
        <v>455</v>
      </c>
      <c r="U26190">
        <v>8</v>
      </c>
      <c r="V26190">
        <v>1</v>
      </c>
      <c r="W26190">
        <v>0</v>
      </c>
      <c r="X26190">
        <v>0</v>
      </c>
      <c r="Y26190">
        <v>0</v>
      </c>
      <c r="Z26190">
        <v>0</v>
      </c>
      <c r="AA26190">
        <v>0</v>
      </c>
      <c r="AB26190">
        <v>0</v>
      </c>
      <c r="AC26190">
        <v>0</v>
      </c>
      <c r="AD26190">
        <v>0</v>
      </c>
      <c r="AE26190">
        <v>1168</v>
      </c>
    </row>
    <row r="26191" spans="1:31" x14ac:dyDescent="0.55000000000000004">
      <c r="A26191" s="1">
        <v>45249.641226851854</v>
      </c>
      <c r="B26191" t="s">
        <v>253</v>
      </c>
      <c r="C26191" t="s">
        <v>254</v>
      </c>
      <c r="D26191" t="s">
        <v>255</v>
      </c>
      <c r="E26191" t="s">
        <v>19</v>
      </c>
      <c r="F26191" t="s">
        <v>20</v>
      </c>
      <c r="G26191" t="s">
        <v>21</v>
      </c>
      <c r="H26191" t="s">
        <v>22</v>
      </c>
      <c r="I26191" t="b">
        <v>0</v>
      </c>
      <c r="J26191" t="b">
        <v>0</v>
      </c>
      <c r="K26191" t="b">
        <v>1</v>
      </c>
      <c r="L26191" s="2">
        <v>45249</v>
      </c>
      <c r="M26191" s="3">
        <v>1.170138888888889E-2</v>
      </c>
      <c r="N26191" t="s">
        <v>256</v>
      </c>
      <c r="O26191" t="s">
        <v>23</v>
      </c>
      <c r="P26191">
        <v>1011</v>
      </c>
      <c r="Q26191" t="s">
        <v>257</v>
      </c>
      <c r="R26191" t="s">
        <v>201</v>
      </c>
      <c r="S26191" s="2">
        <v>45255</v>
      </c>
      <c r="T26191" t="s">
        <v>252</v>
      </c>
      <c r="U26191">
        <v>5</v>
      </c>
      <c r="V26191">
        <v>1</v>
      </c>
      <c r="W26191">
        <v>0</v>
      </c>
      <c r="X26191">
        <v>0</v>
      </c>
      <c r="Y26191">
        <v>0</v>
      </c>
      <c r="Z26191">
        <v>0</v>
      </c>
      <c r="AA26191">
        <v>0</v>
      </c>
      <c r="AB26191">
        <v>0</v>
      </c>
      <c r="AC26191">
        <v>0</v>
      </c>
      <c r="AD26191">
        <v>0</v>
      </c>
      <c r="AE26191">
        <v>1280</v>
      </c>
    </row>
    <row r="26192" spans="1:31" x14ac:dyDescent="0.55000000000000004">
      <c r="A26192" s="1">
        <v>45249.641226851854</v>
      </c>
      <c r="B26192" t="s">
        <v>253</v>
      </c>
      <c r="C26192" t="s">
        <v>254</v>
      </c>
      <c r="D26192" t="s">
        <v>255</v>
      </c>
      <c r="E26192" t="s">
        <v>19</v>
      </c>
      <c r="F26192" t="s">
        <v>20</v>
      </c>
      <c r="G26192" t="s">
        <v>21</v>
      </c>
      <c r="H26192" t="s">
        <v>22</v>
      </c>
      <c r="I26192" t="b">
        <v>0</v>
      </c>
      <c r="J26192" t="b">
        <v>0</v>
      </c>
      <c r="K26192" t="b">
        <v>1</v>
      </c>
      <c r="L26192" s="2">
        <v>45249</v>
      </c>
      <c r="M26192" s="3">
        <v>1.170138888888889E-2</v>
      </c>
      <c r="N26192" t="s">
        <v>256</v>
      </c>
      <c r="O26192" t="s">
        <v>23</v>
      </c>
      <c r="P26192">
        <v>1011</v>
      </c>
      <c r="Q26192" t="s">
        <v>257</v>
      </c>
      <c r="R26192" t="s">
        <v>201</v>
      </c>
      <c r="S26192" s="2">
        <v>45256</v>
      </c>
      <c r="T26192" t="s">
        <v>252</v>
      </c>
      <c r="U26192">
        <v>0</v>
      </c>
      <c r="V26192">
        <v>1</v>
      </c>
      <c r="W26192">
        <v>0</v>
      </c>
      <c r="X26192">
        <v>0</v>
      </c>
      <c r="Y26192">
        <v>0</v>
      </c>
      <c r="Z26192">
        <v>0</v>
      </c>
      <c r="AA26192">
        <v>0</v>
      </c>
      <c r="AB26192">
        <v>0</v>
      </c>
      <c r="AC26192">
        <v>0</v>
      </c>
      <c r="AD26192">
        <v>0</v>
      </c>
      <c r="AE26192">
        <v>0</v>
      </c>
    </row>
    <row r="26193" spans="1:31" x14ac:dyDescent="0.55000000000000004">
      <c r="A26193" s="1">
        <v>45121.756458333337</v>
      </c>
      <c r="B26193" t="s">
        <v>346</v>
      </c>
      <c r="C26193" t="s">
        <v>347</v>
      </c>
      <c r="D26193" t="s">
        <v>183</v>
      </c>
      <c r="E26193" t="s">
        <v>19</v>
      </c>
      <c r="F26193" t="s">
        <v>20</v>
      </c>
      <c r="G26193" t="s">
        <v>21</v>
      </c>
      <c r="H26193" t="s">
        <v>22</v>
      </c>
      <c r="I26193" t="b">
        <v>0</v>
      </c>
      <c r="J26193" t="b">
        <v>0</v>
      </c>
      <c r="K26193" t="b">
        <v>1</v>
      </c>
      <c r="L26193" s="2">
        <v>45121</v>
      </c>
      <c r="M26193" s="3">
        <v>7.0254629629629634E-3</v>
      </c>
      <c r="N26193" t="s">
        <v>348</v>
      </c>
      <c r="O26193" t="s">
        <v>23</v>
      </c>
      <c r="P26193">
        <v>607</v>
      </c>
      <c r="Q26193" t="s">
        <v>331</v>
      </c>
      <c r="R26193" t="s">
        <v>201</v>
      </c>
      <c r="S26193" s="2">
        <v>45262</v>
      </c>
      <c r="T26193" t="s">
        <v>345</v>
      </c>
      <c r="U26193">
        <v>7</v>
      </c>
      <c r="V26193">
        <v>1</v>
      </c>
      <c r="W26193">
        <v>0</v>
      </c>
      <c r="X26193">
        <v>0</v>
      </c>
      <c r="Y26193">
        <v>0</v>
      </c>
      <c r="Z26193">
        <v>0</v>
      </c>
      <c r="AA26193">
        <v>0</v>
      </c>
      <c r="AB26193">
        <v>0</v>
      </c>
      <c r="AC26193">
        <v>0</v>
      </c>
      <c r="AD26193">
        <v>0</v>
      </c>
      <c r="AE26193">
        <v>1316</v>
      </c>
    </row>
    <row r="26194" spans="1:31" x14ac:dyDescent="0.55000000000000004">
      <c r="A26194" s="1">
        <v>44537.542129629626</v>
      </c>
      <c r="B26194" t="s">
        <v>456</v>
      </c>
      <c r="C26194" t="s">
        <v>457</v>
      </c>
      <c r="D26194" t="s">
        <v>458</v>
      </c>
      <c r="E26194" t="s">
        <v>19</v>
      </c>
      <c r="F26194" t="s">
        <v>20</v>
      </c>
      <c r="G26194" t="s">
        <v>21</v>
      </c>
      <c r="H26194" t="s">
        <v>22</v>
      </c>
      <c r="I26194" t="b">
        <v>0</v>
      </c>
      <c r="J26194" t="b">
        <v>0</v>
      </c>
      <c r="K26194" t="b">
        <v>0</v>
      </c>
      <c r="L26194" s="2">
        <v>44537</v>
      </c>
      <c r="M26194" s="3">
        <v>4.386574074074074E-3</v>
      </c>
      <c r="N26194" t="s">
        <v>459</v>
      </c>
      <c r="O26194" t="s">
        <v>23</v>
      </c>
      <c r="P26194">
        <v>379</v>
      </c>
      <c r="Q26194" t="s">
        <v>453</v>
      </c>
      <c r="R26194" t="s">
        <v>454</v>
      </c>
      <c r="S26194" s="2">
        <v>45262</v>
      </c>
      <c r="T26194" t="s">
        <v>455</v>
      </c>
      <c r="U26194">
        <v>7</v>
      </c>
      <c r="V26194">
        <v>1</v>
      </c>
      <c r="W26194">
        <v>0</v>
      </c>
      <c r="X26194">
        <v>0</v>
      </c>
      <c r="Y26194">
        <v>0</v>
      </c>
      <c r="Z26194">
        <v>0</v>
      </c>
      <c r="AA26194">
        <v>0</v>
      </c>
      <c r="AB26194">
        <v>0</v>
      </c>
      <c r="AC26194">
        <v>0</v>
      </c>
      <c r="AD26194">
        <v>0</v>
      </c>
      <c r="AE26194">
        <v>1442</v>
      </c>
    </row>
    <row r="26195" spans="1:31" x14ac:dyDescent="0.55000000000000004">
      <c r="A26195" s="1">
        <v>44537.542129629626</v>
      </c>
      <c r="B26195" t="s">
        <v>456</v>
      </c>
      <c r="C26195" t="s">
        <v>457</v>
      </c>
      <c r="D26195" t="s">
        <v>458</v>
      </c>
      <c r="E26195" t="s">
        <v>19</v>
      </c>
      <c r="F26195" t="s">
        <v>20</v>
      </c>
      <c r="G26195" t="s">
        <v>21</v>
      </c>
      <c r="H26195" t="s">
        <v>22</v>
      </c>
      <c r="I26195" t="b">
        <v>0</v>
      </c>
      <c r="J26195" t="b">
        <v>0</v>
      </c>
      <c r="K26195" t="b">
        <v>0</v>
      </c>
      <c r="L26195" s="2">
        <v>44537</v>
      </c>
      <c r="M26195" s="3">
        <v>4.386574074074074E-3</v>
      </c>
      <c r="N26195" t="s">
        <v>459</v>
      </c>
      <c r="O26195" t="s">
        <v>23</v>
      </c>
      <c r="P26195">
        <v>379</v>
      </c>
      <c r="Q26195" t="s">
        <v>453</v>
      </c>
      <c r="R26195" t="s">
        <v>454</v>
      </c>
      <c r="S26195" s="2">
        <v>45268</v>
      </c>
      <c r="T26195" t="s">
        <v>455</v>
      </c>
      <c r="U26195">
        <v>5</v>
      </c>
      <c r="V26195">
        <v>1</v>
      </c>
      <c r="W26195">
        <v>0</v>
      </c>
      <c r="X26195">
        <v>0</v>
      </c>
      <c r="Y26195">
        <v>0</v>
      </c>
      <c r="Z26195">
        <v>0</v>
      </c>
      <c r="AA26195">
        <v>0</v>
      </c>
      <c r="AB26195">
        <v>0</v>
      </c>
      <c r="AC26195">
        <v>0</v>
      </c>
      <c r="AD26195">
        <v>0</v>
      </c>
      <c r="AE26195">
        <v>1125</v>
      </c>
    </row>
    <row r="26196" spans="1:31" x14ac:dyDescent="0.55000000000000004">
      <c r="A26196" s="1">
        <v>45270.425046296295</v>
      </c>
      <c r="B26196" t="s">
        <v>243</v>
      </c>
      <c r="C26196" t="s">
        <v>244</v>
      </c>
      <c r="D26196" t="s">
        <v>245</v>
      </c>
      <c r="E26196" t="s">
        <v>19</v>
      </c>
      <c r="F26196" t="s">
        <v>20</v>
      </c>
      <c r="G26196" t="s">
        <v>21</v>
      </c>
      <c r="H26196" t="s">
        <v>22</v>
      </c>
      <c r="I26196" t="b">
        <v>0</v>
      </c>
      <c r="J26196" t="b">
        <v>0</v>
      </c>
      <c r="K26196" t="b">
        <v>0</v>
      </c>
      <c r="L26196" s="2">
        <v>45270</v>
      </c>
      <c r="M26196" s="3">
        <v>6.9444444444444447E-4</v>
      </c>
      <c r="N26196" t="s">
        <v>246</v>
      </c>
      <c r="O26196" t="s">
        <v>30</v>
      </c>
      <c r="P26196">
        <v>60</v>
      </c>
      <c r="Q26196" t="s">
        <v>200</v>
      </c>
      <c r="R26196" t="s">
        <v>201</v>
      </c>
      <c r="S26196" s="2">
        <v>45274</v>
      </c>
      <c r="T26196" t="s">
        <v>242</v>
      </c>
      <c r="U26196">
        <v>6</v>
      </c>
      <c r="V26196">
        <v>1</v>
      </c>
      <c r="W26196">
        <v>0</v>
      </c>
      <c r="X26196">
        <v>0</v>
      </c>
      <c r="Y26196">
        <v>0</v>
      </c>
      <c r="Z26196">
        <v>0</v>
      </c>
      <c r="AA26196">
        <v>0</v>
      </c>
      <c r="AB26196">
        <v>0</v>
      </c>
      <c r="AC26196">
        <v>0</v>
      </c>
      <c r="AD26196">
        <v>0</v>
      </c>
      <c r="AE26196">
        <v>138</v>
      </c>
    </row>
    <row r="26197" spans="1:31" x14ac:dyDescent="0.55000000000000004">
      <c r="A26197" s="1">
        <v>45185.95857638889</v>
      </c>
      <c r="B26197" t="s">
        <v>316</v>
      </c>
      <c r="C26197" t="s">
        <v>317</v>
      </c>
      <c r="D26197" t="s">
        <v>271</v>
      </c>
      <c r="E26197" t="s">
        <v>19</v>
      </c>
      <c r="F26197" t="s">
        <v>20</v>
      </c>
      <c r="G26197" t="s">
        <v>21</v>
      </c>
      <c r="H26197" t="s">
        <v>22</v>
      </c>
      <c r="I26197" t="b">
        <v>0</v>
      </c>
      <c r="J26197" t="b">
        <v>0</v>
      </c>
      <c r="K26197" t="b">
        <v>1</v>
      </c>
      <c r="L26197" s="2">
        <v>45185</v>
      </c>
      <c r="M26197" s="3">
        <v>6.7361111111111111E-3</v>
      </c>
      <c r="N26197" t="s">
        <v>318</v>
      </c>
      <c r="O26197" t="s">
        <v>23</v>
      </c>
      <c r="P26197">
        <v>582</v>
      </c>
      <c r="Q26197" t="s">
        <v>282</v>
      </c>
      <c r="R26197" t="s">
        <v>201</v>
      </c>
      <c r="S26197" s="2">
        <v>45276</v>
      </c>
      <c r="T26197" t="s">
        <v>315</v>
      </c>
      <c r="U26197">
        <v>9</v>
      </c>
      <c r="V26197">
        <v>1</v>
      </c>
      <c r="W26197">
        <v>0</v>
      </c>
      <c r="X26197">
        <v>0</v>
      </c>
      <c r="Y26197">
        <v>0</v>
      </c>
      <c r="Z26197">
        <v>0</v>
      </c>
      <c r="AA26197">
        <v>0</v>
      </c>
      <c r="AB26197">
        <v>0</v>
      </c>
      <c r="AC26197">
        <v>0</v>
      </c>
      <c r="AD26197">
        <v>0</v>
      </c>
      <c r="AE26197">
        <v>1071</v>
      </c>
    </row>
    <row r="26198" spans="1:31" x14ac:dyDescent="0.55000000000000004">
      <c r="A26198" s="1">
        <v>45275.788634259261</v>
      </c>
      <c r="B26198" t="s">
        <v>223</v>
      </c>
      <c r="C26198" t="s">
        <v>224</v>
      </c>
      <c r="D26198" t="s">
        <v>225</v>
      </c>
      <c r="E26198" t="s">
        <v>19</v>
      </c>
      <c r="F26198" t="s">
        <v>20</v>
      </c>
      <c r="G26198" t="s">
        <v>21</v>
      </c>
      <c r="H26198" t="s">
        <v>22</v>
      </c>
      <c r="I26198" t="b">
        <v>0</v>
      </c>
      <c r="J26198" t="b">
        <v>0</v>
      </c>
      <c r="K26198" t="b">
        <v>0</v>
      </c>
      <c r="L26198" s="2">
        <v>45275</v>
      </c>
      <c r="M26198" s="3">
        <v>5.9027777777777778E-4</v>
      </c>
      <c r="N26198" t="s">
        <v>226</v>
      </c>
      <c r="O26198" t="s">
        <v>30</v>
      </c>
      <c r="P26198">
        <v>51</v>
      </c>
      <c r="Q26198" t="s">
        <v>200</v>
      </c>
      <c r="R26198" t="s">
        <v>201</v>
      </c>
      <c r="S26198" s="2">
        <v>45279</v>
      </c>
      <c r="T26198" t="s">
        <v>222</v>
      </c>
      <c r="U26198">
        <v>9</v>
      </c>
      <c r="V26198">
        <v>1</v>
      </c>
      <c r="W26198">
        <v>0</v>
      </c>
      <c r="X26198">
        <v>0</v>
      </c>
      <c r="Y26198">
        <v>0</v>
      </c>
      <c r="Z26198">
        <v>0</v>
      </c>
      <c r="AA26198">
        <v>0</v>
      </c>
      <c r="AB26198">
        <v>0</v>
      </c>
      <c r="AC26198">
        <v>0</v>
      </c>
      <c r="AD26198">
        <v>0</v>
      </c>
      <c r="AE26198">
        <v>288</v>
      </c>
    </row>
    <row r="26199" spans="1:31" x14ac:dyDescent="0.55000000000000004">
      <c r="A26199" s="1">
        <v>45272.739062499997</v>
      </c>
      <c r="B26199" t="s">
        <v>238</v>
      </c>
      <c r="C26199" t="s">
        <v>239</v>
      </c>
      <c r="D26199" t="s">
        <v>240</v>
      </c>
      <c r="E26199" t="s">
        <v>19</v>
      </c>
      <c r="F26199" t="s">
        <v>20</v>
      </c>
      <c r="G26199" t="s">
        <v>21</v>
      </c>
      <c r="H26199" t="s">
        <v>22</v>
      </c>
      <c r="I26199" t="b">
        <v>0</v>
      </c>
      <c r="J26199" t="b">
        <v>0</v>
      </c>
      <c r="K26199" t="b">
        <v>0</v>
      </c>
      <c r="L26199" s="2">
        <v>45272</v>
      </c>
      <c r="M26199" s="3">
        <v>6.9444444444444447E-4</v>
      </c>
      <c r="N26199" t="s">
        <v>241</v>
      </c>
      <c r="O26199" t="s">
        <v>30</v>
      </c>
      <c r="P26199">
        <v>60</v>
      </c>
      <c r="Q26199" t="s">
        <v>200</v>
      </c>
      <c r="R26199" t="s">
        <v>201</v>
      </c>
      <c r="S26199" s="2">
        <v>45280</v>
      </c>
      <c r="T26199" t="s">
        <v>237</v>
      </c>
      <c r="U26199">
        <v>9</v>
      </c>
      <c r="V26199">
        <v>1</v>
      </c>
      <c r="W26199">
        <v>0</v>
      </c>
      <c r="X26199">
        <v>0</v>
      </c>
      <c r="Y26199">
        <v>0</v>
      </c>
      <c r="Z26199">
        <v>0</v>
      </c>
      <c r="AA26199">
        <v>0</v>
      </c>
      <c r="AB26199">
        <v>0</v>
      </c>
      <c r="AC26199">
        <v>0</v>
      </c>
      <c r="AD26199">
        <v>0</v>
      </c>
      <c r="AE26199">
        <v>126</v>
      </c>
    </row>
    <row r="26200" spans="1:31" x14ac:dyDescent="0.55000000000000004">
      <c r="A26200" s="1">
        <v>44537.542129629626</v>
      </c>
      <c r="B26200" t="s">
        <v>456</v>
      </c>
      <c r="C26200" t="s">
        <v>457</v>
      </c>
      <c r="D26200" t="s">
        <v>458</v>
      </c>
      <c r="E26200" t="s">
        <v>19</v>
      </c>
      <c r="F26200" t="s">
        <v>20</v>
      </c>
      <c r="G26200" t="s">
        <v>21</v>
      </c>
      <c r="H26200" t="s">
        <v>22</v>
      </c>
      <c r="I26200" t="b">
        <v>0</v>
      </c>
      <c r="J26200" t="b">
        <v>0</v>
      </c>
      <c r="K26200" t="b">
        <v>0</v>
      </c>
      <c r="L26200" s="2">
        <v>44537</v>
      </c>
      <c r="M26200" s="3">
        <v>4.386574074074074E-3</v>
      </c>
      <c r="N26200" t="s">
        <v>459</v>
      </c>
      <c r="O26200" t="s">
        <v>23</v>
      </c>
      <c r="P26200">
        <v>379</v>
      </c>
      <c r="Q26200" t="s">
        <v>453</v>
      </c>
      <c r="R26200" t="s">
        <v>454</v>
      </c>
      <c r="S26200" s="2">
        <v>45282</v>
      </c>
      <c r="T26200" t="s">
        <v>455</v>
      </c>
      <c r="U26200">
        <v>8</v>
      </c>
      <c r="V26200">
        <v>1</v>
      </c>
      <c r="W26200">
        <v>0</v>
      </c>
      <c r="X26200">
        <v>0</v>
      </c>
      <c r="Y26200">
        <v>0</v>
      </c>
      <c r="Z26200">
        <v>0</v>
      </c>
      <c r="AA26200">
        <v>0</v>
      </c>
      <c r="AB26200">
        <v>0</v>
      </c>
      <c r="AC26200">
        <v>0</v>
      </c>
      <c r="AD26200">
        <v>0</v>
      </c>
      <c r="AE26200">
        <v>1808</v>
      </c>
    </row>
    <row r="26201" spans="1:31" x14ac:dyDescent="0.55000000000000004">
      <c r="A26201" s="1">
        <v>45273.544166666667</v>
      </c>
      <c r="B26201" t="s">
        <v>233</v>
      </c>
      <c r="C26201" t="s">
        <v>234</v>
      </c>
      <c r="D26201" t="s">
        <v>235</v>
      </c>
      <c r="E26201" t="s">
        <v>19</v>
      </c>
      <c r="F26201" t="s">
        <v>20</v>
      </c>
      <c r="G26201" t="s">
        <v>21</v>
      </c>
      <c r="H26201" t="s">
        <v>22</v>
      </c>
      <c r="I26201" t="b">
        <v>0</v>
      </c>
      <c r="J26201" t="b">
        <v>0</v>
      </c>
      <c r="K26201" t="b">
        <v>1</v>
      </c>
      <c r="L26201" s="2">
        <v>45273</v>
      </c>
      <c r="M26201" s="3">
        <v>1.0694444444444444E-2</v>
      </c>
      <c r="N26201" t="s">
        <v>236</v>
      </c>
      <c r="O26201" t="s">
        <v>23</v>
      </c>
      <c r="P26201">
        <v>924</v>
      </c>
      <c r="Q26201" t="s">
        <v>200</v>
      </c>
      <c r="R26201" t="s">
        <v>201</v>
      </c>
      <c r="S26201" s="2">
        <v>45284</v>
      </c>
      <c r="T26201" t="s">
        <v>232</v>
      </c>
      <c r="U26201">
        <v>15</v>
      </c>
      <c r="V26201">
        <v>1</v>
      </c>
      <c r="W26201">
        <v>0</v>
      </c>
      <c r="X26201">
        <v>0</v>
      </c>
      <c r="Y26201">
        <v>0</v>
      </c>
      <c r="Z26201">
        <v>0</v>
      </c>
      <c r="AA26201">
        <v>0</v>
      </c>
      <c r="AB26201">
        <v>0</v>
      </c>
      <c r="AC26201">
        <v>0</v>
      </c>
      <c r="AD26201">
        <v>0</v>
      </c>
      <c r="AE26201">
        <v>4665</v>
      </c>
    </row>
    <row r="26202" spans="1:31" x14ac:dyDescent="0.55000000000000004">
      <c r="A26202" s="1">
        <v>45275.788634259261</v>
      </c>
      <c r="B26202" t="s">
        <v>223</v>
      </c>
      <c r="C26202" t="s">
        <v>224</v>
      </c>
      <c r="D26202" t="s">
        <v>225</v>
      </c>
      <c r="E26202" t="s">
        <v>19</v>
      </c>
      <c r="F26202" t="s">
        <v>20</v>
      </c>
      <c r="G26202" t="s">
        <v>21</v>
      </c>
      <c r="H26202" t="s">
        <v>22</v>
      </c>
      <c r="I26202" t="b">
        <v>0</v>
      </c>
      <c r="J26202" t="b">
        <v>0</v>
      </c>
      <c r="K26202" t="b">
        <v>0</v>
      </c>
      <c r="L26202" s="2">
        <v>45275</v>
      </c>
      <c r="M26202" s="3">
        <v>5.9027777777777778E-4</v>
      </c>
      <c r="N26202" t="s">
        <v>226</v>
      </c>
      <c r="O26202" t="s">
        <v>30</v>
      </c>
      <c r="P26202">
        <v>51</v>
      </c>
      <c r="Q26202" t="s">
        <v>200</v>
      </c>
      <c r="R26202" t="s">
        <v>201</v>
      </c>
      <c r="S26202" s="2">
        <v>45289</v>
      </c>
      <c r="T26202" t="s">
        <v>222</v>
      </c>
      <c r="U26202">
        <v>5</v>
      </c>
      <c r="V26202">
        <v>1</v>
      </c>
      <c r="W26202">
        <v>0</v>
      </c>
      <c r="X26202">
        <v>0</v>
      </c>
      <c r="Y26202">
        <v>0</v>
      </c>
      <c r="Z26202">
        <v>0</v>
      </c>
      <c r="AA26202">
        <v>0</v>
      </c>
      <c r="AB26202">
        <v>0</v>
      </c>
      <c r="AC26202">
        <v>0</v>
      </c>
      <c r="AD26202">
        <v>0</v>
      </c>
      <c r="AE26202">
        <v>140</v>
      </c>
    </row>
    <row r="26203" spans="1:31" x14ac:dyDescent="0.55000000000000004">
      <c r="A26203" s="1">
        <v>45284.662002314813</v>
      </c>
      <c r="B26203" t="s">
        <v>208</v>
      </c>
      <c r="C26203" t="s">
        <v>209</v>
      </c>
      <c r="D26203" t="s">
        <v>210</v>
      </c>
      <c r="E26203" t="s">
        <v>19</v>
      </c>
      <c r="F26203" t="s">
        <v>20</v>
      </c>
      <c r="G26203" t="s">
        <v>21</v>
      </c>
      <c r="H26203" t="s">
        <v>22</v>
      </c>
      <c r="I26203" t="b">
        <v>0</v>
      </c>
      <c r="J26203" t="b">
        <v>0</v>
      </c>
      <c r="K26203" t="b">
        <v>0</v>
      </c>
      <c r="L26203" s="2">
        <v>45284</v>
      </c>
      <c r="M26203" s="3">
        <v>6.5972222222222224E-4</v>
      </c>
      <c r="N26203" t="s">
        <v>211</v>
      </c>
      <c r="O26203" t="s">
        <v>30</v>
      </c>
      <c r="P26203">
        <v>57</v>
      </c>
      <c r="Q26203" t="s">
        <v>200</v>
      </c>
      <c r="R26203" t="s">
        <v>201</v>
      </c>
      <c r="S26203" s="2">
        <v>45290</v>
      </c>
      <c r="T26203" t="s">
        <v>207</v>
      </c>
      <c r="U26203">
        <v>25</v>
      </c>
      <c r="V26203">
        <v>1</v>
      </c>
      <c r="W26203">
        <v>0</v>
      </c>
      <c r="X26203">
        <v>0</v>
      </c>
      <c r="Y26203">
        <v>0</v>
      </c>
      <c r="Z26203">
        <v>0</v>
      </c>
      <c r="AA26203">
        <v>0</v>
      </c>
      <c r="AB26203">
        <v>0</v>
      </c>
      <c r="AC26203">
        <v>0</v>
      </c>
      <c r="AD26203">
        <v>0</v>
      </c>
      <c r="AE26203">
        <v>575</v>
      </c>
    </row>
    <row r="26204" spans="1:31" x14ac:dyDescent="0.55000000000000004">
      <c r="A26204" s="1">
        <v>45289.457743055558</v>
      </c>
      <c r="B26204" t="s">
        <v>196</v>
      </c>
      <c r="C26204" t="s">
        <v>197</v>
      </c>
      <c r="D26204" t="s">
        <v>198</v>
      </c>
      <c r="E26204" t="s">
        <v>19</v>
      </c>
      <c r="F26204" t="s">
        <v>20</v>
      </c>
      <c r="G26204" t="s">
        <v>21</v>
      </c>
      <c r="H26204" t="s">
        <v>22</v>
      </c>
      <c r="I26204" t="b">
        <v>0</v>
      </c>
      <c r="J26204" t="b">
        <v>0</v>
      </c>
      <c r="K26204" t="b">
        <v>0</v>
      </c>
      <c r="L26204" s="2">
        <v>45289</v>
      </c>
      <c r="M26204" s="3">
        <v>5.7870370370370367E-4</v>
      </c>
      <c r="N26204" t="s">
        <v>199</v>
      </c>
      <c r="O26204" t="s">
        <v>30</v>
      </c>
      <c r="P26204">
        <v>50</v>
      </c>
      <c r="Q26204" t="s">
        <v>200</v>
      </c>
      <c r="R26204" t="s">
        <v>201</v>
      </c>
      <c r="S26204" s="2">
        <v>45292</v>
      </c>
      <c r="T26204" t="s">
        <v>195</v>
      </c>
      <c r="U26204">
        <v>9</v>
      </c>
      <c r="V26204">
        <v>1</v>
      </c>
      <c r="W26204">
        <v>0</v>
      </c>
      <c r="X26204">
        <v>0</v>
      </c>
      <c r="Y26204">
        <v>0</v>
      </c>
      <c r="Z26204">
        <v>0</v>
      </c>
      <c r="AA26204">
        <v>0</v>
      </c>
      <c r="AB26204">
        <v>0</v>
      </c>
      <c r="AC26204">
        <v>0</v>
      </c>
      <c r="AD26204">
        <v>0</v>
      </c>
      <c r="AE26204">
        <v>324</v>
      </c>
    </row>
    <row r="26205" spans="1:31" x14ac:dyDescent="0.55000000000000004">
      <c r="A26205" s="1">
        <v>45288.475462962961</v>
      </c>
      <c r="B26205" t="s">
        <v>203</v>
      </c>
      <c r="C26205" t="s">
        <v>204</v>
      </c>
      <c r="D26205" t="s">
        <v>205</v>
      </c>
      <c r="E26205" t="s">
        <v>19</v>
      </c>
      <c r="F26205" t="s">
        <v>20</v>
      </c>
      <c r="G26205" t="s">
        <v>21</v>
      </c>
      <c r="H26205" t="s">
        <v>22</v>
      </c>
      <c r="I26205" t="b">
        <v>0</v>
      </c>
      <c r="J26205" t="b">
        <v>0</v>
      </c>
      <c r="K26205" t="b">
        <v>0</v>
      </c>
      <c r="L26205" s="2">
        <v>45288</v>
      </c>
      <c r="M26205" s="3">
        <v>6.9444444444444447E-4</v>
      </c>
      <c r="N26205" t="s">
        <v>206</v>
      </c>
      <c r="O26205" t="s">
        <v>30</v>
      </c>
      <c r="P26205">
        <v>60</v>
      </c>
      <c r="Q26205" t="s">
        <v>200</v>
      </c>
      <c r="R26205" t="s">
        <v>201</v>
      </c>
      <c r="S26205" s="2">
        <v>45294</v>
      </c>
      <c r="T26205" t="s">
        <v>202</v>
      </c>
      <c r="U26205">
        <v>8</v>
      </c>
      <c r="V26205">
        <v>1</v>
      </c>
      <c r="W26205">
        <v>0</v>
      </c>
      <c r="X26205">
        <v>0</v>
      </c>
      <c r="Y26205">
        <v>0</v>
      </c>
      <c r="Z26205">
        <v>0</v>
      </c>
      <c r="AA26205">
        <v>0</v>
      </c>
      <c r="AB26205">
        <v>0</v>
      </c>
      <c r="AC26205">
        <v>0</v>
      </c>
      <c r="AD26205">
        <v>0</v>
      </c>
      <c r="AE26205">
        <v>304</v>
      </c>
    </row>
    <row r="26206" spans="1:31" x14ac:dyDescent="0.55000000000000004">
      <c r="A26206" s="1">
        <v>45296.689571759256</v>
      </c>
      <c r="B26206" t="s">
        <v>191</v>
      </c>
      <c r="C26206" t="s">
        <v>192</v>
      </c>
      <c r="D26206" t="s">
        <v>193</v>
      </c>
      <c r="E26206" t="s">
        <v>19</v>
      </c>
      <c r="F26206" t="s">
        <v>20</v>
      </c>
      <c r="G26206" t="s">
        <v>21</v>
      </c>
      <c r="H26206" t="s">
        <v>22</v>
      </c>
      <c r="I26206" t="b">
        <v>0</v>
      </c>
      <c r="J26206" t="b">
        <v>0</v>
      </c>
      <c r="K26206" t="b">
        <v>0</v>
      </c>
      <c r="L26206" s="2">
        <v>45296</v>
      </c>
      <c r="M26206" s="3">
        <v>6.9444444444444447E-4</v>
      </c>
      <c r="N26206" t="s">
        <v>194</v>
      </c>
      <c r="O26206" t="s">
        <v>30</v>
      </c>
      <c r="P26206">
        <v>60</v>
      </c>
      <c r="Q26206" t="s">
        <v>119</v>
      </c>
      <c r="R26206" t="s">
        <v>24</v>
      </c>
      <c r="S26206" s="2">
        <v>45302</v>
      </c>
      <c r="T26206" t="s">
        <v>190</v>
      </c>
      <c r="U26206">
        <v>10</v>
      </c>
      <c r="V26206">
        <v>1</v>
      </c>
      <c r="W26206">
        <v>0</v>
      </c>
      <c r="X26206">
        <v>0</v>
      </c>
      <c r="Y26206">
        <v>0</v>
      </c>
      <c r="Z26206">
        <v>0</v>
      </c>
      <c r="AA26206">
        <v>0</v>
      </c>
      <c r="AB26206">
        <v>0</v>
      </c>
      <c r="AC26206">
        <v>0</v>
      </c>
      <c r="AD26206">
        <v>0</v>
      </c>
      <c r="AE26206">
        <v>310</v>
      </c>
    </row>
    <row r="26207" spans="1:31" x14ac:dyDescent="0.55000000000000004">
      <c r="A26207" s="1">
        <v>44537.542129629626</v>
      </c>
      <c r="B26207" t="s">
        <v>456</v>
      </c>
      <c r="C26207" t="s">
        <v>457</v>
      </c>
      <c r="D26207" t="s">
        <v>458</v>
      </c>
      <c r="E26207" t="s">
        <v>19</v>
      </c>
      <c r="F26207" t="s">
        <v>20</v>
      </c>
      <c r="G26207" t="s">
        <v>21</v>
      </c>
      <c r="H26207" t="s">
        <v>22</v>
      </c>
      <c r="I26207" t="b">
        <v>0</v>
      </c>
      <c r="J26207" t="b">
        <v>0</v>
      </c>
      <c r="K26207" t="b">
        <v>0</v>
      </c>
      <c r="L26207" s="2">
        <v>44537</v>
      </c>
      <c r="M26207" s="3">
        <v>4.386574074074074E-3</v>
      </c>
      <c r="N26207" t="s">
        <v>459</v>
      </c>
      <c r="O26207" t="s">
        <v>23</v>
      </c>
      <c r="P26207">
        <v>379</v>
      </c>
      <c r="Q26207" t="s">
        <v>453</v>
      </c>
      <c r="R26207" t="s">
        <v>454</v>
      </c>
      <c r="S26207" s="2">
        <v>45303</v>
      </c>
      <c r="T26207" t="s">
        <v>455</v>
      </c>
      <c r="U26207">
        <v>7</v>
      </c>
      <c r="V26207">
        <v>1</v>
      </c>
      <c r="W26207">
        <v>0</v>
      </c>
      <c r="X26207">
        <v>0</v>
      </c>
      <c r="Y26207">
        <v>0</v>
      </c>
      <c r="Z26207">
        <v>0</v>
      </c>
      <c r="AA26207">
        <v>0</v>
      </c>
      <c r="AB26207">
        <v>0</v>
      </c>
      <c r="AC26207">
        <v>0</v>
      </c>
      <c r="AD26207">
        <v>0</v>
      </c>
      <c r="AE26207">
        <v>1211</v>
      </c>
    </row>
    <row r="26208" spans="1:31" x14ac:dyDescent="0.55000000000000004">
      <c r="A26208" s="1">
        <v>45302.473344907405</v>
      </c>
      <c r="B26208" t="s">
        <v>176</v>
      </c>
      <c r="C26208" t="s">
        <v>177</v>
      </c>
      <c r="D26208" t="s">
        <v>178</v>
      </c>
      <c r="E26208" t="s">
        <v>19</v>
      </c>
      <c r="F26208" t="s">
        <v>20</v>
      </c>
      <c r="G26208" t="s">
        <v>21</v>
      </c>
      <c r="H26208" t="s">
        <v>22</v>
      </c>
      <c r="I26208" t="b">
        <v>0</v>
      </c>
      <c r="J26208" t="b">
        <v>0</v>
      </c>
      <c r="K26208" t="b">
        <v>0</v>
      </c>
      <c r="L26208" s="2">
        <v>45302</v>
      </c>
      <c r="M26208" s="3">
        <v>5.4398148148148144E-4</v>
      </c>
      <c r="N26208" t="s">
        <v>179</v>
      </c>
      <c r="O26208" t="s">
        <v>30</v>
      </c>
      <c r="P26208">
        <v>47</v>
      </c>
      <c r="Q26208" t="s">
        <v>119</v>
      </c>
      <c r="R26208" t="s">
        <v>24</v>
      </c>
      <c r="S26208" s="2">
        <v>45307</v>
      </c>
      <c r="T26208" t="s">
        <v>175</v>
      </c>
      <c r="U26208">
        <v>10</v>
      </c>
      <c r="V26208">
        <v>1</v>
      </c>
      <c r="W26208">
        <v>0</v>
      </c>
      <c r="X26208">
        <v>0</v>
      </c>
      <c r="Y26208">
        <v>0</v>
      </c>
      <c r="Z26208">
        <v>0</v>
      </c>
      <c r="AA26208">
        <v>0</v>
      </c>
      <c r="AB26208">
        <v>0</v>
      </c>
      <c r="AC26208">
        <v>0</v>
      </c>
      <c r="AD26208">
        <v>0</v>
      </c>
      <c r="AE26208">
        <v>360</v>
      </c>
    </row>
    <row r="26209" spans="1:31" x14ac:dyDescent="0.55000000000000004">
      <c r="A26209" s="1">
        <v>45249.641226851854</v>
      </c>
      <c r="B26209" t="s">
        <v>253</v>
      </c>
      <c r="C26209" t="s">
        <v>254</v>
      </c>
      <c r="D26209" t="s">
        <v>255</v>
      </c>
      <c r="E26209" t="s">
        <v>19</v>
      </c>
      <c r="F26209" t="s">
        <v>20</v>
      </c>
      <c r="G26209" t="s">
        <v>21</v>
      </c>
      <c r="H26209" t="s">
        <v>22</v>
      </c>
      <c r="I26209" t="b">
        <v>0</v>
      </c>
      <c r="J26209" t="b">
        <v>0</v>
      </c>
      <c r="K26209" t="b">
        <v>1</v>
      </c>
      <c r="L26209" s="2">
        <v>45249</v>
      </c>
      <c r="M26209" s="3">
        <v>1.170138888888889E-2</v>
      </c>
      <c r="N26209" t="s">
        <v>256</v>
      </c>
      <c r="O26209" t="s">
        <v>23</v>
      </c>
      <c r="P26209">
        <v>1011</v>
      </c>
      <c r="Q26209" t="s">
        <v>257</v>
      </c>
      <c r="R26209" t="s">
        <v>201</v>
      </c>
      <c r="S26209" s="2">
        <v>45309</v>
      </c>
      <c r="T26209" t="s">
        <v>252</v>
      </c>
      <c r="U26209">
        <v>6</v>
      </c>
      <c r="V26209">
        <v>1</v>
      </c>
      <c r="W26209">
        <v>0</v>
      </c>
      <c r="X26209">
        <v>0</v>
      </c>
      <c r="Y26209">
        <v>0</v>
      </c>
      <c r="Z26209">
        <v>0</v>
      </c>
      <c r="AA26209">
        <v>0</v>
      </c>
      <c r="AB26209">
        <v>0</v>
      </c>
      <c r="AC26209">
        <v>0</v>
      </c>
      <c r="AD26209">
        <v>0</v>
      </c>
      <c r="AE26209">
        <v>2088</v>
      </c>
    </row>
    <row r="26210" spans="1:31" x14ac:dyDescent="0.55000000000000004">
      <c r="A26210" s="1">
        <v>45302.473344907405</v>
      </c>
      <c r="B26210" t="s">
        <v>176</v>
      </c>
      <c r="C26210" t="s">
        <v>177</v>
      </c>
      <c r="D26210" t="s">
        <v>178</v>
      </c>
      <c r="E26210" t="s">
        <v>19</v>
      </c>
      <c r="F26210" t="s">
        <v>20</v>
      </c>
      <c r="G26210" t="s">
        <v>21</v>
      </c>
      <c r="H26210" t="s">
        <v>22</v>
      </c>
      <c r="I26210" t="b">
        <v>0</v>
      </c>
      <c r="J26210" t="b">
        <v>0</v>
      </c>
      <c r="K26210" t="b">
        <v>0</v>
      </c>
      <c r="L26210" s="2">
        <v>45302</v>
      </c>
      <c r="M26210" s="3">
        <v>5.4398148148148144E-4</v>
      </c>
      <c r="N26210" t="s">
        <v>179</v>
      </c>
      <c r="O26210" t="s">
        <v>30</v>
      </c>
      <c r="P26210">
        <v>47</v>
      </c>
      <c r="Q26210" t="s">
        <v>119</v>
      </c>
      <c r="R26210" t="s">
        <v>24</v>
      </c>
      <c r="S26210" s="2">
        <v>45311</v>
      </c>
      <c r="T26210" t="s">
        <v>175</v>
      </c>
      <c r="U26210">
        <v>7</v>
      </c>
      <c r="V26210">
        <v>1</v>
      </c>
      <c r="W26210">
        <v>0</v>
      </c>
      <c r="X26210">
        <v>0</v>
      </c>
      <c r="Y26210">
        <v>0</v>
      </c>
      <c r="Z26210">
        <v>0</v>
      </c>
      <c r="AA26210">
        <v>0</v>
      </c>
      <c r="AB26210">
        <v>0</v>
      </c>
      <c r="AC26210">
        <v>0</v>
      </c>
      <c r="AD26210">
        <v>0</v>
      </c>
      <c r="AE26210">
        <v>147</v>
      </c>
    </row>
    <row r="26211" spans="1:31" x14ac:dyDescent="0.55000000000000004">
      <c r="A26211" s="1">
        <v>44537.542129629626</v>
      </c>
      <c r="B26211" t="s">
        <v>456</v>
      </c>
      <c r="C26211" t="s">
        <v>457</v>
      </c>
      <c r="D26211" t="s">
        <v>458</v>
      </c>
      <c r="E26211" t="s">
        <v>19</v>
      </c>
      <c r="F26211" t="s">
        <v>20</v>
      </c>
      <c r="G26211" t="s">
        <v>21</v>
      </c>
      <c r="H26211" t="s">
        <v>22</v>
      </c>
      <c r="I26211" t="b">
        <v>0</v>
      </c>
      <c r="J26211" t="b">
        <v>0</v>
      </c>
      <c r="K26211" t="b">
        <v>0</v>
      </c>
      <c r="L26211" s="2">
        <v>44537</v>
      </c>
      <c r="M26211" s="3">
        <v>4.386574074074074E-3</v>
      </c>
      <c r="N26211" t="s">
        <v>459</v>
      </c>
      <c r="O26211" t="s">
        <v>23</v>
      </c>
      <c r="P26211">
        <v>379</v>
      </c>
      <c r="Q26211" t="s">
        <v>453</v>
      </c>
      <c r="R26211" t="s">
        <v>454</v>
      </c>
      <c r="S26211" s="2">
        <v>45318</v>
      </c>
      <c r="T26211" t="s">
        <v>455</v>
      </c>
      <c r="U26211">
        <v>5</v>
      </c>
      <c r="V26211">
        <v>1</v>
      </c>
      <c r="W26211">
        <v>0</v>
      </c>
      <c r="X26211">
        <v>0</v>
      </c>
      <c r="Y26211">
        <v>0</v>
      </c>
      <c r="Z26211">
        <v>0</v>
      </c>
      <c r="AA26211">
        <v>0</v>
      </c>
      <c r="AB26211">
        <v>0</v>
      </c>
      <c r="AC26211">
        <v>0</v>
      </c>
      <c r="AD26211">
        <v>0</v>
      </c>
      <c r="AE26211">
        <v>1530</v>
      </c>
    </row>
    <row r="26212" spans="1:31" x14ac:dyDescent="0.55000000000000004">
      <c r="A26212" s="1">
        <v>45121.756458333337</v>
      </c>
      <c r="B26212" t="s">
        <v>346</v>
      </c>
      <c r="C26212" t="s">
        <v>347</v>
      </c>
      <c r="D26212" t="s">
        <v>183</v>
      </c>
      <c r="E26212" t="s">
        <v>19</v>
      </c>
      <c r="F26212" t="s">
        <v>20</v>
      </c>
      <c r="G26212" t="s">
        <v>21</v>
      </c>
      <c r="H26212" t="s">
        <v>22</v>
      </c>
      <c r="I26212" t="b">
        <v>0</v>
      </c>
      <c r="J26212" t="b">
        <v>0</v>
      </c>
      <c r="K26212" t="b">
        <v>1</v>
      </c>
      <c r="L26212" s="2">
        <v>45121</v>
      </c>
      <c r="M26212" s="3">
        <v>7.0254629629629634E-3</v>
      </c>
      <c r="N26212" t="s">
        <v>348</v>
      </c>
      <c r="O26212" t="s">
        <v>23</v>
      </c>
      <c r="P26212">
        <v>607</v>
      </c>
      <c r="Q26212" t="s">
        <v>331</v>
      </c>
      <c r="R26212" t="s">
        <v>201</v>
      </c>
      <c r="S26212" s="2">
        <v>45323</v>
      </c>
      <c r="T26212" t="s">
        <v>345</v>
      </c>
      <c r="U26212">
        <v>7</v>
      </c>
      <c r="V26212">
        <v>1</v>
      </c>
      <c r="W26212">
        <v>0</v>
      </c>
      <c r="X26212">
        <v>0</v>
      </c>
      <c r="Y26212">
        <v>0</v>
      </c>
      <c r="Z26212">
        <v>0</v>
      </c>
      <c r="AA26212">
        <v>0</v>
      </c>
      <c r="AB26212">
        <v>0</v>
      </c>
      <c r="AC26212">
        <v>0</v>
      </c>
      <c r="AD26212">
        <v>0</v>
      </c>
      <c r="AE26212">
        <v>833</v>
      </c>
    </row>
    <row r="26213" spans="1:31" x14ac:dyDescent="0.55000000000000004">
      <c r="A26213" s="1">
        <v>45307.628275462965</v>
      </c>
      <c r="B26213" t="s">
        <v>161</v>
      </c>
      <c r="C26213" t="s">
        <v>162</v>
      </c>
      <c r="D26213" t="s">
        <v>163</v>
      </c>
      <c r="E26213" t="s">
        <v>19</v>
      </c>
      <c r="F26213" t="s">
        <v>20</v>
      </c>
      <c r="G26213" t="s">
        <v>21</v>
      </c>
      <c r="H26213" t="s">
        <v>22</v>
      </c>
      <c r="I26213" t="b">
        <v>0</v>
      </c>
      <c r="J26213" t="b">
        <v>0</v>
      </c>
      <c r="K26213" t="b">
        <v>0</v>
      </c>
      <c r="L26213" s="2">
        <v>45307</v>
      </c>
      <c r="M26213" s="3">
        <v>6.9444444444444447E-4</v>
      </c>
      <c r="N26213" t="s">
        <v>164</v>
      </c>
      <c r="O26213" t="s">
        <v>30</v>
      </c>
      <c r="P26213">
        <v>60</v>
      </c>
      <c r="Q26213" t="s">
        <v>119</v>
      </c>
      <c r="R26213" t="s">
        <v>24</v>
      </c>
      <c r="S26213" s="2">
        <v>45325</v>
      </c>
      <c r="T26213" t="s">
        <v>160</v>
      </c>
      <c r="U26213">
        <v>6</v>
      </c>
      <c r="V26213">
        <v>1</v>
      </c>
      <c r="W26213">
        <v>0</v>
      </c>
      <c r="X26213">
        <v>0</v>
      </c>
      <c r="Y26213">
        <v>0</v>
      </c>
      <c r="Z26213">
        <v>0</v>
      </c>
      <c r="AA26213">
        <v>0</v>
      </c>
      <c r="AB26213">
        <v>0</v>
      </c>
      <c r="AC26213">
        <v>0</v>
      </c>
      <c r="AD26213">
        <v>0</v>
      </c>
      <c r="AE26213">
        <v>288</v>
      </c>
    </row>
    <row r="26214" spans="1:31" x14ac:dyDescent="0.55000000000000004">
      <c r="A26214" s="1">
        <v>45328.782199074078</v>
      </c>
      <c r="B26214" t="s">
        <v>96</v>
      </c>
      <c r="C26214" t="s">
        <v>97</v>
      </c>
      <c r="D26214" t="s">
        <v>98</v>
      </c>
      <c r="E26214" t="s">
        <v>19</v>
      </c>
      <c r="F26214" t="s">
        <v>20</v>
      </c>
      <c r="G26214" t="s">
        <v>21</v>
      </c>
      <c r="H26214" t="s">
        <v>22</v>
      </c>
      <c r="I26214" t="b">
        <v>0</v>
      </c>
      <c r="J26214" t="b">
        <v>0</v>
      </c>
      <c r="K26214" t="b">
        <v>0</v>
      </c>
      <c r="L26214" s="2">
        <v>45328</v>
      </c>
      <c r="M26214" s="3">
        <v>6.9444444444444447E-4</v>
      </c>
      <c r="N26214" t="s">
        <v>99</v>
      </c>
      <c r="O26214" t="s">
        <v>30</v>
      </c>
      <c r="P26214">
        <v>60</v>
      </c>
      <c r="Q26214" t="s">
        <v>47</v>
      </c>
      <c r="R26214" t="s">
        <v>24</v>
      </c>
      <c r="S26214" s="2">
        <v>45331</v>
      </c>
      <c r="T26214" t="s">
        <v>95</v>
      </c>
      <c r="U26214">
        <v>17</v>
      </c>
      <c r="V26214">
        <v>1</v>
      </c>
      <c r="W26214">
        <v>0</v>
      </c>
      <c r="X26214">
        <v>0</v>
      </c>
      <c r="Y26214">
        <v>0</v>
      </c>
      <c r="Z26214">
        <v>0</v>
      </c>
      <c r="AA26214">
        <v>0</v>
      </c>
      <c r="AB26214">
        <v>0</v>
      </c>
      <c r="AC26214">
        <v>0</v>
      </c>
      <c r="AD26214">
        <v>0</v>
      </c>
      <c r="AE26214">
        <v>425</v>
      </c>
    </row>
    <row r="26215" spans="1:31" x14ac:dyDescent="0.55000000000000004">
      <c r="A26215" s="1">
        <v>45321.857465277775</v>
      </c>
      <c r="B26215" t="s">
        <v>121</v>
      </c>
      <c r="C26215" t="s">
        <v>122</v>
      </c>
      <c r="D26215" t="s">
        <v>123</v>
      </c>
      <c r="E26215" t="s">
        <v>19</v>
      </c>
      <c r="F26215" t="s">
        <v>20</v>
      </c>
      <c r="G26215" t="s">
        <v>21</v>
      </c>
      <c r="H26215" t="s">
        <v>22</v>
      </c>
      <c r="I26215" t="b">
        <v>0</v>
      </c>
      <c r="J26215" t="b">
        <v>0</v>
      </c>
      <c r="K26215" t="b">
        <v>0</v>
      </c>
      <c r="L26215" s="2">
        <v>45321</v>
      </c>
      <c r="M26215" s="3">
        <v>6.8287037037037036E-4</v>
      </c>
      <c r="N26215" t="s">
        <v>124</v>
      </c>
      <c r="O26215" t="s">
        <v>30</v>
      </c>
      <c r="P26215">
        <v>59</v>
      </c>
      <c r="Q26215" t="s">
        <v>119</v>
      </c>
      <c r="R26215" t="s">
        <v>24</v>
      </c>
      <c r="S26215" s="2">
        <v>45331</v>
      </c>
      <c r="T26215" t="s">
        <v>120</v>
      </c>
      <c r="U26215">
        <v>5</v>
      </c>
      <c r="V26215">
        <v>1</v>
      </c>
      <c r="W26215">
        <v>0</v>
      </c>
      <c r="X26215">
        <v>0</v>
      </c>
      <c r="Y26215">
        <v>0</v>
      </c>
      <c r="Z26215">
        <v>0</v>
      </c>
      <c r="AA26215">
        <v>0</v>
      </c>
      <c r="AB26215">
        <v>0</v>
      </c>
      <c r="AC26215">
        <v>0</v>
      </c>
      <c r="AD26215">
        <v>0</v>
      </c>
      <c r="AE26215">
        <v>265</v>
      </c>
    </row>
    <row r="26216" spans="1:31" x14ac:dyDescent="0.55000000000000004">
      <c r="A26216" s="1">
        <v>45281.964467592596</v>
      </c>
      <c r="B26216" t="s">
        <v>213</v>
      </c>
      <c r="C26216" t="s">
        <v>214</v>
      </c>
      <c r="D26216" t="s">
        <v>215</v>
      </c>
      <c r="E26216" t="s">
        <v>19</v>
      </c>
      <c r="F26216" t="s">
        <v>20</v>
      </c>
      <c r="G26216" t="s">
        <v>21</v>
      </c>
      <c r="H26216" t="s">
        <v>22</v>
      </c>
      <c r="I26216" t="b">
        <v>0</v>
      </c>
      <c r="J26216" t="b">
        <v>0</v>
      </c>
      <c r="K26216" t="b">
        <v>1</v>
      </c>
      <c r="L26216" s="2">
        <v>45281</v>
      </c>
      <c r="M26216" s="3">
        <v>6.5162037037037037E-3</v>
      </c>
      <c r="N26216" t="s">
        <v>216</v>
      </c>
      <c r="O26216" t="s">
        <v>23</v>
      </c>
      <c r="P26216">
        <v>563</v>
      </c>
      <c r="Q26216" t="s">
        <v>200</v>
      </c>
      <c r="R26216" t="s">
        <v>201</v>
      </c>
      <c r="S26216" s="2">
        <v>45333</v>
      </c>
      <c r="T26216" t="s">
        <v>212</v>
      </c>
      <c r="U26216">
        <v>7</v>
      </c>
      <c r="V26216">
        <v>1</v>
      </c>
      <c r="W26216">
        <v>0</v>
      </c>
      <c r="X26216">
        <v>0</v>
      </c>
      <c r="Y26216">
        <v>0</v>
      </c>
      <c r="Z26216">
        <v>0</v>
      </c>
      <c r="AA26216">
        <v>0</v>
      </c>
      <c r="AB26216">
        <v>0</v>
      </c>
      <c r="AC26216">
        <v>0</v>
      </c>
      <c r="AD26216">
        <v>0</v>
      </c>
      <c r="AE26216">
        <v>1974</v>
      </c>
    </row>
    <row r="26217" spans="1:31" x14ac:dyDescent="0.55000000000000004">
      <c r="A26217" s="1">
        <v>45333.499432870369</v>
      </c>
      <c r="B26217" t="s">
        <v>86</v>
      </c>
      <c r="C26217" t="s">
        <v>87</v>
      </c>
      <c r="D26217" t="s">
        <v>88</v>
      </c>
      <c r="E26217" t="s">
        <v>19</v>
      </c>
      <c r="F26217" t="s">
        <v>20</v>
      </c>
      <c r="G26217" t="s">
        <v>21</v>
      </c>
      <c r="H26217" t="s">
        <v>22</v>
      </c>
      <c r="I26217" t="b">
        <v>0</v>
      </c>
      <c r="J26217" t="b">
        <v>0</v>
      </c>
      <c r="K26217" t="b">
        <v>0</v>
      </c>
      <c r="L26217" s="2">
        <v>45333</v>
      </c>
      <c r="M26217" s="3">
        <v>6.7129629629629625E-4</v>
      </c>
      <c r="N26217" t="s">
        <v>89</v>
      </c>
      <c r="O26217" t="s">
        <v>30</v>
      </c>
      <c r="P26217">
        <v>58</v>
      </c>
      <c r="Q26217" t="s">
        <v>47</v>
      </c>
      <c r="R26217" t="s">
        <v>24</v>
      </c>
      <c r="S26217" s="2">
        <v>45336</v>
      </c>
      <c r="T26217" t="s">
        <v>85</v>
      </c>
      <c r="U26217">
        <v>7</v>
      </c>
      <c r="V26217">
        <v>1</v>
      </c>
      <c r="W26217">
        <v>0</v>
      </c>
      <c r="X26217">
        <v>0</v>
      </c>
      <c r="Y26217">
        <v>0</v>
      </c>
      <c r="Z26217">
        <v>0</v>
      </c>
      <c r="AA26217">
        <v>0</v>
      </c>
      <c r="AB26217">
        <v>0</v>
      </c>
      <c r="AC26217">
        <v>0</v>
      </c>
      <c r="AD26217">
        <v>0</v>
      </c>
      <c r="AE26217">
        <v>259</v>
      </c>
    </row>
    <row r="26218" spans="1:31" x14ac:dyDescent="0.55000000000000004">
      <c r="A26218" s="1">
        <v>45342.422766203701</v>
      </c>
      <c r="B26218" t="s">
        <v>62</v>
      </c>
      <c r="C26218" t="s">
        <v>63</v>
      </c>
      <c r="D26218" t="s">
        <v>55</v>
      </c>
      <c r="E26218" t="s">
        <v>19</v>
      </c>
      <c r="F26218" t="s">
        <v>20</v>
      </c>
      <c r="G26218" t="s">
        <v>21</v>
      </c>
      <c r="H26218" t="s">
        <v>22</v>
      </c>
      <c r="I26218" t="b">
        <v>0</v>
      </c>
      <c r="J26218" t="b">
        <v>0</v>
      </c>
      <c r="K26218" t="b">
        <v>0</v>
      </c>
      <c r="L26218" s="2">
        <v>45342</v>
      </c>
      <c r="M26218" s="3">
        <v>6.7129629629629625E-4</v>
      </c>
      <c r="N26218" t="s">
        <v>64</v>
      </c>
      <c r="O26218" t="s">
        <v>30</v>
      </c>
      <c r="P26218">
        <v>58</v>
      </c>
      <c r="Q26218" t="s">
        <v>47</v>
      </c>
      <c r="R26218" t="s">
        <v>24</v>
      </c>
      <c r="S26218" s="2">
        <v>45344</v>
      </c>
      <c r="T26218" t="s">
        <v>61</v>
      </c>
      <c r="U26218">
        <v>13</v>
      </c>
      <c r="V26218">
        <v>1</v>
      </c>
      <c r="W26218">
        <v>0</v>
      </c>
      <c r="X26218">
        <v>0</v>
      </c>
      <c r="Y26218">
        <v>0</v>
      </c>
      <c r="Z26218">
        <v>0</v>
      </c>
      <c r="AA26218">
        <v>0</v>
      </c>
      <c r="AB26218">
        <v>0</v>
      </c>
      <c r="AC26218">
        <v>0</v>
      </c>
      <c r="AD26218">
        <v>0</v>
      </c>
      <c r="AE26218">
        <v>325</v>
      </c>
    </row>
    <row r="26219" spans="1:31" x14ac:dyDescent="0.55000000000000004">
      <c r="A26219" s="1">
        <v>45203.781863425924</v>
      </c>
      <c r="B26219" t="s">
        <v>274</v>
      </c>
      <c r="C26219" t="s">
        <v>275</v>
      </c>
      <c r="D26219" t="s">
        <v>276</v>
      </c>
      <c r="E26219" t="s">
        <v>19</v>
      </c>
      <c r="F26219" t="s">
        <v>20</v>
      </c>
      <c r="G26219" t="s">
        <v>21</v>
      </c>
      <c r="H26219" t="s">
        <v>22</v>
      </c>
      <c r="I26219" t="b">
        <v>0</v>
      </c>
      <c r="J26219" t="b">
        <v>0</v>
      </c>
      <c r="K26219" t="b">
        <v>0</v>
      </c>
      <c r="L26219" s="2">
        <v>45203</v>
      </c>
      <c r="M26219" s="3">
        <v>6.9444444444444447E-4</v>
      </c>
      <c r="N26219" t="s">
        <v>277</v>
      </c>
      <c r="O26219" t="s">
        <v>30</v>
      </c>
      <c r="P26219">
        <v>60</v>
      </c>
      <c r="Q26219" t="s">
        <v>267</v>
      </c>
      <c r="R26219" t="s">
        <v>201</v>
      </c>
      <c r="S26219" s="2">
        <v>45348</v>
      </c>
      <c r="T26219" t="s">
        <v>273</v>
      </c>
      <c r="U26219">
        <v>0</v>
      </c>
      <c r="V26219">
        <v>1</v>
      </c>
      <c r="W26219">
        <v>0</v>
      </c>
      <c r="X26219">
        <v>0</v>
      </c>
      <c r="Y26219">
        <v>0</v>
      </c>
      <c r="Z26219">
        <v>0</v>
      </c>
      <c r="AA26219">
        <v>0</v>
      </c>
      <c r="AB26219">
        <v>0</v>
      </c>
      <c r="AC26219">
        <v>0</v>
      </c>
      <c r="AD26219">
        <v>0</v>
      </c>
      <c r="AE26219">
        <v>0</v>
      </c>
    </row>
    <row r="26220" spans="1:31" x14ac:dyDescent="0.55000000000000004">
      <c r="A26220" s="1">
        <v>45281.964467592596</v>
      </c>
      <c r="B26220" t="s">
        <v>213</v>
      </c>
      <c r="C26220" t="s">
        <v>214</v>
      </c>
      <c r="D26220" t="s">
        <v>215</v>
      </c>
      <c r="E26220" t="s">
        <v>19</v>
      </c>
      <c r="F26220" t="s">
        <v>20</v>
      </c>
      <c r="G26220" t="s">
        <v>21</v>
      </c>
      <c r="H26220" t="s">
        <v>22</v>
      </c>
      <c r="I26220" t="b">
        <v>0</v>
      </c>
      <c r="J26220" t="b">
        <v>0</v>
      </c>
      <c r="K26220" t="b">
        <v>1</v>
      </c>
      <c r="L26220" s="2">
        <v>45281</v>
      </c>
      <c r="M26220" s="3">
        <v>6.5162037037037037E-3</v>
      </c>
      <c r="N26220" t="s">
        <v>216</v>
      </c>
      <c r="O26220" t="s">
        <v>23</v>
      </c>
      <c r="P26220">
        <v>563</v>
      </c>
      <c r="Q26220" t="s">
        <v>200</v>
      </c>
      <c r="R26220" t="s">
        <v>201</v>
      </c>
      <c r="S26220" s="2">
        <v>45350</v>
      </c>
      <c r="T26220" t="s">
        <v>212</v>
      </c>
      <c r="U26220">
        <v>9</v>
      </c>
      <c r="V26220">
        <v>1</v>
      </c>
      <c r="W26220">
        <v>0</v>
      </c>
      <c r="X26220">
        <v>0</v>
      </c>
      <c r="Y26220">
        <v>0</v>
      </c>
      <c r="Z26220">
        <v>0</v>
      </c>
      <c r="AA26220">
        <v>0</v>
      </c>
      <c r="AB26220">
        <v>0</v>
      </c>
      <c r="AC26220">
        <v>0</v>
      </c>
      <c r="AD26220">
        <v>0</v>
      </c>
      <c r="AE26220">
        <v>936</v>
      </c>
    </row>
    <row r="26221" spans="1:31" x14ac:dyDescent="0.55000000000000004">
      <c r="A26221" s="1">
        <v>44314.662997685184</v>
      </c>
      <c r="B26221" t="s">
        <v>472</v>
      </c>
      <c r="C26221" t="s">
        <v>473</v>
      </c>
      <c r="D26221" t="s">
        <v>474</v>
      </c>
      <c r="E26221" t="s">
        <v>19</v>
      </c>
      <c r="F26221" t="s">
        <v>20</v>
      </c>
      <c r="G26221" t="s">
        <v>21</v>
      </c>
      <c r="H26221" t="s">
        <v>22</v>
      </c>
      <c r="I26221" t="b">
        <v>0</v>
      </c>
      <c r="J26221" t="b">
        <v>0</v>
      </c>
      <c r="K26221" t="b">
        <v>1</v>
      </c>
      <c r="L26221" s="2">
        <v>44314</v>
      </c>
      <c r="M26221" s="3">
        <v>1.6770833333333332E-2</v>
      </c>
      <c r="N26221" t="s">
        <v>475</v>
      </c>
      <c r="O26221" t="s">
        <v>23</v>
      </c>
      <c r="P26221">
        <v>1449</v>
      </c>
      <c r="Q26221" t="s">
        <v>476</v>
      </c>
      <c r="R26221" t="s">
        <v>454</v>
      </c>
      <c r="S26221" s="2">
        <v>45359</v>
      </c>
      <c r="T26221" t="s">
        <v>471</v>
      </c>
      <c r="U26221">
        <v>7</v>
      </c>
      <c r="V26221">
        <v>1</v>
      </c>
      <c r="W26221">
        <v>0</v>
      </c>
      <c r="X26221">
        <v>0</v>
      </c>
      <c r="Y26221">
        <v>0</v>
      </c>
      <c r="Z26221">
        <v>0</v>
      </c>
      <c r="AA26221">
        <v>0</v>
      </c>
      <c r="AB26221">
        <v>0</v>
      </c>
      <c r="AC26221">
        <v>0</v>
      </c>
      <c r="AD26221">
        <v>0</v>
      </c>
      <c r="AE26221">
        <v>126</v>
      </c>
    </row>
    <row r="26222" spans="1:31" x14ac:dyDescent="0.55000000000000004">
      <c r="A26222" s="1">
        <v>45185.95857638889</v>
      </c>
      <c r="B26222" t="s">
        <v>316</v>
      </c>
      <c r="C26222" t="s">
        <v>317</v>
      </c>
      <c r="D26222" t="s">
        <v>271</v>
      </c>
      <c r="E26222" t="s">
        <v>19</v>
      </c>
      <c r="F26222" t="s">
        <v>20</v>
      </c>
      <c r="G26222" t="s">
        <v>21</v>
      </c>
      <c r="H26222" t="s">
        <v>22</v>
      </c>
      <c r="I26222" t="b">
        <v>0</v>
      </c>
      <c r="J26222" t="b">
        <v>0</v>
      </c>
      <c r="K26222" t="b">
        <v>1</v>
      </c>
      <c r="L26222" s="2">
        <v>45185</v>
      </c>
      <c r="M26222" s="3">
        <v>6.7361111111111111E-3</v>
      </c>
      <c r="N26222" t="s">
        <v>318</v>
      </c>
      <c r="O26222" t="s">
        <v>23</v>
      </c>
      <c r="P26222">
        <v>582</v>
      </c>
      <c r="Q26222" t="s">
        <v>282</v>
      </c>
      <c r="R26222" t="s">
        <v>201</v>
      </c>
      <c r="S26222" s="2">
        <v>45373</v>
      </c>
      <c r="T26222" t="s">
        <v>315</v>
      </c>
      <c r="U26222">
        <v>10</v>
      </c>
      <c r="V26222">
        <v>1</v>
      </c>
      <c r="W26222">
        <v>0</v>
      </c>
      <c r="X26222">
        <v>0</v>
      </c>
      <c r="Y26222">
        <v>0</v>
      </c>
      <c r="Z26222">
        <v>0</v>
      </c>
      <c r="AA26222">
        <v>0</v>
      </c>
      <c r="AB26222">
        <v>0</v>
      </c>
      <c r="AC26222">
        <v>0</v>
      </c>
      <c r="AD26222">
        <v>0</v>
      </c>
      <c r="AE26222">
        <v>2000</v>
      </c>
    </row>
    <row r="26223" spans="1:31" x14ac:dyDescent="0.55000000000000004">
      <c r="A26223" s="1">
        <v>45344.551157407404</v>
      </c>
      <c r="B26223" t="s">
        <v>58</v>
      </c>
      <c r="C26223" t="s">
        <v>59</v>
      </c>
      <c r="D26223" t="s">
        <v>55</v>
      </c>
      <c r="E26223" t="s">
        <v>19</v>
      </c>
      <c r="F26223" t="s">
        <v>20</v>
      </c>
      <c r="G26223" t="s">
        <v>21</v>
      </c>
      <c r="H26223" t="s">
        <v>22</v>
      </c>
      <c r="I26223" t="b">
        <v>0</v>
      </c>
      <c r="J26223" t="b">
        <v>0</v>
      </c>
      <c r="K26223" t="b">
        <v>0</v>
      </c>
      <c r="L26223" s="2">
        <v>45344</v>
      </c>
      <c r="M26223" s="3">
        <v>6.9444444444444447E-4</v>
      </c>
      <c r="N26223" t="s">
        <v>60</v>
      </c>
      <c r="O26223" t="s">
        <v>30</v>
      </c>
      <c r="P26223">
        <v>60</v>
      </c>
      <c r="Q26223" t="s">
        <v>47</v>
      </c>
      <c r="R26223" t="s">
        <v>24</v>
      </c>
      <c r="S26223" s="2">
        <v>45377</v>
      </c>
      <c r="T26223" t="s">
        <v>57</v>
      </c>
      <c r="U26223">
        <v>0</v>
      </c>
      <c r="V26223">
        <v>1</v>
      </c>
      <c r="W26223">
        <v>0</v>
      </c>
      <c r="X26223">
        <v>0</v>
      </c>
      <c r="Y26223">
        <v>0</v>
      </c>
      <c r="Z26223">
        <v>0</v>
      </c>
      <c r="AA26223">
        <v>0</v>
      </c>
      <c r="AB26223">
        <v>0</v>
      </c>
      <c r="AC26223">
        <v>0</v>
      </c>
      <c r="AD26223">
        <v>0</v>
      </c>
      <c r="AE26223">
        <v>0</v>
      </c>
    </row>
    <row r="26224" spans="1:31" x14ac:dyDescent="0.55000000000000004">
      <c r="A26224" s="1">
        <v>45377.333715277775</v>
      </c>
      <c r="B26224" t="s">
        <v>26</v>
      </c>
      <c r="C26224" t="s">
        <v>27</v>
      </c>
      <c r="D26224" t="s">
        <v>28</v>
      </c>
      <c r="E26224" t="s">
        <v>19</v>
      </c>
      <c r="F26224" t="s">
        <v>20</v>
      </c>
      <c r="G26224" t="s">
        <v>21</v>
      </c>
      <c r="H26224" t="s">
        <v>22</v>
      </c>
      <c r="I26224" t="b">
        <v>0</v>
      </c>
      <c r="J26224" t="b">
        <v>0</v>
      </c>
      <c r="K26224" t="b">
        <v>0</v>
      </c>
      <c r="L26224" s="2">
        <v>45377</v>
      </c>
      <c r="M26224" s="3">
        <v>6.9444444444444447E-4</v>
      </c>
      <c r="N26224" t="s">
        <v>29</v>
      </c>
      <c r="O26224" t="s">
        <v>30</v>
      </c>
      <c r="P26224">
        <v>60</v>
      </c>
      <c r="Q26224" t="s">
        <v>31</v>
      </c>
      <c r="R26224" t="s">
        <v>24</v>
      </c>
      <c r="S26224" s="2">
        <v>45379</v>
      </c>
      <c r="T26224" t="s">
        <v>25</v>
      </c>
      <c r="U26224">
        <v>11</v>
      </c>
      <c r="V26224">
        <v>1</v>
      </c>
      <c r="W26224">
        <v>0</v>
      </c>
      <c r="X26224">
        <v>0</v>
      </c>
      <c r="Y26224">
        <v>0</v>
      </c>
      <c r="Z26224">
        <v>0</v>
      </c>
      <c r="AA26224">
        <v>0</v>
      </c>
      <c r="AB26224">
        <v>0</v>
      </c>
      <c r="AC26224">
        <v>0</v>
      </c>
      <c r="AD26224">
        <v>0</v>
      </c>
      <c r="AE26224">
        <v>297</v>
      </c>
    </row>
    <row r="26225" spans="1:31" x14ac:dyDescent="0.55000000000000004">
      <c r="A26225" s="1">
        <v>45121.756458333337</v>
      </c>
      <c r="B26225" t="s">
        <v>346</v>
      </c>
      <c r="C26225" t="s">
        <v>347</v>
      </c>
      <c r="D26225" t="s">
        <v>183</v>
      </c>
      <c r="E26225" t="s">
        <v>19</v>
      </c>
      <c r="F26225" t="s">
        <v>20</v>
      </c>
      <c r="G26225" t="s">
        <v>21</v>
      </c>
      <c r="H26225" t="s">
        <v>22</v>
      </c>
      <c r="I26225" t="b">
        <v>0</v>
      </c>
      <c r="J26225" t="b">
        <v>0</v>
      </c>
      <c r="K26225" t="b">
        <v>1</v>
      </c>
      <c r="L26225" s="2">
        <v>45121</v>
      </c>
      <c r="M26225" s="3">
        <v>7.0254629629629634E-3</v>
      </c>
      <c r="N26225" t="s">
        <v>348</v>
      </c>
      <c r="O26225" t="s">
        <v>23</v>
      </c>
      <c r="P26225">
        <v>607</v>
      </c>
      <c r="Q26225" t="s">
        <v>331</v>
      </c>
      <c r="R26225" t="s">
        <v>201</v>
      </c>
      <c r="S26225" s="2">
        <v>45383</v>
      </c>
      <c r="T26225" t="s">
        <v>345</v>
      </c>
      <c r="U26225">
        <v>8</v>
      </c>
      <c r="V26225">
        <v>1</v>
      </c>
      <c r="W26225">
        <v>0</v>
      </c>
      <c r="X26225">
        <v>0</v>
      </c>
      <c r="Y26225">
        <v>0</v>
      </c>
      <c r="Z26225">
        <v>0</v>
      </c>
      <c r="AA26225">
        <v>0</v>
      </c>
      <c r="AB26225">
        <v>0</v>
      </c>
      <c r="AC26225">
        <v>0</v>
      </c>
      <c r="AD26225">
        <v>0</v>
      </c>
      <c r="AE26225">
        <v>1376</v>
      </c>
    </row>
    <row r="26226" spans="1:31" x14ac:dyDescent="0.55000000000000004">
      <c r="A26226" s="1">
        <v>44594.686064814814</v>
      </c>
      <c r="B26226" t="s">
        <v>444</v>
      </c>
      <c r="C26226" t="s">
        <v>445</v>
      </c>
      <c r="D26226" t="s">
        <v>446</v>
      </c>
      <c r="E26226" t="s">
        <v>19</v>
      </c>
      <c r="F26226" t="s">
        <v>20</v>
      </c>
      <c r="G26226" t="s">
        <v>21</v>
      </c>
      <c r="H26226" t="s">
        <v>22</v>
      </c>
      <c r="I26226" t="b">
        <v>0</v>
      </c>
      <c r="J26226" t="b">
        <v>0</v>
      </c>
      <c r="K26226" t="b">
        <v>0</v>
      </c>
      <c r="L26226" s="2">
        <v>44594</v>
      </c>
      <c r="M26226" s="3">
        <v>4.6412037037037038E-3</v>
      </c>
      <c r="N26226" t="s">
        <v>447</v>
      </c>
      <c r="O26226" t="s">
        <v>23</v>
      </c>
      <c r="P26226">
        <v>401</v>
      </c>
      <c r="Q26226" t="s">
        <v>438</v>
      </c>
      <c r="R26226" t="s">
        <v>391</v>
      </c>
      <c r="S26226" s="2">
        <v>44610</v>
      </c>
      <c r="T26226" t="s">
        <v>443</v>
      </c>
      <c r="U26226">
        <v>6</v>
      </c>
      <c r="V26226">
        <v>1</v>
      </c>
      <c r="W26226">
        <v>0</v>
      </c>
      <c r="X26226">
        <v>0</v>
      </c>
      <c r="Y26226">
        <v>0</v>
      </c>
      <c r="Z26226">
        <v>0</v>
      </c>
      <c r="AA26226">
        <v>0</v>
      </c>
      <c r="AB26226">
        <v>0</v>
      </c>
      <c r="AC26226">
        <v>0</v>
      </c>
      <c r="AD26226">
        <v>0</v>
      </c>
      <c r="AE26226">
        <v>846</v>
      </c>
    </row>
    <row r="26227" spans="1:31" x14ac:dyDescent="0.55000000000000004">
      <c r="A26227" s="1">
        <v>44594.686064814814</v>
      </c>
      <c r="B26227" t="s">
        <v>444</v>
      </c>
      <c r="C26227" t="s">
        <v>445</v>
      </c>
      <c r="D26227" t="s">
        <v>446</v>
      </c>
      <c r="E26227" t="s">
        <v>19</v>
      </c>
      <c r="F26227" t="s">
        <v>20</v>
      </c>
      <c r="G26227" t="s">
        <v>21</v>
      </c>
      <c r="H26227" t="s">
        <v>22</v>
      </c>
      <c r="I26227" t="b">
        <v>0</v>
      </c>
      <c r="J26227" t="b">
        <v>0</v>
      </c>
      <c r="K26227" t="b">
        <v>0</v>
      </c>
      <c r="L26227" s="2">
        <v>44594</v>
      </c>
      <c r="M26227" s="3">
        <v>4.6412037037037038E-3</v>
      </c>
      <c r="N26227" t="s">
        <v>447</v>
      </c>
      <c r="O26227" t="s">
        <v>23</v>
      </c>
      <c r="P26227">
        <v>401</v>
      </c>
      <c r="Q26227" t="s">
        <v>438</v>
      </c>
      <c r="R26227" t="s">
        <v>391</v>
      </c>
      <c r="S26227" s="2">
        <v>44658</v>
      </c>
      <c r="T26227" t="s">
        <v>443</v>
      </c>
      <c r="U26227">
        <v>5</v>
      </c>
      <c r="V26227">
        <v>1</v>
      </c>
      <c r="W26227">
        <v>0</v>
      </c>
      <c r="X26227">
        <v>0</v>
      </c>
      <c r="Y26227">
        <v>0</v>
      </c>
      <c r="Z26227">
        <v>0</v>
      </c>
      <c r="AA26227">
        <v>0</v>
      </c>
      <c r="AB26227">
        <v>0</v>
      </c>
      <c r="AC26227">
        <v>0</v>
      </c>
      <c r="AD26227">
        <v>0</v>
      </c>
      <c r="AE26227">
        <v>425</v>
      </c>
    </row>
    <row r="26228" spans="1:31" x14ac:dyDescent="0.55000000000000004">
      <c r="A26228" s="1">
        <v>44600.599236111113</v>
      </c>
      <c r="B26228" t="s">
        <v>434</v>
      </c>
      <c r="C26228" t="s">
        <v>435</v>
      </c>
      <c r="D26228" t="s">
        <v>436</v>
      </c>
      <c r="E26228" t="s">
        <v>19</v>
      </c>
      <c r="F26228" t="s">
        <v>20</v>
      </c>
      <c r="G26228" t="s">
        <v>21</v>
      </c>
      <c r="H26228" t="s">
        <v>22</v>
      </c>
      <c r="I26228" t="b">
        <v>0</v>
      </c>
      <c r="J26228" t="b">
        <v>0</v>
      </c>
      <c r="K26228" t="b">
        <v>0</v>
      </c>
      <c r="L26228" s="2">
        <v>44600</v>
      </c>
      <c r="M26228" s="3">
        <v>6.7592592592592591E-3</v>
      </c>
      <c r="N26228" t="s">
        <v>437</v>
      </c>
      <c r="O26228" t="s">
        <v>23</v>
      </c>
      <c r="P26228">
        <v>584</v>
      </c>
      <c r="Q26228" t="s">
        <v>438</v>
      </c>
      <c r="R26228" t="s">
        <v>391</v>
      </c>
      <c r="S26228" s="2">
        <v>44685</v>
      </c>
      <c r="T26228" t="s">
        <v>433</v>
      </c>
      <c r="U26228">
        <v>5</v>
      </c>
      <c r="V26228">
        <v>1</v>
      </c>
      <c r="W26228">
        <v>0</v>
      </c>
      <c r="X26228">
        <v>0</v>
      </c>
      <c r="Y26228">
        <v>0</v>
      </c>
      <c r="Z26228">
        <v>0</v>
      </c>
      <c r="AA26228">
        <v>0</v>
      </c>
      <c r="AB26228">
        <v>0</v>
      </c>
      <c r="AC26228">
        <v>0</v>
      </c>
      <c r="AD26228">
        <v>0</v>
      </c>
      <c r="AE26228">
        <v>2135</v>
      </c>
    </row>
    <row r="26229" spans="1:31" x14ac:dyDescent="0.55000000000000004">
      <c r="A26229" s="1">
        <v>44600.599236111113</v>
      </c>
      <c r="B26229" t="s">
        <v>434</v>
      </c>
      <c r="C26229" t="s">
        <v>435</v>
      </c>
      <c r="D26229" t="s">
        <v>436</v>
      </c>
      <c r="E26229" t="s">
        <v>19</v>
      </c>
      <c r="F26229" t="s">
        <v>20</v>
      </c>
      <c r="G26229" t="s">
        <v>21</v>
      </c>
      <c r="H26229" t="s">
        <v>22</v>
      </c>
      <c r="I26229" t="b">
        <v>0</v>
      </c>
      <c r="J26229" t="b">
        <v>0</v>
      </c>
      <c r="K26229" t="b">
        <v>0</v>
      </c>
      <c r="L26229" s="2">
        <v>44600</v>
      </c>
      <c r="M26229" s="3">
        <v>6.7592592592592591E-3</v>
      </c>
      <c r="N26229" t="s">
        <v>437</v>
      </c>
      <c r="O26229" t="s">
        <v>23</v>
      </c>
      <c r="P26229">
        <v>584</v>
      </c>
      <c r="Q26229" t="s">
        <v>438</v>
      </c>
      <c r="R26229" t="s">
        <v>391</v>
      </c>
      <c r="S26229" s="2">
        <v>44690</v>
      </c>
      <c r="T26229" t="s">
        <v>433</v>
      </c>
      <c r="U26229">
        <v>5</v>
      </c>
      <c r="V26229">
        <v>1</v>
      </c>
      <c r="W26229">
        <v>0</v>
      </c>
      <c r="X26229">
        <v>0</v>
      </c>
      <c r="Y26229">
        <v>0</v>
      </c>
      <c r="Z26229">
        <v>0</v>
      </c>
      <c r="AA26229">
        <v>0</v>
      </c>
      <c r="AB26229">
        <v>0</v>
      </c>
      <c r="AC26229">
        <v>0</v>
      </c>
      <c r="AD26229">
        <v>0</v>
      </c>
      <c r="AE26229">
        <v>1145</v>
      </c>
    </row>
    <row r="26230" spans="1:31" x14ac:dyDescent="0.55000000000000004">
      <c r="A26230" s="1">
        <v>44600.599236111113</v>
      </c>
      <c r="B26230" t="s">
        <v>434</v>
      </c>
      <c r="C26230" t="s">
        <v>435</v>
      </c>
      <c r="D26230" t="s">
        <v>436</v>
      </c>
      <c r="E26230" t="s">
        <v>19</v>
      </c>
      <c r="F26230" t="s">
        <v>20</v>
      </c>
      <c r="G26230" t="s">
        <v>21</v>
      </c>
      <c r="H26230" t="s">
        <v>22</v>
      </c>
      <c r="I26230" t="b">
        <v>0</v>
      </c>
      <c r="J26230" t="b">
        <v>0</v>
      </c>
      <c r="K26230" t="b">
        <v>0</v>
      </c>
      <c r="L26230" s="2">
        <v>44600</v>
      </c>
      <c r="M26230" s="3">
        <v>6.7592592592592591E-3</v>
      </c>
      <c r="N26230" t="s">
        <v>437</v>
      </c>
      <c r="O26230" t="s">
        <v>23</v>
      </c>
      <c r="P26230">
        <v>584</v>
      </c>
      <c r="Q26230" t="s">
        <v>438</v>
      </c>
      <c r="R26230" t="s">
        <v>391</v>
      </c>
      <c r="S26230" s="2">
        <v>44695</v>
      </c>
      <c r="T26230" t="s">
        <v>433</v>
      </c>
      <c r="U26230">
        <v>5</v>
      </c>
      <c r="V26230">
        <v>1</v>
      </c>
      <c r="W26230">
        <v>0</v>
      </c>
      <c r="X26230">
        <v>0</v>
      </c>
      <c r="Y26230">
        <v>0</v>
      </c>
      <c r="Z26230">
        <v>0</v>
      </c>
      <c r="AA26230">
        <v>0</v>
      </c>
      <c r="AB26230">
        <v>0</v>
      </c>
      <c r="AC26230">
        <v>0</v>
      </c>
      <c r="AD26230">
        <v>0</v>
      </c>
      <c r="AE26230">
        <v>1620</v>
      </c>
    </row>
    <row r="26231" spans="1:31" x14ac:dyDescent="0.55000000000000004">
      <c r="A26231" s="1">
        <v>44598.867766203701</v>
      </c>
      <c r="B26231" t="s">
        <v>440</v>
      </c>
      <c r="C26231" t="s">
        <v>435</v>
      </c>
      <c r="D26231" t="s">
        <v>441</v>
      </c>
      <c r="E26231" t="s">
        <v>19</v>
      </c>
      <c r="F26231" t="s">
        <v>20</v>
      </c>
      <c r="G26231" t="s">
        <v>21</v>
      </c>
      <c r="H26231" t="s">
        <v>22</v>
      </c>
      <c r="I26231" t="b">
        <v>0</v>
      </c>
      <c r="J26231" t="b">
        <v>0</v>
      </c>
      <c r="K26231" t="b">
        <v>0</v>
      </c>
      <c r="L26231" s="2">
        <v>44598</v>
      </c>
      <c r="M26231" s="3">
        <v>6.5856481481481478E-3</v>
      </c>
      <c r="N26231" t="s">
        <v>442</v>
      </c>
      <c r="O26231" t="s">
        <v>23</v>
      </c>
      <c r="P26231">
        <v>569</v>
      </c>
      <c r="Q26231" t="s">
        <v>438</v>
      </c>
      <c r="R26231" t="s">
        <v>391</v>
      </c>
      <c r="S26231" s="2">
        <v>44714</v>
      </c>
      <c r="T26231" t="s">
        <v>439</v>
      </c>
      <c r="U26231">
        <v>5</v>
      </c>
      <c r="V26231">
        <v>1</v>
      </c>
      <c r="W26231">
        <v>0</v>
      </c>
      <c r="X26231">
        <v>0</v>
      </c>
      <c r="Y26231">
        <v>0</v>
      </c>
      <c r="Z26231">
        <v>0</v>
      </c>
      <c r="AA26231">
        <v>0</v>
      </c>
      <c r="AB26231">
        <v>0</v>
      </c>
      <c r="AC26231">
        <v>0</v>
      </c>
      <c r="AD26231">
        <v>0</v>
      </c>
      <c r="AE26231">
        <v>1180</v>
      </c>
    </row>
    <row r="26232" spans="1:31" x14ac:dyDescent="0.55000000000000004">
      <c r="A26232" s="1">
        <v>44600.599236111113</v>
      </c>
      <c r="B26232" t="s">
        <v>434</v>
      </c>
      <c r="C26232" t="s">
        <v>435</v>
      </c>
      <c r="D26232" t="s">
        <v>436</v>
      </c>
      <c r="E26232" t="s">
        <v>19</v>
      </c>
      <c r="F26232" t="s">
        <v>20</v>
      </c>
      <c r="G26232" t="s">
        <v>21</v>
      </c>
      <c r="H26232" t="s">
        <v>22</v>
      </c>
      <c r="I26232" t="b">
        <v>0</v>
      </c>
      <c r="J26232" t="b">
        <v>0</v>
      </c>
      <c r="K26232" t="b">
        <v>0</v>
      </c>
      <c r="L26232" s="2">
        <v>44600</v>
      </c>
      <c r="M26232" s="3">
        <v>6.7592592592592591E-3</v>
      </c>
      <c r="N26232" t="s">
        <v>437</v>
      </c>
      <c r="O26232" t="s">
        <v>23</v>
      </c>
      <c r="P26232">
        <v>584</v>
      </c>
      <c r="Q26232" t="s">
        <v>438</v>
      </c>
      <c r="R26232" t="s">
        <v>391</v>
      </c>
      <c r="S26232" s="2">
        <v>44723</v>
      </c>
      <c r="T26232" t="s">
        <v>433</v>
      </c>
      <c r="U26232">
        <v>6</v>
      </c>
      <c r="V26232">
        <v>1</v>
      </c>
      <c r="W26232">
        <v>0</v>
      </c>
      <c r="X26232">
        <v>0</v>
      </c>
      <c r="Y26232">
        <v>0</v>
      </c>
      <c r="Z26232">
        <v>0</v>
      </c>
      <c r="AA26232">
        <v>0</v>
      </c>
      <c r="AB26232">
        <v>0</v>
      </c>
      <c r="AC26232">
        <v>0</v>
      </c>
      <c r="AD26232">
        <v>0</v>
      </c>
      <c r="AE26232">
        <v>1656</v>
      </c>
    </row>
    <row r="26233" spans="1:31" x14ac:dyDescent="0.55000000000000004">
      <c r="A26233" s="1">
        <v>44594.686064814814</v>
      </c>
      <c r="B26233" t="s">
        <v>444</v>
      </c>
      <c r="C26233" t="s">
        <v>445</v>
      </c>
      <c r="D26233" t="s">
        <v>446</v>
      </c>
      <c r="E26233" t="s">
        <v>19</v>
      </c>
      <c r="F26233" t="s">
        <v>20</v>
      </c>
      <c r="G26233" t="s">
        <v>21</v>
      </c>
      <c r="H26233" t="s">
        <v>22</v>
      </c>
      <c r="I26233" t="b">
        <v>0</v>
      </c>
      <c r="J26233" t="b">
        <v>0</v>
      </c>
      <c r="K26233" t="b">
        <v>0</v>
      </c>
      <c r="L26233" s="2">
        <v>44594</v>
      </c>
      <c r="M26233" s="3">
        <v>4.6412037037037038E-3</v>
      </c>
      <c r="N26233" t="s">
        <v>447</v>
      </c>
      <c r="O26233" t="s">
        <v>23</v>
      </c>
      <c r="P26233">
        <v>401</v>
      </c>
      <c r="Q26233" t="s">
        <v>438</v>
      </c>
      <c r="R26233" t="s">
        <v>391</v>
      </c>
      <c r="S26233" s="2">
        <v>44726</v>
      </c>
      <c r="T26233" t="s">
        <v>443</v>
      </c>
      <c r="U26233">
        <v>6</v>
      </c>
      <c r="V26233">
        <v>1</v>
      </c>
      <c r="W26233">
        <v>0</v>
      </c>
      <c r="X26233">
        <v>0</v>
      </c>
      <c r="Y26233">
        <v>0</v>
      </c>
      <c r="Z26233">
        <v>0</v>
      </c>
      <c r="AA26233">
        <v>0</v>
      </c>
      <c r="AB26233">
        <v>0</v>
      </c>
      <c r="AC26233">
        <v>0</v>
      </c>
      <c r="AD26233">
        <v>0</v>
      </c>
      <c r="AE26233">
        <v>1512</v>
      </c>
    </row>
    <row r="26234" spans="1:31" x14ac:dyDescent="0.55000000000000004">
      <c r="A26234" s="1">
        <v>44600.599236111113</v>
      </c>
      <c r="B26234" t="s">
        <v>434</v>
      </c>
      <c r="C26234" t="s">
        <v>435</v>
      </c>
      <c r="D26234" t="s">
        <v>436</v>
      </c>
      <c r="E26234" t="s">
        <v>19</v>
      </c>
      <c r="F26234" t="s">
        <v>20</v>
      </c>
      <c r="G26234" t="s">
        <v>21</v>
      </c>
      <c r="H26234" t="s">
        <v>22</v>
      </c>
      <c r="I26234" t="b">
        <v>0</v>
      </c>
      <c r="J26234" t="b">
        <v>0</v>
      </c>
      <c r="K26234" t="b">
        <v>0</v>
      </c>
      <c r="L26234" s="2">
        <v>44600</v>
      </c>
      <c r="M26234" s="3">
        <v>6.7592592592592591E-3</v>
      </c>
      <c r="N26234" t="s">
        <v>437</v>
      </c>
      <c r="O26234" t="s">
        <v>23</v>
      </c>
      <c r="P26234">
        <v>584</v>
      </c>
      <c r="Q26234" t="s">
        <v>438</v>
      </c>
      <c r="R26234" t="s">
        <v>391</v>
      </c>
      <c r="S26234" s="2">
        <v>44731</v>
      </c>
      <c r="T26234" t="s">
        <v>433</v>
      </c>
      <c r="U26234">
        <v>6</v>
      </c>
      <c r="V26234">
        <v>1</v>
      </c>
      <c r="W26234">
        <v>0</v>
      </c>
      <c r="X26234">
        <v>0</v>
      </c>
      <c r="Y26234">
        <v>0</v>
      </c>
      <c r="Z26234">
        <v>0</v>
      </c>
      <c r="AA26234">
        <v>0</v>
      </c>
      <c r="AB26234">
        <v>0</v>
      </c>
      <c r="AC26234">
        <v>0</v>
      </c>
      <c r="AD26234">
        <v>0</v>
      </c>
      <c r="AE26234">
        <v>2124</v>
      </c>
    </row>
    <row r="26235" spans="1:31" x14ac:dyDescent="0.55000000000000004">
      <c r="A26235" s="1">
        <v>44600.599236111113</v>
      </c>
      <c r="B26235" t="s">
        <v>434</v>
      </c>
      <c r="C26235" t="s">
        <v>435</v>
      </c>
      <c r="D26235" t="s">
        <v>436</v>
      </c>
      <c r="E26235" t="s">
        <v>19</v>
      </c>
      <c r="F26235" t="s">
        <v>20</v>
      </c>
      <c r="G26235" t="s">
        <v>21</v>
      </c>
      <c r="H26235" t="s">
        <v>22</v>
      </c>
      <c r="I26235" t="b">
        <v>0</v>
      </c>
      <c r="J26235" t="b">
        <v>0</v>
      </c>
      <c r="K26235" t="b">
        <v>0</v>
      </c>
      <c r="L26235" s="2">
        <v>44600</v>
      </c>
      <c r="M26235" s="3">
        <v>6.7592592592592591E-3</v>
      </c>
      <c r="N26235" t="s">
        <v>437</v>
      </c>
      <c r="O26235" t="s">
        <v>23</v>
      </c>
      <c r="P26235">
        <v>584</v>
      </c>
      <c r="Q26235" t="s">
        <v>438</v>
      </c>
      <c r="R26235" t="s">
        <v>391</v>
      </c>
      <c r="S26235" s="2">
        <v>44740</v>
      </c>
      <c r="T26235" t="s">
        <v>433</v>
      </c>
      <c r="U26235">
        <v>7</v>
      </c>
      <c r="V26235">
        <v>1</v>
      </c>
      <c r="W26235">
        <v>0</v>
      </c>
      <c r="X26235">
        <v>0</v>
      </c>
      <c r="Y26235">
        <v>0</v>
      </c>
      <c r="Z26235">
        <v>0</v>
      </c>
      <c r="AA26235">
        <v>0</v>
      </c>
      <c r="AB26235">
        <v>0</v>
      </c>
      <c r="AC26235">
        <v>0</v>
      </c>
      <c r="AD26235">
        <v>0</v>
      </c>
      <c r="AE26235">
        <v>2583</v>
      </c>
    </row>
    <row r="26236" spans="1:31" x14ac:dyDescent="0.55000000000000004">
      <c r="A26236" s="1">
        <v>44594.686064814814</v>
      </c>
      <c r="B26236" t="s">
        <v>444</v>
      </c>
      <c r="C26236" t="s">
        <v>445</v>
      </c>
      <c r="D26236" t="s">
        <v>446</v>
      </c>
      <c r="E26236" t="s">
        <v>19</v>
      </c>
      <c r="F26236" t="s">
        <v>20</v>
      </c>
      <c r="G26236" t="s">
        <v>21</v>
      </c>
      <c r="H26236" t="s">
        <v>22</v>
      </c>
      <c r="I26236" t="b">
        <v>0</v>
      </c>
      <c r="J26236" t="b">
        <v>0</v>
      </c>
      <c r="K26236" t="b">
        <v>0</v>
      </c>
      <c r="L26236" s="2">
        <v>44594</v>
      </c>
      <c r="M26236" s="3">
        <v>4.6412037037037038E-3</v>
      </c>
      <c r="N26236" t="s">
        <v>447</v>
      </c>
      <c r="O26236" t="s">
        <v>23</v>
      </c>
      <c r="P26236">
        <v>401</v>
      </c>
      <c r="Q26236" t="s">
        <v>438</v>
      </c>
      <c r="R26236" t="s">
        <v>391</v>
      </c>
      <c r="S26236" s="2">
        <v>44778</v>
      </c>
      <c r="T26236" t="s">
        <v>443</v>
      </c>
      <c r="U26236">
        <v>6</v>
      </c>
      <c r="V26236">
        <v>1</v>
      </c>
      <c r="W26236">
        <v>0</v>
      </c>
      <c r="X26236">
        <v>0</v>
      </c>
      <c r="Y26236">
        <v>0</v>
      </c>
      <c r="Z26236">
        <v>0</v>
      </c>
      <c r="AA26236">
        <v>0</v>
      </c>
      <c r="AB26236">
        <v>0</v>
      </c>
      <c r="AC26236">
        <v>0</v>
      </c>
      <c r="AD26236">
        <v>0</v>
      </c>
      <c r="AE26236">
        <v>1758</v>
      </c>
    </row>
    <row r="26237" spans="1:31" x14ac:dyDescent="0.55000000000000004">
      <c r="A26237" s="1">
        <v>44598.867766203701</v>
      </c>
      <c r="B26237" t="s">
        <v>440</v>
      </c>
      <c r="C26237" t="s">
        <v>435</v>
      </c>
      <c r="D26237" t="s">
        <v>441</v>
      </c>
      <c r="E26237" t="s">
        <v>19</v>
      </c>
      <c r="F26237" t="s">
        <v>20</v>
      </c>
      <c r="G26237" t="s">
        <v>21</v>
      </c>
      <c r="H26237" t="s">
        <v>22</v>
      </c>
      <c r="I26237" t="b">
        <v>0</v>
      </c>
      <c r="J26237" t="b">
        <v>0</v>
      </c>
      <c r="K26237" t="b">
        <v>0</v>
      </c>
      <c r="L26237" s="2">
        <v>44598</v>
      </c>
      <c r="M26237" s="3">
        <v>6.5856481481481478E-3</v>
      </c>
      <c r="N26237" t="s">
        <v>442</v>
      </c>
      <c r="O26237" t="s">
        <v>23</v>
      </c>
      <c r="P26237">
        <v>569</v>
      </c>
      <c r="Q26237" t="s">
        <v>438</v>
      </c>
      <c r="R26237" t="s">
        <v>391</v>
      </c>
      <c r="S26237" s="2">
        <v>44785</v>
      </c>
      <c r="T26237" t="s">
        <v>439</v>
      </c>
      <c r="U26237">
        <v>8</v>
      </c>
      <c r="V26237">
        <v>1</v>
      </c>
      <c r="W26237">
        <v>0</v>
      </c>
      <c r="X26237">
        <v>0</v>
      </c>
      <c r="Y26237">
        <v>0</v>
      </c>
      <c r="Z26237">
        <v>0</v>
      </c>
      <c r="AA26237">
        <v>0</v>
      </c>
      <c r="AB26237">
        <v>0</v>
      </c>
      <c r="AC26237">
        <v>0</v>
      </c>
      <c r="AD26237">
        <v>0</v>
      </c>
      <c r="AE26237">
        <v>1976</v>
      </c>
    </row>
    <row r="26238" spans="1:31" x14ac:dyDescent="0.55000000000000004">
      <c r="A26238" s="1">
        <v>44594.686064814814</v>
      </c>
      <c r="B26238" t="s">
        <v>444</v>
      </c>
      <c r="C26238" t="s">
        <v>445</v>
      </c>
      <c r="D26238" t="s">
        <v>446</v>
      </c>
      <c r="E26238" t="s">
        <v>19</v>
      </c>
      <c r="F26238" t="s">
        <v>20</v>
      </c>
      <c r="G26238" t="s">
        <v>21</v>
      </c>
      <c r="H26238" t="s">
        <v>22</v>
      </c>
      <c r="I26238" t="b">
        <v>0</v>
      </c>
      <c r="J26238" t="b">
        <v>0</v>
      </c>
      <c r="K26238" t="b">
        <v>0</v>
      </c>
      <c r="L26238" s="2">
        <v>44594</v>
      </c>
      <c r="M26238" s="3">
        <v>4.6412037037037038E-3</v>
      </c>
      <c r="N26238" t="s">
        <v>447</v>
      </c>
      <c r="O26238" t="s">
        <v>23</v>
      </c>
      <c r="P26238">
        <v>401</v>
      </c>
      <c r="Q26238" t="s">
        <v>438</v>
      </c>
      <c r="R26238" t="s">
        <v>391</v>
      </c>
      <c r="S26238" s="2">
        <v>44810</v>
      </c>
      <c r="T26238" t="s">
        <v>443</v>
      </c>
      <c r="U26238">
        <v>10</v>
      </c>
      <c r="V26238">
        <v>1</v>
      </c>
      <c r="W26238">
        <v>0</v>
      </c>
      <c r="X26238">
        <v>0</v>
      </c>
      <c r="Y26238">
        <v>0</v>
      </c>
      <c r="Z26238">
        <v>0</v>
      </c>
      <c r="AA26238">
        <v>0</v>
      </c>
      <c r="AB26238">
        <v>0</v>
      </c>
      <c r="AC26238">
        <v>0</v>
      </c>
      <c r="AD26238">
        <v>0</v>
      </c>
      <c r="AE26238">
        <v>2350</v>
      </c>
    </row>
    <row r="26239" spans="1:31" x14ac:dyDescent="0.55000000000000004">
      <c r="A26239" s="1">
        <v>44598.867766203701</v>
      </c>
      <c r="B26239" t="s">
        <v>440</v>
      </c>
      <c r="C26239" t="s">
        <v>435</v>
      </c>
      <c r="D26239" t="s">
        <v>441</v>
      </c>
      <c r="E26239" t="s">
        <v>19</v>
      </c>
      <c r="F26239" t="s">
        <v>20</v>
      </c>
      <c r="G26239" t="s">
        <v>21</v>
      </c>
      <c r="H26239" t="s">
        <v>22</v>
      </c>
      <c r="I26239" t="b">
        <v>0</v>
      </c>
      <c r="J26239" t="b">
        <v>0</v>
      </c>
      <c r="K26239" t="b">
        <v>0</v>
      </c>
      <c r="L26239" s="2">
        <v>44598</v>
      </c>
      <c r="M26239" s="3">
        <v>6.5856481481481478E-3</v>
      </c>
      <c r="N26239" t="s">
        <v>442</v>
      </c>
      <c r="O26239" t="s">
        <v>23</v>
      </c>
      <c r="P26239">
        <v>569</v>
      </c>
      <c r="Q26239" t="s">
        <v>438</v>
      </c>
      <c r="R26239" t="s">
        <v>391</v>
      </c>
      <c r="S26239" s="2">
        <v>44818</v>
      </c>
      <c r="T26239" t="s">
        <v>439</v>
      </c>
      <c r="U26239">
        <v>5</v>
      </c>
      <c r="V26239">
        <v>1</v>
      </c>
      <c r="W26239">
        <v>0</v>
      </c>
      <c r="X26239">
        <v>0</v>
      </c>
      <c r="Y26239">
        <v>0</v>
      </c>
      <c r="Z26239">
        <v>0</v>
      </c>
      <c r="AA26239">
        <v>0</v>
      </c>
      <c r="AB26239">
        <v>0</v>
      </c>
      <c r="AC26239">
        <v>0</v>
      </c>
      <c r="AD26239">
        <v>0</v>
      </c>
      <c r="AE26239">
        <v>1205</v>
      </c>
    </row>
    <row r="26240" spans="1:31" x14ac:dyDescent="0.55000000000000004">
      <c r="A26240" s="1">
        <v>44600.599236111113</v>
      </c>
      <c r="B26240" t="s">
        <v>434</v>
      </c>
      <c r="C26240" t="s">
        <v>435</v>
      </c>
      <c r="D26240" t="s">
        <v>436</v>
      </c>
      <c r="E26240" t="s">
        <v>19</v>
      </c>
      <c r="F26240" t="s">
        <v>20</v>
      </c>
      <c r="G26240" t="s">
        <v>21</v>
      </c>
      <c r="H26240" t="s">
        <v>22</v>
      </c>
      <c r="I26240" t="b">
        <v>0</v>
      </c>
      <c r="J26240" t="b">
        <v>0</v>
      </c>
      <c r="K26240" t="b">
        <v>0</v>
      </c>
      <c r="L26240" s="2">
        <v>44600</v>
      </c>
      <c r="M26240" s="3">
        <v>6.7592592592592591E-3</v>
      </c>
      <c r="N26240" t="s">
        <v>437</v>
      </c>
      <c r="O26240" t="s">
        <v>23</v>
      </c>
      <c r="P26240">
        <v>584</v>
      </c>
      <c r="Q26240" t="s">
        <v>438</v>
      </c>
      <c r="R26240" t="s">
        <v>391</v>
      </c>
      <c r="S26240" s="2">
        <v>44823</v>
      </c>
      <c r="T26240" t="s">
        <v>433</v>
      </c>
      <c r="U26240">
        <v>8</v>
      </c>
      <c r="V26240">
        <v>1</v>
      </c>
      <c r="W26240">
        <v>0</v>
      </c>
      <c r="X26240">
        <v>0</v>
      </c>
      <c r="Y26240">
        <v>0</v>
      </c>
      <c r="Z26240">
        <v>0</v>
      </c>
      <c r="AA26240">
        <v>0</v>
      </c>
      <c r="AB26240">
        <v>0</v>
      </c>
      <c r="AC26240">
        <v>0</v>
      </c>
      <c r="AD26240">
        <v>0</v>
      </c>
      <c r="AE26240">
        <v>2152</v>
      </c>
    </row>
    <row r="26241" spans="1:31" x14ac:dyDescent="0.55000000000000004">
      <c r="A26241" s="1">
        <v>44600.599236111113</v>
      </c>
      <c r="B26241" t="s">
        <v>434</v>
      </c>
      <c r="C26241" t="s">
        <v>435</v>
      </c>
      <c r="D26241" t="s">
        <v>436</v>
      </c>
      <c r="E26241" t="s">
        <v>19</v>
      </c>
      <c r="F26241" t="s">
        <v>20</v>
      </c>
      <c r="G26241" t="s">
        <v>21</v>
      </c>
      <c r="H26241" t="s">
        <v>22</v>
      </c>
      <c r="I26241" t="b">
        <v>0</v>
      </c>
      <c r="J26241" t="b">
        <v>0</v>
      </c>
      <c r="K26241" t="b">
        <v>0</v>
      </c>
      <c r="L26241" s="2">
        <v>44600</v>
      </c>
      <c r="M26241" s="3">
        <v>6.7592592592592591E-3</v>
      </c>
      <c r="N26241" t="s">
        <v>437</v>
      </c>
      <c r="O26241" t="s">
        <v>23</v>
      </c>
      <c r="P26241">
        <v>584</v>
      </c>
      <c r="Q26241" t="s">
        <v>438</v>
      </c>
      <c r="R26241" t="s">
        <v>391</v>
      </c>
      <c r="S26241" s="2">
        <v>44825</v>
      </c>
      <c r="T26241" t="s">
        <v>433</v>
      </c>
      <c r="U26241">
        <v>19</v>
      </c>
      <c r="V26241">
        <v>1</v>
      </c>
      <c r="W26241">
        <v>0</v>
      </c>
      <c r="X26241">
        <v>0</v>
      </c>
      <c r="Y26241">
        <v>0</v>
      </c>
      <c r="Z26241">
        <v>0</v>
      </c>
      <c r="AA26241">
        <v>0</v>
      </c>
      <c r="AB26241">
        <v>0</v>
      </c>
      <c r="AC26241">
        <v>0</v>
      </c>
      <c r="AD26241">
        <v>0</v>
      </c>
      <c r="AE26241">
        <v>3876</v>
      </c>
    </row>
    <row r="26242" spans="1:31" x14ac:dyDescent="0.55000000000000004">
      <c r="A26242" s="1">
        <v>44594.686064814814</v>
      </c>
      <c r="B26242" t="s">
        <v>444</v>
      </c>
      <c r="C26242" t="s">
        <v>445</v>
      </c>
      <c r="D26242" t="s">
        <v>446</v>
      </c>
      <c r="E26242" t="s">
        <v>19</v>
      </c>
      <c r="F26242" t="s">
        <v>20</v>
      </c>
      <c r="G26242" t="s">
        <v>21</v>
      </c>
      <c r="H26242" t="s">
        <v>22</v>
      </c>
      <c r="I26242" t="b">
        <v>0</v>
      </c>
      <c r="J26242" t="b">
        <v>0</v>
      </c>
      <c r="K26242" t="b">
        <v>0</v>
      </c>
      <c r="L26242" s="2">
        <v>44594</v>
      </c>
      <c r="M26242" s="3">
        <v>4.6412037037037038E-3</v>
      </c>
      <c r="N26242" t="s">
        <v>447</v>
      </c>
      <c r="O26242" t="s">
        <v>23</v>
      </c>
      <c r="P26242">
        <v>401</v>
      </c>
      <c r="Q26242" t="s">
        <v>438</v>
      </c>
      <c r="R26242" t="s">
        <v>391</v>
      </c>
      <c r="S26242" s="2">
        <v>44830</v>
      </c>
      <c r="T26242" t="s">
        <v>443</v>
      </c>
      <c r="U26242">
        <v>8</v>
      </c>
      <c r="V26242">
        <v>1</v>
      </c>
      <c r="W26242">
        <v>0</v>
      </c>
      <c r="X26242">
        <v>0</v>
      </c>
      <c r="Y26242">
        <v>0</v>
      </c>
      <c r="Z26242">
        <v>0</v>
      </c>
      <c r="AA26242">
        <v>0</v>
      </c>
      <c r="AB26242">
        <v>0</v>
      </c>
      <c r="AC26242">
        <v>0</v>
      </c>
      <c r="AD26242">
        <v>0</v>
      </c>
      <c r="AE26242">
        <v>1520</v>
      </c>
    </row>
    <row r="26243" spans="1:31" x14ac:dyDescent="0.55000000000000004">
      <c r="A26243" s="1">
        <v>44600.599236111113</v>
      </c>
      <c r="B26243" t="s">
        <v>434</v>
      </c>
      <c r="C26243" t="s">
        <v>435</v>
      </c>
      <c r="D26243" t="s">
        <v>436</v>
      </c>
      <c r="E26243" t="s">
        <v>19</v>
      </c>
      <c r="F26243" t="s">
        <v>20</v>
      </c>
      <c r="G26243" t="s">
        <v>21</v>
      </c>
      <c r="H26243" t="s">
        <v>22</v>
      </c>
      <c r="I26243" t="b">
        <v>0</v>
      </c>
      <c r="J26243" t="b">
        <v>0</v>
      </c>
      <c r="K26243" t="b">
        <v>0</v>
      </c>
      <c r="L26243" s="2">
        <v>44600</v>
      </c>
      <c r="M26243" s="3">
        <v>6.7592592592592591E-3</v>
      </c>
      <c r="N26243" t="s">
        <v>437</v>
      </c>
      <c r="O26243" t="s">
        <v>23</v>
      </c>
      <c r="P26243">
        <v>584</v>
      </c>
      <c r="Q26243" t="s">
        <v>438</v>
      </c>
      <c r="R26243" t="s">
        <v>391</v>
      </c>
      <c r="S26243" s="2">
        <v>44830</v>
      </c>
      <c r="T26243" t="s">
        <v>433</v>
      </c>
      <c r="U26243">
        <v>7</v>
      </c>
      <c r="V26243">
        <v>1</v>
      </c>
      <c r="W26243">
        <v>0</v>
      </c>
      <c r="X26243">
        <v>0</v>
      </c>
      <c r="Y26243">
        <v>0</v>
      </c>
      <c r="Z26243">
        <v>0</v>
      </c>
      <c r="AA26243">
        <v>0</v>
      </c>
      <c r="AB26243">
        <v>0</v>
      </c>
      <c r="AC26243">
        <v>0</v>
      </c>
      <c r="AD26243">
        <v>0</v>
      </c>
      <c r="AE26243">
        <v>1316</v>
      </c>
    </row>
    <row r="26244" spans="1:31" x14ac:dyDescent="0.55000000000000004">
      <c r="A26244" s="1">
        <v>44594.686064814814</v>
      </c>
      <c r="B26244" t="s">
        <v>444</v>
      </c>
      <c r="C26244" t="s">
        <v>445</v>
      </c>
      <c r="D26244" t="s">
        <v>446</v>
      </c>
      <c r="E26244" t="s">
        <v>19</v>
      </c>
      <c r="F26244" t="s">
        <v>20</v>
      </c>
      <c r="G26244" t="s">
        <v>21</v>
      </c>
      <c r="H26244" t="s">
        <v>22</v>
      </c>
      <c r="I26244" t="b">
        <v>0</v>
      </c>
      <c r="J26244" t="b">
        <v>0</v>
      </c>
      <c r="K26244" t="b">
        <v>0</v>
      </c>
      <c r="L26244" s="2">
        <v>44594</v>
      </c>
      <c r="M26244" s="3">
        <v>4.6412037037037038E-3</v>
      </c>
      <c r="N26244" t="s">
        <v>447</v>
      </c>
      <c r="O26244" t="s">
        <v>23</v>
      </c>
      <c r="P26244">
        <v>401</v>
      </c>
      <c r="Q26244" t="s">
        <v>438</v>
      </c>
      <c r="R26244" t="s">
        <v>391</v>
      </c>
      <c r="S26244" s="2">
        <v>44837</v>
      </c>
      <c r="T26244" t="s">
        <v>443</v>
      </c>
      <c r="U26244">
        <v>6</v>
      </c>
      <c r="V26244">
        <v>1</v>
      </c>
      <c r="W26244">
        <v>0</v>
      </c>
      <c r="X26244">
        <v>0</v>
      </c>
      <c r="Y26244">
        <v>0</v>
      </c>
      <c r="Z26244">
        <v>0</v>
      </c>
      <c r="AA26244">
        <v>0</v>
      </c>
      <c r="AB26244">
        <v>0</v>
      </c>
      <c r="AC26244">
        <v>0</v>
      </c>
      <c r="AD26244">
        <v>0</v>
      </c>
      <c r="AE26244">
        <v>1710</v>
      </c>
    </row>
    <row r="26245" spans="1:31" x14ac:dyDescent="0.55000000000000004">
      <c r="A26245" s="1">
        <v>44798.716458333336</v>
      </c>
      <c r="B26245" t="s">
        <v>422</v>
      </c>
      <c r="C26245" t="s">
        <v>423</v>
      </c>
      <c r="D26245" t="s">
        <v>424</v>
      </c>
      <c r="E26245" t="s">
        <v>19</v>
      </c>
      <c r="F26245" t="s">
        <v>20</v>
      </c>
      <c r="G26245" t="s">
        <v>21</v>
      </c>
      <c r="H26245" t="s">
        <v>22</v>
      </c>
      <c r="I26245" t="b">
        <v>0</v>
      </c>
      <c r="J26245" t="b">
        <v>0</v>
      </c>
      <c r="K26245" t="b">
        <v>0</v>
      </c>
      <c r="L26245" s="2">
        <v>44798</v>
      </c>
      <c r="M26245" s="3">
        <v>1.0555555555555556E-2</v>
      </c>
      <c r="N26245" t="s">
        <v>425</v>
      </c>
      <c r="O26245" t="s">
        <v>23</v>
      </c>
      <c r="P26245">
        <v>912</v>
      </c>
      <c r="Q26245" t="s">
        <v>426</v>
      </c>
      <c r="R26245" t="s">
        <v>391</v>
      </c>
      <c r="S26245" s="2">
        <v>44841</v>
      </c>
      <c r="T26245" t="s">
        <v>421</v>
      </c>
      <c r="U26245">
        <v>5</v>
      </c>
      <c r="V26245">
        <v>1</v>
      </c>
      <c r="W26245">
        <v>0</v>
      </c>
      <c r="X26245">
        <v>0</v>
      </c>
      <c r="Y26245">
        <v>0</v>
      </c>
      <c r="Z26245">
        <v>0</v>
      </c>
      <c r="AA26245">
        <v>0</v>
      </c>
      <c r="AB26245">
        <v>0</v>
      </c>
      <c r="AC26245">
        <v>0</v>
      </c>
      <c r="AD26245">
        <v>0</v>
      </c>
      <c r="AE26245">
        <v>980</v>
      </c>
    </row>
    <row r="26246" spans="1:31" x14ac:dyDescent="0.55000000000000004">
      <c r="A26246" s="1">
        <v>44600.599236111113</v>
      </c>
      <c r="B26246" t="s">
        <v>434</v>
      </c>
      <c r="C26246" t="s">
        <v>435</v>
      </c>
      <c r="D26246" t="s">
        <v>436</v>
      </c>
      <c r="E26246" t="s">
        <v>19</v>
      </c>
      <c r="F26246" t="s">
        <v>20</v>
      </c>
      <c r="G26246" t="s">
        <v>21</v>
      </c>
      <c r="H26246" t="s">
        <v>22</v>
      </c>
      <c r="I26246" t="b">
        <v>0</v>
      </c>
      <c r="J26246" t="b">
        <v>0</v>
      </c>
      <c r="K26246" t="b">
        <v>0</v>
      </c>
      <c r="L26246" s="2">
        <v>44600</v>
      </c>
      <c r="M26246" s="3">
        <v>6.7592592592592591E-3</v>
      </c>
      <c r="N26246" t="s">
        <v>437</v>
      </c>
      <c r="O26246" t="s">
        <v>23</v>
      </c>
      <c r="P26246">
        <v>584</v>
      </c>
      <c r="Q26246" t="s">
        <v>438</v>
      </c>
      <c r="R26246" t="s">
        <v>391</v>
      </c>
      <c r="S26246" s="2">
        <v>44841</v>
      </c>
      <c r="T26246" t="s">
        <v>433</v>
      </c>
      <c r="U26246">
        <v>9</v>
      </c>
      <c r="V26246">
        <v>1</v>
      </c>
      <c r="W26246">
        <v>0</v>
      </c>
      <c r="X26246">
        <v>0</v>
      </c>
      <c r="Y26246">
        <v>0</v>
      </c>
      <c r="Z26246">
        <v>0</v>
      </c>
      <c r="AA26246">
        <v>0</v>
      </c>
      <c r="AB26246">
        <v>0</v>
      </c>
      <c r="AC26246">
        <v>0</v>
      </c>
      <c r="AD26246">
        <v>0</v>
      </c>
      <c r="AE26246">
        <v>3042</v>
      </c>
    </row>
    <row r="26247" spans="1:31" x14ac:dyDescent="0.55000000000000004">
      <c r="A26247" s="1">
        <v>44600.599236111113</v>
      </c>
      <c r="B26247" t="s">
        <v>434</v>
      </c>
      <c r="C26247" t="s">
        <v>435</v>
      </c>
      <c r="D26247" t="s">
        <v>436</v>
      </c>
      <c r="E26247" t="s">
        <v>19</v>
      </c>
      <c r="F26247" t="s">
        <v>20</v>
      </c>
      <c r="G26247" t="s">
        <v>21</v>
      </c>
      <c r="H26247" t="s">
        <v>22</v>
      </c>
      <c r="I26247" t="b">
        <v>0</v>
      </c>
      <c r="J26247" t="b">
        <v>0</v>
      </c>
      <c r="K26247" t="b">
        <v>0</v>
      </c>
      <c r="L26247" s="2">
        <v>44600</v>
      </c>
      <c r="M26247" s="3">
        <v>6.7592592592592591E-3</v>
      </c>
      <c r="N26247" t="s">
        <v>437</v>
      </c>
      <c r="O26247" t="s">
        <v>23</v>
      </c>
      <c r="P26247">
        <v>584</v>
      </c>
      <c r="Q26247" t="s">
        <v>438</v>
      </c>
      <c r="R26247" t="s">
        <v>391</v>
      </c>
      <c r="S26247" s="2">
        <v>44843</v>
      </c>
      <c r="T26247" t="s">
        <v>433</v>
      </c>
      <c r="U26247">
        <v>10</v>
      </c>
      <c r="V26247">
        <v>1</v>
      </c>
      <c r="W26247">
        <v>0</v>
      </c>
      <c r="X26247">
        <v>0</v>
      </c>
      <c r="Y26247">
        <v>0</v>
      </c>
      <c r="Z26247">
        <v>0</v>
      </c>
      <c r="AA26247">
        <v>0</v>
      </c>
      <c r="AB26247">
        <v>0</v>
      </c>
      <c r="AC26247">
        <v>0</v>
      </c>
      <c r="AD26247">
        <v>0</v>
      </c>
      <c r="AE26247">
        <v>1890</v>
      </c>
    </row>
    <row r="26248" spans="1:31" x14ac:dyDescent="0.55000000000000004">
      <c r="A26248" s="1">
        <v>44798.716458333336</v>
      </c>
      <c r="B26248" t="s">
        <v>422</v>
      </c>
      <c r="C26248" t="s">
        <v>423</v>
      </c>
      <c r="D26248" t="s">
        <v>424</v>
      </c>
      <c r="E26248" t="s">
        <v>19</v>
      </c>
      <c r="F26248" t="s">
        <v>20</v>
      </c>
      <c r="G26248" t="s">
        <v>21</v>
      </c>
      <c r="H26248" t="s">
        <v>22</v>
      </c>
      <c r="I26248" t="b">
        <v>0</v>
      </c>
      <c r="J26248" t="b">
        <v>0</v>
      </c>
      <c r="K26248" t="b">
        <v>0</v>
      </c>
      <c r="L26248" s="2">
        <v>44798</v>
      </c>
      <c r="M26248" s="3">
        <v>1.0555555555555556E-2</v>
      </c>
      <c r="N26248" t="s">
        <v>425</v>
      </c>
      <c r="O26248" t="s">
        <v>23</v>
      </c>
      <c r="P26248">
        <v>912</v>
      </c>
      <c r="Q26248" t="s">
        <v>426</v>
      </c>
      <c r="R26248" t="s">
        <v>391</v>
      </c>
      <c r="S26248" s="2">
        <v>44846</v>
      </c>
      <c r="T26248" t="s">
        <v>421</v>
      </c>
      <c r="U26248">
        <v>8</v>
      </c>
      <c r="V26248">
        <v>1</v>
      </c>
      <c r="W26248">
        <v>0</v>
      </c>
      <c r="X26248">
        <v>0</v>
      </c>
      <c r="Y26248">
        <v>0</v>
      </c>
      <c r="Z26248">
        <v>0</v>
      </c>
      <c r="AA26248">
        <v>0</v>
      </c>
      <c r="AB26248">
        <v>0</v>
      </c>
      <c r="AC26248">
        <v>0</v>
      </c>
      <c r="AD26248">
        <v>0</v>
      </c>
      <c r="AE26248">
        <v>1152</v>
      </c>
    </row>
    <row r="26249" spans="1:31" x14ac:dyDescent="0.55000000000000004">
      <c r="A26249" s="1">
        <v>44594.686064814814</v>
      </c>
      <c r="B26249" t="s">
        <v>444</v>
      </c>
      <c r="C26249" t="s">
        <v>445</v>
      </c>
      <c r="D26249" t="s">
        <v>446</v>
      </c>
      <c r="E26249" t="s">
        <v>19</v>
      </c>
      <c r="F26249" t="s">
        <v>20</v>
      </c>
      <c r="G26249" t="s">
        <v>21</v>
      </c>
      <c r="H26249" t="s">
        <v>22</v>
      </c>
      <c r="I26249" t="b">
        <v>0</v>
      </c>
      <c r="J26249" t="b">
        <v>0</v>
      </c>
      <c r="K26249" t="b">
        <v>0</v>
      </c>
      <c r="L26249" s="2">
        <v>44594</v>
      </c>
      <c r="M26249" s="3">
        <v>4.6412037037037038E-3</v>
      </c>
      <c r="N26249" t="s">
        <v>447</v>
      </c>
      <c r="O26249" t="s">
        <v>23</v>
      </c>
      <c r="P26249">
        <v>401</v>
      </c>
      <c r="Q26249" t="s">
        <v>438</v>
      </c>
      <c r="R26249" t="s">
        <v>391</v>
      </c>
      <c r="S26249" s="2">
        <v>44857</v>
      </c>
      <c r="T26249" t="s">
        <v>443</v>
      </c>
      <c r="U26249">
        <v>9</v>
      </c>
      <c r="V26249">
        <v>1</v>
      </c>
      <c r="W26249">
        <v>0</v>
      </c>
      <c r="X26249">
        <v>0</v>
      </c>
      <c r="Y26249">
        <v>0</v>
      </c>
      <c r="Z26249">
        <v>0</v>
      </c>
      <c r="AA26249">
        <v>0</v>
      </c>
      <c r="AB26249">
        <v>0</v>
      </c>
      <c r="AC26249">
        <v>0</v>
      </c>
      <c r="AD26249">
        <v>0</v>
      </c>
      <c r="AE26249">
        <v>1674</v>
      </c>
    </row>
    <row r="26250" spans="1:31" x14ac:dyDescent="0.55000000000000004">
      <c r="A26250" s="1">
        <v>44600.599236111113</v>
      </c>
      <c r="B26250" t="s">
        <v>434</v>
      </c>
      <c r="C26250" t="s">
        <v>435</v>
      </c>
      <c r="D26250" t="s">
        <v>436</v>
      </c>
      <c r="E26250" t="s">
        <v>19</v>
      </c>
      <c r="F26250" t="s">
        <v>20</v>
      </c>
      <c r="G26250" t="s">
        <v>21</v>
      </c>
      <c r="H26250" t="s">
        <v>22</v>
      </c>
      <c r="I26250" t="b">
        <v>0</v>
      </c>
      <c r="J26250" t="b">
        <v>0</v>
      </c>
      <c r="K26250" t="b">
        <v>0</v>
      </c>
      <c r="L26250" s="2">
        <v>44600</v>
      </c>
      <c r="M26250" s="3">
        <v>6.7592592592592591E-3</v>
      </c>
      <c r="N26250" t="s">
        <v>437</v>
      </c>
      <c r="O26250" t="s">
        <v>23</v>
      </c>
      <c r="P26250">
        <v>584</v>
      </c>
      <c r="Q26250" t="s">
        <v>438</v>
      </c>
      <c r="R26250" t="s">
        <v>391</v>
      </c>
      <c r="S26250" s="2">
        <v>44861</v>
      </c>
      <c r="T26250" t="s">
        <v>433</v>
      </c>
      <c r="U26250">
        <v>11</v>
      </c>
      <c r="V26250">
        <v>1</v>
      </c>
      <c r="W26250">
        <v>0</v>
      </c>
      <c r="X26250">
        <v>0</v>
      </c>
      <c r="Y26250">
        <v>0</v>
      </c>
      <c r="Z26250">
        <v>0</v>
      </c>
      <c r="AA26250">
        <v>0</v>
      </c>
      <c r="AB26250">
        <v>0</v>
      </c>
      <c r="AC26250">
        <v>0</v>
      </c>
      <c r="AD26250">
        <v>0</v>
      </c>
      <c r="AE26250">
        <v>3278</v>
      </c>
    </row>
    <row r="26251" spans="1:31" x14ac:dyDescent="0.55000000000000004">
      <c r="A26251" s="1">
        <v>44598.867766203701</v>
      </c>
      <c r="B26251" t="s">
        <v>440</v>
      </c>
      <c r="C26251" t="s">
        <v>435</v>
      </c>
      <c r="D26251" t="s">
        <v>441</v>
      </c>
      <c r="E26251" t="s">
        <v>19</v>
      </c>
      <c r="F26251" t="s">
        <v>20</v>
      </c>
      <c r="G26251" t="s">
        <v>21</v>
      </c>
      <c r="H26251" t="s">
        <v>22</v>
      </c>
      <c r="I26251" t="b">
        <v>0</v>
      </c>
      <c r="J26251" t="b">
        <v>0</v>
      </c>
      <c r="K26251" t="b">
        <v>0</v>
      </c>
      <c r="L26251" s="2">
        <v>44598</v>
      </c>
      <c r="M26251" s="3">
        <v>6.5856481481481478E-3</v>
      </c>
      <c r="N26251" t="s">
        <v>442</v>
      </c>
      <c r="O26251" t="s">
        <v>23</v>
      </c>
      <c r="P26251">
        <v>569</v>
      </c>
      <c r="Q26251" t="s">
        <v>438</v>
      </c>
      <c r="R26251" t="s">
        <v>391</v>
      </c>
      <c r="S26251" s="2">
        <v>44861</v>
      </c>
      <c r="T26251" t="s">
        <v>439</v>
      </c>
      <c r="U26251">
        <v>5</v>
      </c>
      <c r="V26251">
        <v>1</v>
      </c>
      <c r="W26251">
        <v>0</v>
      </c>
      <c r="X26251">
        <v>0</v>
      </c>
      <c r="Y26251">
        <v>0</v>
      </c>
      <c r="Z26251">
        <v>0</v>
      </c>
      <c r="AA26251">
        <v>0</v>
      </c>
      <c r="AB26251">
        <v>0</v>
      </c>
      <c r="AC26251">
        <v>0</v>
      </c>
      <c r="AD26251">
        <v>0</v>
      </c>
      <c r="AE26251">
        <v>1120</v>
      </c>
    </row>
    <row r="26252" spans="1:31" x14ac:dyDescent="0.55000000000000004">
      <c r="A26252" s="1">
        <v>44798.716458333336</v>
      </c>
      <c r="B26252" t="s">
        <v>422</v>
      </c>
      <c r="C26252" t="s">
        <v>423</v>
      </c>
      <c r="D26252" t="s">
        <v>424</v>
      </c>
      <c r="E26252" t="s">
        <v>19</v>
      </c>
      <c r="F26252" t="s">
        <v>20</v>
      </c>
      <c r="G26252" t="s">
        <v>21</v>
      </c>
      <c r="H26252" t="s">
        <v>22</v>
      </c>
      <c r="I26252" t="b">
        <v>0</v>
      </c>
      <c r="J26252" t="b">
        <v>0</v>
      </c>
      <c r="K26252" t="b">
        <v>0</v>
      </c>
      <c r="L26252" s="2">
        <v>44798</v>
      </c>
      <c r="M26252" s="3">
        <v>1.0555555555555556E-2</v>
      </c>
      <c r="N26252" t="s">
        <v>425</v>
      </c>
      <c r="O26252" t="s">
        <v>23</v>
      </c>
      <c r="P26252">
        <v>912</v>
      </c>
      <c r="Q26252" t="s">
        <v>426</v>
      </c>
      <c r="R26252" t="s">
        <v>391</v>
      </c>
      <c r="S26252" s="2">
        <v>44875</v>
      </c>
      <c r="T26252" t="s">
        <v>421</v>
      </c>
      <c r="U26252">
        <v>8</v>
      </c>
      <c r="V26252">
        <v>1</v>
      </c>
      <c r="W26252">
        <v>0</v>
      </c>
      <c r="X26252">
        <v>0</v>
      </c>
      <c r="Y26252">
        <v>0</v>
      </c>
      <c r="Z26252">
        <v>0</v>
      </c>
      <c r="AA26252">
        <v>0</v>
      </c>
      <c r="AB26252">
        <v>0</v>
      </c>
      <c r="AC26252">
        <v>0</v>
      </c>
      <c r="AD26252">
        <v>0</v>
      </c>
      <c r="AE26252">
        <v>1496</v>
      </c>
    </row>
    <row r="26253" spans="1:31" x14ac:dyDescent="0.55000000000000004">
      <c r="A26253" s="1">
        <v>44600.599236111113</v>
      </c>
      <c r="B26253" t="s">
        <v>434</v>
      </c>
      <c r="C26253" t="s">
        <v>435</v>
      </c>
      <c r="D26253" t="s">
        <v>436</v>
      </c>
      <c r="E26253" t="s">
        <v>19</v>
      </c>
      <c r="F26253" t="s">
        <v>20</v>
      </c>
      <c r="G26253" t="s">
        <v>21</v>
      </c>
      <c r="H26253" t="s">
        <v>22</v>
      </c>
      <c r="I26253" t="b">
        <v>0</v>
      </c>
      <c r="J26253" t="b">
        <v>0</v>
      </c>
      <c r="K26253" t="b">
        <v>0</v>
      </c>
      <c r="L26253" s="2">
        <v>44600</v>
      </c>
      <c r="M26253" s="3">
        <v>6.7592592592592591E-3</v>
      </c>
      <c r="N26253" t="s">
        <v>437</v>
      </c>
      <c r="O26253" t="s">
        <v>23</v>
      </c>
      <c r="P26253">
        <v>584</v>
      </c>
      <c r="Q26253" t="s">
        <v>438</v>
      </c>
      <c r="R26253" t="s">
        <v>391</v>
      </c>
      <c r="S26253" s="2">
        <v>44880</v>
      </c>
      <c r="T26253" t="s">
        <v>433</v>
      </c>
      <c r="U26253">
        <v>7</v>
      </c>
      <c r="V26253">
        <v>1</v>
      </c>
      <c r="W26253">
        <v>0</v>
      </c>
      <c r="X26253">
        <v>0</v>
      </c>
      <c r="Y26253">
        <v>0</v>
      </c>
      <c r="Z26253">
        <v>0</v>
      </c>
      <c r="AA26253">
        <v>0</v>
      </c>
      <c r="AB26253">
        <v>0</v>
      </c>
      <c r="AC26253">
        <v>0</v>
      </c>
      <c r="AD26253">
        <v>0</v>
      </c>
      <c r="AE26253">
        <v>2716</v>
      </c>
    </row>
    <row r="26254" spans="1:31" x14ac:dyDescent="0.55000000000000004">
      <c r="A26254" s="1">
        <v>44594.686064814814</v>
      </c>
      <c r="B26254" t="s">
        <v>444</v>
      </c>
      <c r="C26254" t="s">
        <v>445</v>
      </c>
      <c r="D26254" t="s">
        <v>446</v>
      </c>
      <c r="E26254" t="s">
        <v>19</v>
      </c>
      <c r="F26254" t="s">
        <v>20</v>
      </c>
      <c r="G26254" t="s">
        <v>21</v>
      </c>
      <c r="H26254" t="s">
        <v>22</v>
      </c>
      <c r="I26254" t="b">
        <v>0</v>
      </c>
      <c r="J26254" t="b">
        <v>0</v>
      </c>
      <c r="K26254" t="b">
        <v>0</v>
      </c>
      <c r="L26254" s="2">
        <v>44594</v>
      </c>
      <c r="M26254" s="3">
        <v>4.6412037037037038E-3</v>
      </c>
      <c r="N26254" t="s">
        <v>447</v>
      </c>
      <c r="O26254" t="s">
        <v>23</v>
      </c>
      <c r="P26254">
        <v>401</v>
      </c>
      <c r="Q26254" t="s">
        <v>438</v>
      </c>
      <c r="R26254" t="s">
        <v>391</v>
      </c>
      <c r="S26254" s="2">
        <v>44892</v>
      </c>
      <c r="T26254" t="s">
        <v>443</v>
      </c>
      <c r="U26254">
        <v>6</v>
      </c>
      <c r="V26254">
        <v>1</v>
      </c>
      <c r="W26254">
        <v>0</v>
      </c>
      <c r="X26254">
        <v>0</v>
      </c>
      <c r="Y26254">
        <v>0</v>
      </c>
      <c r="Z26254">
        <v>0</v>
      </c>
      <c r="AA26254">
        <v>0</v>
      </c>
      <c r="AB26254">
        <v>0</v>
      </c>
      <c r="AC26254">
        <v>0</v>
      </c>
      <c r="AD26254">
        <v>0</v>
      </c>
      <c r="AE26254">
        <v>1146</v>
      </c>
    </row>
    <row r="26255" spans="1:31" x14ac:dyDescent="0.55000000000000004">
      <c r="A26255" s="1">
        <v>44798.716458333336</v>
      </c>
      <c r="B26255" t="s">
        <v>422</v>
      </c>
      <c r="C26255" t="s">
        <v>423</v>
      </c>
      <c r="D26255" t="s">
        <v>424</v>
      </c>
      <c r="E26255" t="s">
        <v>19</v>
      </c>
      <c r="F26255" t="s">
        <v>20</v>
      </c>
      <c r="G26255" t="s">
        <v>21</v>
      </c>
      <c r="H26255" t="s">
        <v>22</v>
      </c>
      <c r="I26255" t="b">
        <v>0</v>
      </c>
      <c r="J26255" t="b">
        <v>0</v>
      </c>
      <c r="K26255" t="b">
        <v>0</v>
      </c>
      <c r="L26255" s="2">
        <v>44798</v>
      </c>
      <c r="M26255" s="3">
        <v>1.0555555555555556E-2</v>
      </c>
      <c r="N26255" t="s">
        <v>425</v>
      </c>
      <c r="O26255" t="s">
        <v>23</v>
      </c>
      <c r="P26255">
        <v>912</v>
      </c>
      <c r="Q26255" t="s">
        <v>426</v>
      </c>
      <c r="R26255" t="s">
        <v>391</v>
      </c>
      <c r="S26255" s="2">
        <v>44898</v>
      </c>
      <c r="T26255" t="s">
        <v>421</v>
      </c>
      <c r="U26255">
        <v>6</v>
      </c>
      <c r="V26255">
        <v>1</v>
      </c>
      <c r="W26255">
        <v>0</v>
      </c>
      <c r="X26255">
        <v>0</v>
      </c>
      <c r="Y26255">
        <v>0</v>
      </c>
      <c r="Z26255">
        <v>0</v>
      </c>
      <c r="AA26255">
        <v>0</v>
      </c>
      <c r="AB26255">
        <v>0</v>
      </c>
      <c r="AC26255">
        <v>0</v>
      </c>
      <c r="AD26255">
        <v>0</v>
      </c>
      <c r="AE26255">
        <v>1266</v>
      </c>
    </row>
    <row r="26256" spans="1:31" x14ac:dyDescent="0.55000000000000004">
      <c r="A26256" s="1">
        <v>44600.599236111113</v>
      </c>
      <c r="B26256" t="s">
        <v>434</v>
      </c>
      <c r="C26256" t="s">
        <v>435</v>
      </c>
      <c r="D26256" t="s">
        <v>436</v>
      </c>
      <c r="E26256" t="s">
        <v>19</v>
      </c>
      <c r="F26256" t="s">
        <v>20</v>
      </c>
      <c r="G26256" t="s">
        <v>21</v>
      </c>
      <c r="H26256" t="s">
        <v>22</v>
      </c>
      <c r="I26256" t="b">
        <v>0</v>
      </c>
      <c r="J26256" t="b">
        <v>0</v>
      </c>
      <c r="K26256" t="b">
        <v>0</v>
      </c>
      <c r="L26256" s="2">
        <v>44600</v>
      </c>
      <c r="M26256" s="3">
        <v>6.7592592592592591E-3</v>
      </c>
      <c r="N26256" t="s">
        <v>437</v>
      </c>
      <c r="O26256" t="s">
        <v>23</v>
      </c>
      <c r="P26256">
        <v>584</v>
      </c>
      <c r="Q26256" t="s">
        <v>438</v>
      </c>
      <c r="R26256" t="s">
        <v>391</v>
      </c>
      <c r="S26256" s="2">
        <v>44908</v>
      </c>
      <c r="T26256" t="s">
        <v>433</v>
      </c>
      <c r="U26256">
        <v>11</v>
      </c>
      <c r="V26256">
        <v>1</v>
      </c>
      <c r="W26256">
        <v>0</v>
      </c>
      <c r="X26256">
        <v>0</v>
      </c>
      <c r="Y26256">
        <v>0</v>
      </c>
      <c r="Z26256">
        <v>0</v>
      </c>
      <c r="AA26256">
        <v>0</v>
      </c>
      <c r="AB26256">
        <v>0</v>
      </c>
      <c r="AC26256">
        <v>0</v>
      </c>
      <c r="AD26256">
        <v>0</v>
      </c>
      <c r="AE26256">
        <v>2871</v>
      </c>
    </row>
    <row r="26257" spans="1:31" x14ac:dyDescent="0.55000000000000004">
      <c r="A26257" s="1">
        <v>44600.599236111113</v>
      </c>
      <c r="B26257" t="s">
        <v>434</v>
      </c>
      <c r="C26257" t="s">
        <v>435</v>
      </c>
      <c r="D26257" t="s">
        <v>436</v>
      </c>
      <c r="E26257" t="s">
        <v>19</v>
      </c>
      <c r="F26257" t="s">
        <v>20</v>
      </c>
      <c r="G26257" t="s">
        <v>21</v>
      </c>
      <c r="H26257" t="s">
        <v>22</v>
      </c>
      <c r="I26257" t="b">
        <v>0</v>
      </c>
      <c r="J26257" t="b">
        <v>0</v>
      </c>
      <c r="K26257" t="b">
        <v>0</v>
      </c>
      <c r="L26257" s="2">
        <v>44600</v>
      </c>
      <c r="M26257" s="3">
        <v>6.7592592592592591E-3</v>
      </c>
      <c r="N26257" t="s">
        <v>437</v>
      </c>
      <c r="O26257" t="s">
        <v>23</v>
      </c>
      <c r="P26257">
        <v>584</v>
      </c>
      <c r="Q26257" t="s">
        <v>438</v>
      </c>
      <c r="R26257" t="s">
        <v>391</v>
      </c>
      <c r="S26257" s="2">
        <v>44914</v>
      </c>
      <c r="T26257" t="s">
        <v>433</v>
      </c>
      <c r="U26257">
        <v>6</v>
      </c>
      <c r="V26257">
        <v>1</v>
      </c>
      <c r="W26257">
        <v>0</v>
      </c>
      <c r="X26257">
        <v>0</v>
      </c>
      <c r="Y26257">
        <v>0</v>
      </c>
      <c r="Z26257">
        <v>0</v>
      </c>
      <c r="AA26257">
        <v>0</v>
      </c>
      <c r="AB26257">
        <v>0</v>
      </c>
      <c r="AC26257">
        <v>0</v>
      </c>
      <c r="AD26257">
        <v>0</v>
      </c>
      <c r="AE26257">
        <v>1686</v>
      </c>
    </row>
    <row r="26258" spans="1:31" x14ac:dyDescent="0.55000000000000004">
      <c r="A26258" s="1">
        <v>44598.867766203701</v>
      </c>
      <c r="B26258" t="s">
        <v>440</v>
      </c>
      <c r="C26258" t="s">
        <v>435</v>
      </c>
      <c r="D26258" t="s">
        <v>441</v>
      </c>
      <c r="E26258" t="s">
        <v>19</v>
      </c>
      <c r="F26258" t="s">
        <v>20</v>
      </c>
      <c r="G26258" t="s">
        <v>21</v>
      </c>
      <c r="H26258" t="s">
        <v>22</v>
      </c>
      <c r="I26258" t="b">
        <v>0</v>
      </c>
      <c r="J26258" t="b">
        <v>0</v>
      </c>
      <c r="K26258" t="b">
        <v>0</v>
      </c>
      <c r="L26258" s="2">
        <v>44598</v>
      </c>
      <c r="M26258" s="3">
        <v>6.5856481481481478E-3</v>
      </c>
      <c r="N26258" t="s">
        <v>442</v>
      </c>
      <c r="O26258" t="s">
        <v>23</v>
      </c>
      <c r="P26258">
        <v>569</v>
      </c>
      <c r="Q26258" t="s">
        <v>438</v>
      </c>
      <c r="R26258" t="s">
        <v>391</v>
      </c>
      <c r="S26258" s="2">
        <v>44914</v>
      </c>
      <c r="T26258" t="s">
        <v>439</v>
      </c>
      <c r="U26258">
        <v>5</v>
      </c>
      <c r="V26258">
        <v>1</v>
      </c>
      <c r="W26258">
        <v>0</v>
      </c>
      <c r="X26258">
        <v>0</v>
      </c>
      <c r="Y26258">
        <v>0</v>
      </c>
      <c r="Z26258">
        <v>0</v>
      </c>
      <c r="AA26258">
        <v>0</v>
      </c>
      <c r="AB26258">
        <v>0</v>
      </c>
      <c r="AC26258">
        <v>0</v>
      </c>
      <c r="AD26258">
        <v>0</v>
      </c>
      <c r="AE26258">
        <v>1805</v>
      </c>
    </row>
    <row r="26259" spans="1:31" x14ac:dyDescent="0.55000000000000004">
      <c r="A26259" s="1">
        <v>44600.599236111113</v>
      </c>
      <c r="B26259" t="s">
        <v>434</v>
      </c>
      <c r="C26259" t="s">
        <v>435</v>
      </c>
      <c r="D26259" t="s">
        <v>436</v>
      </c>
      <c r="E26259" t="s">
        <v>19</v>
      </c>
      <c r="F26259" t="s">
        <v>20</v>
      </c>
      <c r="G26259" t="s">
        <v>21</v>
      </c>
      <c r="H26259" t="s">
        <v>22</v>
      </c>
      <c r="I26259" t="b">
        <v>0</v>
      </c>
      <c r="J26259" t="b">
        <v>0</v>
      </c>
      <c r="K26259" t="b">
        <v>0</v>
      </c>
      <c r="L26259" s="2">
        <v>44600</v>
      </c>
      <c r="M26259" s="3">
        <v>6.7592592592592591E-3</v>
      </c>
      <c r="N26259" t="s">
        <v>437</v>
      </c>
      <c r="O26259" t="s">
        <v>23</v>
      </c>
      <c r="P26259">
        <v>584</v>
      </c>
      <c r="Q26259" t="s">
        <v>438</v>
      </c>
      <c r="R26259" t="s">
        <v>391</v>
      </c>
      <c r="S26259" s="2">
        <v>44921</v>
      </c>
      <c r="T26259" t="s">
        <v>433</v>
      </c>
      <c r="U26259">
        <v>8</v>
      </c>
      <c r="V26259">
        <v>1</v>
      </c>
      <c r="W26259">
        <v>0</v>
      </c>
      <c r="X26259">
        <v>0</v>
      </c>
      <c r="Y26259">
        <v>0</v>
      </c>
      <c r="Z26259">
        <v>0</v>
      </c>
      <c r="AA26259">
        <v>0</v>
      </c>
      <c r="AB26259">
        <v>0</v>
      </c>
      <c r="AC26259">
        <v>0</v>
      </c>
      <c r="AD26259">
        <v>0</v>
      </c>
      <c r="AE26259">
        <v>2416</v>
      </c>
    </row>
    <row r="26260" spans="1:31" x14ac:dyDescent="0.55000000000000004">
      <c r="A26260" s="1">
        <v>44598.867766203701</v>
      </c>
      <c r="B26260" t="s">
        <v>440</v>
      </c>
      <c r="C26260" t="s">
        <v>435</v>
      </c>
      <c r="D26260" t="s">
        <v>441</v>
      </c>
      <c r="E26260" t="s">
        <v>19</v>
      </c>
      <c r="F26260" t="s">
        <v>20</v>
      </c>
      <c r="G26260" t="s">
        <v>21</v>
      </c>
      <c r="H26260" t="s">
        <v>22</v>
      </c>
      <c r="I26260" t="b">
        <v>0</v>
      </c>
      <c r="J26260" t="b">
        <v>0</v>
      </c>
      <c r="K26260" t="b">
        <v>0</v>
      </c>
      <c r="L26260" s="2">
        <v>44598</v>
      </c>
      <c r="M26260" s="3">
        <v>6.5856481481481478E-3</v>
      </c>
      <c r="N26260" t="s">
        <v>442</v>
      </c>
      <c r="O26260" t="s">
        <v>23</v>
      </c>
      <c r="P26260">
        <v>569</v>
      </c>
      <c r="Q26260" t="s">
        <v>438</v>
      </c>
      <c r="R26260" t="s">
        <v>391</v>
      </c>
      <c r="S26260" s="2">
        <v>44931</v>
      </c>
      <c r="T26260" t="s">
        <v>439</v>
      </c>
      <c r="U26260">
        <v>6</v>
      </c>
      <c r="V26260">
        <v>1</v>
      </c>
      <c r="W26260">
        <v>0</v>
      </c>
      <c r="X26260">
        <v>0</v>
      </c>
      <c r="Y26260">
        <v>0</v>
      </c>
      <c r="Z26260">
        <v>0</v>
      </c>
      <c r="AA26260">
        <v>0</v>
      </c>
      <c r="AB26260">
        <v>0</v>
      </c>
      <c r="AC26260">
        <v>0</v>
      </c>
      <c r="AD26260">
        <v>0</v>
      </c>
      <c r="AE26260">
        <v>600</v>
      </c>
    </row>
    <row r="26261" spans="1:31" x14ac:dyDescent="0.55000000000000004">
      <c r="A26261" s="1">
        <v>44798.716458333336</v>
      </c>
      <c r="B26261" t="s">
        <v>422</v>
      </c>
      <c r="C26261" t="s">
        <v>423</v>
      </c>
      <c r="D26261" t="s">
        <v>424</v>
      </c>
      <c r="E26261" t="s">
        <v>19</v>
      </c>
      <c r="F26261" t="s">
        <v>20</v>
      </c>
      <c r="G26261" t="s">
        <v>21</v>
      </c>
      <c r="H26261" t="s">
        <v>22</v>
      </c>
      <c r="I26261" t="b">
        <v>0</v>
      </c>
      <c r="J26261" t="b">
        <v>0</v>
      </c>
      <c r="K26261" t="b">
        <v>0</v>
      </c>
      <c r="L26261" s="2">
        <v>44798</v>
      </c>
      <c r="M26261" s="3">
        <v>1.0555555555555556E-2</v>
      </c>
      <c r="N26261" t="s">
        <v>425</v>
      </c>
      <c r="O26261" t="s">
        <v>23</v>
      </c>
      <c r="P26261">
        <v>912</v>
      </c>
      <c r="Q26261" t="s">
        <v>426</v>
      </c>
      <c r="R26261" t="s">
        <v>391</v>
      </c>
      <c r="S26261" s="2">
        <v>44934</v>
      </c>
      <c r="T26261" t="s">
        <v>421</v>
      </c>
      <c r="U26261">
        <v>5</v>
      </c>
      <c r="V26261">
        <v>1</v>
      </c>
      <c r="W26261">
        <v>0</v>
      </c>
      <c r="X26261">
        <v>0</v>
      </c>
      <c r="Y26261">
        <v>0</v>
      </c>
      <c r="Z26261">
        <v>0</v>
      </c>
      <c r="AA26261">
        <v>0</v>
      </c>
      <c r="AB26261">
        <v>0</v>
      </c>
      <c r="AC26261">
        <v>0</v>
      </c>
      <c r="AD26261">
        <v>0</v>
      </c>
      <c r="AE26261">
        <v>1060</v>
      </c>
    </row>
    <row r="26262" spans="1:31" x14ac:dyDescent="0.55000000000000004">
      <c r="A26262" s="1">
        <v>44594.686064814814</v>
      </c>
      <c r="B26262" t="s">
        <v>444</v>
      </c>
      <c r="C26262" t="s">
        <v>445</v>
      </c>
      <c r="D26262" t="s">
        <v>446</v>
      </c>
      <c r="E26262" t="s">
        <v>19</v>
      </c>
      <c r="F26262" t="s">
        <v>20</v>
      </c>
      <c r="G26262" t="s">
        <v>21</v>
      </c>
      <c r="H26262" t="s">
        <v>22</v>
      </c>
      <c r="I26262" t="b">
        <v>0</v>
      </c>
      <c r="J26262" t="b">
        <v>0</v>
      </c>
      <c r="K26262" t="b">
        <v>0</v>
      </c>
      <c r="L26262" s="2">
        <v>44594</v>
      </c>
      <c r="M26262" s="3">
        <v>4.6412037037037038E-3</v>
      </c>
      <c r="N26262" t="s">
        <v>447</v>
      </c>
      <c r="O26262" t="s">
        <v>23</v>
      </c>
      <c r="P26262">
        <v>401</v>
      </c>
      <c r="Q26262" t="s">
        <v>438</v>
      </c>
      <c r="R26262" t="s">
        <v>391</v>
      </c>
      <c r="S26262" s="2">
        <v>44934</v>
      </c>
      <c r="T26262" t="s">
        <v>443</v>
      </c>
      <c r="U26262">
        <v>7</v>
      </c>
      <c r="V26262">
        <v>1</v>
      </c>
      <c r="W26262">
        <v>0</v>
      </c>
      <c r="X26262">
        <v>0</v>
      </c>
      <c r="Y26262">
        <v>0</v>
      </c>
      <c r="Z26262">
        <v>0</v>
      </c>
      <c r="AA26262">
        <v>0</v>
      </c>
      <c r="AB26262">
        <v>0</v>
      </c>
      <c r="AC26262">
        <v>0</v>
      </c>
      <c r="AD26262">
        <v>0</v>
      </c>
      <c r="AE26262">
        <v>1232</v>
      </c>
    </row>
    <row r="26263" spans="1:31" x14ac:dyDescent="0.55000000000000004">
      <c r="A26263" s="1">
        <v>44798.716458333336</v>
      </c>
      <c r="B26263" t="s">
        <v>422</v>
      </c>
      <c r="C26263" t="s">
        <v>423</v>
      </c>
      <c r="D26263" t="s">
        <v>424</v>
      </c>
      <c r="E26263" t="s">
        <v>19</v>
      </c>
      <c r="F26263" t="s">
        <v>20</v>
      </c>
      <c r="G26263" t="s">
        <v>21</v>
      </c>
      <c r="H26263" t="s">
        <v>22</v>
      </c>
      <c r="I26263" t="b">
        <v>0</v>
      </c>
      <c r="J26263" t="b">
        <v>0</v>
      </c>
      <c r="K26263" t="b">
        <v>0</v>
      </c>
      <c r="L26263" s="2">
        <v>44798</v>
      </c>
      <c r="M26263" s="3">
        <v>1.0555555555555556E-2</v>
      </c>
      <c r="N26263" t="s">
        <v>425</v>
      </c>
      <c r="O26263" t="s">
        <v>23</v>
      </c>
      <c r="P26263">
        <v>912</v>
      </c>
      <c r="Q26263" t="s">
        <v>426</v>
      </c>
      <c r="R26263" t="s">
        <v>391</v>
      </c>
      <c r="S26263" s="2">
        <v>44957</v>
      </c>
      <c r="T26263" t="s">
        <v>421</v>
      </c>
      <c r="U26263">
        <v>10</v>
      </c>
      <c r="V26263">
        <v>1</v>
      </c>
      <c r="W26263">
        <v>0</v>
      </c>
      <c r="X26263">
        <v>0</v>
      </c>
      <c r="Y26263">
        <v>0</v>
      </c>
      <c r="Z26263">
        <v>0</v>
      </c>
      <c r="AA26263">
        <v>0</v>
      </c>
      <c r="AB26263">
        <v>0</v>
      </c>
      <c r="AC26263">
        <v>0</v>
      </c>
      <c r="AD26263">
        <v>0</v>
      </c>
      <c r="AE26263">
        <v>3660</v>
      </c>
    </row>
    <row r="26264" spans="1:31" x14ac:dyDescent="0.55000000000000004">
      <c r="A26264" s="1">
        <v>44598.867766203701</v>
      </c>
      <c r="B26264" t="s">
        <v>440</v>
      </c>
      <c r="C26264" t="s">
        <v>435</v>
      </c>
      <c r="D26264" t="s">
        <v>441</v>
      </c>
      <c r="E26264" t="s">
        <v>19</v>
      </c>
      <c r="F26264" t="s">
        <v>20</v>
      </c>
      <c r="G26264" t="s">
        <v>21</v>
      </c>
      <c r="H26264" t="s">
        <v>22</v>
      </c>
      <c r="I26264" t="b">
        <v>0</v>
      </c>
      <c r="J26264" t="b">
        <v>0</v>
      </c>
      <c r="K26264" t="b">
        <v>0</v>
      </c>
      <c r="L26264" s="2">
        <v>44598</v>
      </c>
      <c r="M26264" s="3">
        <v>6.5856481481481478E-3</v>
      </c>
      <c r="N26264" t="s">
        <v>442</v>
      </c>
      <c r="O26264" t="s">
        <v>23</v>
      </c>
      <c r="P26264">
        <v>569</v>
      </c>
      <c r="Q26264" t="s">
        <v>438</v>
      </c>
      <c r="R26264" t="s">
        <v>391</v>
      </c>
      <c r="S26264" s="2">
        <v>44982</v>
      </c>
      <c r="T26264" t="s">
        <v>439</v>
      </c>
      <c r="U26264">
        <v>6</v>
      </c>
      <c r="V26264">
        <v>1</v>
      </c>
      <c r="W26264">
        <v>0</v>
      </c>
      <c r="X26264">
        <v>0</v>
      </c>
      <c r="Y26264">
        <v>0</v>
      </c>
      <c r="Z26264">
        <v>0</v>
      </c>
      <c r="AA26264">
        <v>0</v>
      </c>
      <c r="AB26264">
        <v>0</v>
      </c>
      <c r="AC26264">
        <v>0</v>
      </c>
      <c r="AD26264">
        <v>0</v>
      </c>
      <c r="AE26264">
        <v>1740</v>
      </c>
    </row>
    <row r="26265" spans="1:31" x14ac:dyDescent="0.55000000000000004">
      <c r="A26265" s="1">
        <v>44594.686064814814</v>
      </c>
      <c r="B26265" t="s">
        <v>444</v>
      </c>
      <c r="C26265" t="s">
        <v>445</v>
      </c>
      <c r="D26265" t="s">
        <v>446</v>
      </c>
      <c r="E26265" t="s">
        <v>19</v>
      </c>
      <c r="F26265" t="s">
        <v>20</v>
      </c>
      <c r="G26265" t="s">
        <v>21</v>
      </c>
      <c r="H26265" t="s">
        <v>22</v>
      </c>
      <c r="I26265" t="b">
        <v>0</v>
      </c>
      <c r="J26265" t="b">
        <v>0</v>
      </c>
      <c r="K26265" t="b">
        <v>0</v>
      </c>
      <c r="L26265" s="2">
        <v>44594</v>
      </c>
      <c r="M26265" s="3">
        <v>4.6412037037037038E-3</v>
      </c>
      <c r="N26265" t="s">
        <v>447</v>
      </c>
      <c r="O26265" t="s">
        <v>23</v>
      </c>
      <c r="P26265">
        <v>401</v>
      </c>
      <c r="Q26265" t="s">
        <v>438</v>
      </c>
      <c r="R26265" t="s">
        <v>391</v>
      </c>
      <c r="S26265" s="2">
        <v>44997</v>
      </c>
      <c r="T26265" t="s">
        <v>443</v>
      </c>
      <c r="U26265">
        <v>5</v>
      </c>
      <c r="V26265">
        <v>1</v>
      </c>
      <c r="W26265">
        <v>0</v>
      </c>
      <c r="X26265">
        <v>0</v>
      </c>
      <c r="Y26265">
        <v>0</v>
      </c>
      <c r="Z26265">
        <v>0</v>
      </c>
      <c r="AA26265">
        <v>0</v>
      </c>
      <c r="AB26265">
        <v>0</v>
      </c>
      <c r="AC26265">
        <v>0</v>
      </c>
      <c r="AD26265">
        <v>0</v>
      </c>
      <c r="AE26265">
        <v>860</v>
      </c>
    </row>
    <row r="26266" spans="1:31" x14ac:dyDescent="0.55000000000000004">
      <c r="A26266" s="1">
        <v>44871.010636574072</v>
      </c>
      <c r="B26266" t="s">
        <v>386</v>
      </c>
      <c r="C26266" t="s">
        <v>387</v>
      </c>
      <c r="D26266" t="s">
        <v>388</v>
      </c>
      <c r="E26266" t="s">
        <v>19</v>
      </c>
      <c r="F26266" t="s">
        <v>20</v>
      </c>
      <c r="G26266" t="s">
        <v>20</v>
      </c>
      <c r="H26266" t="s">
        <v>22</v>
      </c>
      <c r="I26266" t="b">
        <v>0</v>
      </c>
      <c r="J26266" t="b">
        <v>0</v>
      </c>
      <c r="K26266" t="b">
        <v>1</v>
      </c>
      <c r="L26266" s="2">
        <v>44871</v>
      </c>
      <c r="M26266" s="3">
        <v>5.138888888888889E-3</v>
      </c>
      <c r="N26266" t="s">
        <v>389</v>
      </c>
      <c r="O26266" t="s">
        <v>23</v>
      </c>
      <c r="P26266">
        <v>444</v>
      </c>
      <c r="Q26266" t="s">
        <v>390</v>
      </c>
      <c r="R26266" t="s">
        <v>391</v>
      </c>
      <c r="S26266" s="2">
        <v>45001</v>
      </c>
      <c r="T26266" t="s">
        <v>385</v>
      </c>
      <c r="U26266">
        <v>7</v>
      </c>
      <c r="V26266">
        <v>1</v>
      </c>
      <c r="W26266">
        <v>0</v>
      </c>
      <c r="X26266">
        <v>0</v>
      </c>
      <c r="Y26266">
        <v>0</v>
      </c>
      <c r="Z26266">
        <v>0</v>
      </c>
      <c r="AA26266">
        <v>0</v>
      </c>
      <c r="AB26266">
        <v>0</v>
      </c>
      <c r="AC26266">
        <v>0</v>
      </c>
      <c r="AD26266">
        <v>0</v>
      </c>
      <c r="AE26266">
        <v>833</v>
      </c>
    </row>
    <row r="26267" spans="1:31" x14ac:dyDescent="0.55000000000000004">
      <c r="A26267" s="1">
        <v>44600.599236111113</v>
      </c>
      <c r="B26267" t="s">
        <v>434</v>
      </c>
      <c r="C26267" t="s">
        <v>435</v>
      </c>
      <c r="D26267" t="s">
        <v>436</v>
      </c>
      <c r="E26267" t="s">
        <v>19</v>
      </c>
      <c r="F26267" t="s">
        <v>20</v>
      </c>
      <c r="G26267" t="s">
        <v>21</v>
      </c>
      <c r="H26267" t="s">
        <v>22</v>
      </c>
      <c r="I26267" t="b">
        <v>0</v>
      </c>
      <c r="J26267" t="b">
        <v>0</v>
      </c>
      <c r="K26267" t="b">
        <v>0</v>
      </c>
      <c r="L26267" s="2">
        <v>44600</v>
      </c>
      <c r="M26267" s="3">
        <v>6.7592592592592591E-3</v>
      </c>
      <c r="N26267" t="s">
        <v>437</v>
      </c>
      <c r="O26267" t="s">
        <v>23</v>
      </c>
      <c r="P26267">
        <v>584</v>
      </c>
      <c r="Q26267" t="s">
        <v>438</v>
      </c>
      <c r="R26267" t="s">
        <v>391</v>
      </c>
      <c r="S26267" s="2">
        <v>45008</v>
      </c>
      <c r="T26267" t="s">
        <v>433</v>
      </c>
      <c r="U26267">
        <v>6</v>
      </c>
      <c r="V26267">
        <v>1</v>
      </c>
      <c r="W26267">
        <v>0</v>
      </c>
      <c r="X26267">
        <v>0</v>
      </c>
      <c r="Y26267">
        <v>0</v>
      </c>
      <c r="Z26267">
        <v>0</v>
      </c>
      <c r="AA26267">
        <v>0</v>
      </c>
      <c r="AB26267">
        <v>0</v>
      </c>
      <c r="AC26267">
        <v>0</v>
      </c>
      <c r="AD26267">
        <v>0</v>
      </c>
      <c r="AE26267">
        <v>1656</v>
      </c>
    </row>
    <row r="26268" spans="1:31" x14ac:dyDescent="0.55000000000000004">
      <c r="A26268" s="1">
        <v>44600.599236111113</v>
      </c>
      <c r="B26268" t="s">
        <v>434</v>
      </c>
      <c r="C26268" t="s">
        <v>435</v>
      </c>
      <c r="D26268" t="s">
        <v>436</v>
      </c>
      <c r="E26268" t="s">
        <v>19</v>
      </c>
      <c r="F26268" t="s">
        <v>20</v>
      </c>
      <c r="G26268" t="s">
        <v>21</v>
      </c>
      <c r="H26268" t="s">
        <v>22</v>
      </c>
      <c r="I26268" t="b">
        <v>0</v>
      </c>
      <c r="J26268" t="b">
        <v>0</v>
      </c>
      <c r="K26268" t="b">
        <v>0</v>
      </c>
      <c r="L26268" s="2">
        <v>44600</v>
      </c>
      <c r="M26268" s="3">
        <v>6.7592592592592591E-3</v>
      </c>
      <c r="N26268" t="s">
        <v>437</v>
      </c>
      <c r="O26268" t="s">
        <v>23</v>
      </c>
      <c r="P26268">
        <v>584</v>
      </c>
      <c r="Q26268" t="s">
        <v>438</v>
      </c>
      <c r="R26268" t="s">
        <v>391</v>
      </c>
      <c r="S26268" s="2">
        <v>45021</v>
      </c>
      <c r="T26268" t="s">
        <v>433</v>
      </c>
      <c r="U26268">
        <v>10</v>
      </c>
      <c r="V26268">
        <v>1</v>
      </c>
      <c r="W26268">
        <v>0</v>
      </c>
      <c r="X26268">
        <v>0</v>
      </c>
      <c r="Y26268">
        <v>0</v>
      </c>
      <c r="Z26268">
        <v>0</v>
      </c>
      <c r="AA26268">
        <v>0</v>
      </c>
      <c r="AB26268">
        <v>0</v>
      </c>
      <c r="AC26268">
        <v>0</v>
      </c>
      <c r="AD26268">
        <v>0</v>
      </c>
      <c r="AE26268">
        <v>2300</v>
      </c>
    </row>
    <row r="26269" spans="1:31" x14ac:dyDescent="0.55000000000000004">
      <c r="A26269" s="1">
        <v>44594.686064814814</v>
      </c>
      <c r="B26269" t="s">
        <v>444</v>
      </c>
      <c r="C26269" t="s">
        <v>445</v>
      </c>
      <c r="D26269" t="s">
        <v>446</v>
      </c>
      <c r="E26269" t="s">
        <v>19</v>
      </c>
      <c r="F26269" t="s">
        <v>20</v>
      </c>
      <c r="G26269" t="s">
        <v>21</v>
      </c>
      <c r="H26269" t="s">
        <v>22</v>
      </c>
      <c r="I26269" t="b">
        <v>0</v>
      </c>
      <c r="J26269" t="b">
        <v>0</v>
      </c>
      <c r="K26269" t="b">
        <v>0</v>
      </c>
      <c r="L26269" s="2">
        <v>44594</v>
      </c>
      <c r="M26269" s="3">
        <v>4.6412037037037038E-3</v>
      </c>
      <c r="N26269" t="s">
        <v>447</v>
      </c>
      <c r="O26269" t="s">
        <v>23</v>
      </c>
      <c r="P26269">
        <v>401</v>
      </c>
      <c r="Q26269" t="s">
        <v>438</v>
      </c>
      <c r="R26269" t="s">
        <v>391</v>
      </c>
      <c r="S26269" s="2">
        <v>45035</v>
      </c>
      <c r="T26269" t="s">
        <v>443</v>
      </c>
      <c r="U26269">
        <v>8</v>
      </c>
      <c r="V26269">
        <v>1</v>
      </c>
      <c r="W26269">
        <v>0</v>
      </c>
      <c r="X26269">
        <v>0</v>
      </c>
      <c r="Y26269">
        <v>0</v>
      </c>
      <c r="Z26269">
        <v>0</v>
      </c>
      <c r="AA26269">
        <v>0</v>
      </c>
      <c r="AB26269">
        <v>0</v>
      </c>
      <c r="AC26269">
        <v>0</v>
      </c>
      <c r="AD26269">
        <v>0</v>
      </c>
      <c r="AE26269">
        <v>984</v>
      </c>
    </row>
    <row r="26270" spans="1:31" x14ac:dyDescent="0.55000000000000004">
      <c r="A26270" s="1">
        <v>44600.599236111113</v>
      </c>
      <c r="B26270" t="s">
        <v>434</v>
      </c>
      <c r="C26270" t="s">
        <v>435</v>
      </c>
      <c r="D26270" t="s">
        <v>436</v>
      </c>
      <c r="E26270" t="s">
        <v>19</v>
      </c>
      <c r="F26270" t="s">
        <v>20</v>
      </c>
      <c r="G26270" t="s">
        <v>21</v>
      </c>
      <c r="H26270" t="s">
        <v>22</v>
      </c>
      <c r="I26270" t="b">
        <v>0</v>
      </c>
      <c r="J26270" t="b">
        <v>0</v>
      </c>
      <c r="K26270" t="b">
        <v>0</v>
      </c>
      <c r="L26270" s="2">
        <v>44600</v>
      </c>
      <c r="M26270" s="3">
        <v>6.7592592592592591E-3</v>
      </c>
      <c r="N26270" t="s">
        <v>437</v>
      </c>
      <c r="O26270" t="s">
        <v>23</v>
      </c>
      <c r="P26270">
        <v>584</v>
      </c>
      <c r="Q26270" t="s">
        <v>438</v>
      </c>
      <c r="R26270" t="s">
        <v>391</v>
      </c>
      <c r="S26270" s="2">
        <v>45042</v>
      </c>
      <c r="T26270" t="s">
        <v>433</v>
      </c>
      <c r="U26270">
        <v>7</v>
      </c>
      <c r="V26270">
        <v>1</v>
      </c>
      <c r="W26270">
        <v>0</v>
      </c>
      <c r="X26270">
        <v>0</v>
      </c>
      <c r="Y26270">
        <v>0</v>
      </c>
      <c r="Z26270">
        <v>0</v>
      </c>
      <c r="AA26270">
        <v>0</v>
      </c>
      <c r="AB26270">
        <v>0</v>
      </c>
      <c r="AC26270">
        <v>0</v>
      </c>
      <c r="AD26270">
        <v>0</v>
      </c>
      <c r="AE26270">
        <v>2933</v>
      </c>
    </row>
    <row r="26271" spans="1:31" x14ac:dyDescent="0.55000000000000004">
      <c r="A26271" s="1">
        <v>44798.716458333336</v>
      </c>
      <c r="B26271" t="s">
        <v>422</v>
      </c>
      <c r="C26271" t="s">
        <v>423</v>
      </c>
      <c r="D26271" t="s">
        <v>424</v>
      </c>
      <c r="E26271" t="s">
        <v>19</v>
      </c>
      <c r="F26271" t="s">
        <v>20</v>
      </c>
      <c r="G26271" t="s">
        <v>21</v>
      </c>
      <c r="H26271" t="s">
        <v>22</v>
      </c>
      <c r="I26271" t="b">
        <v>0</v>
      </c>
      <c r="J26271" t="b">
        <v>0</v>
      </c>
      <c r="K26271" t="b">
        <v>0</v>
      </c>
      <c r="L26271" s="2">
        <v>44798</v>
      </c>
      <c r="M26271" s="3">
        <v>1.0555555555555556E-2</v>
      </c>
      <c r="N26271" t="s">
        <v>425</v>
      </c>
      <c r="O26271" t="s">
        <v>23</v>
      </c>
      <c r="P26271">
        <v>912</v>
      </c>
      <c r="Q26271" t="s">
        <v>426</v>
      </c>
      <c r="R26271" t="s">
        <v>391</v>
      </c>
      <c r="S26271" s="2">
        <v>45049</v>
      </c>
      <c r="T26271" t="s">
        <v>421</v>
      </c>
      <c r="U26271">
        <v>11</v>
      </c>
      <c r="V26271">
        <v>1</v>
      </c>
      <c r="W26271">
        <v>0</v>
      </c>
      <c r="X26271">
        <v>0</v>
      </c>
      <c r="Y26271">
        <v>0</v>
      </c>
      <c r="Z26271">
        <v>0</v>
      </c>
      <c r="AA26271">
        <v>0</v>
      </c>
      <c r="AB26271">
        <v>0</v>
      </c>
      <c r="AC26271">
        <v>0</v>
      </c>
      <c r="AD26271">
        <v>0</v>
      </c>
      <c r="AE26271">
        <v>2530</v>
      </c>
    </row>
    <row r="26272" spans="1:31" x14ac:dyDescent="0.55000000000000004">
      <c r="A26272" s="1">
        <v>44798.716458333336</v>
      </c>
      <c r="B26272" t="s">
        <v>422</v>
      </c>
      <c r="C26272" t="s">
        <v>423</v>
      </c>
      <c r="D26272" t="s">
        <v>424</v>
      </c>
      <c r="E26272" t="s">
        <v>19</v>
      </c>
      <c r="F26272" t="s">
        <v>20</v>
      </c>
      <c r="G26272" t="s">
        <v>21</v>
      </c>
      <c r="H26272" t="s">
        <v>22</v>
      </c>
      <c r="I26272" t="b">
        <v>0</v>
      </c>
      <c r="J26272" t="b">
        <v>0</v>
      </c>
      <c r="K26272" t="b">
        <v>0</v>
      </c>
      <c r="L26272" s="2">
        <v>44798</v>
      </c>
      <c r="M26272" s="3">
        <v>1.0555555555555556E-2</v>
      </c>
      <c r="N26272" t="s">
        <v>425</v>
      </c>
      <c r="O26272" t="s">
        <v>23</v>
      </c>
      <c r="P26272">
        <v>912</v>
      </c>
      <c r="Q26272" t="s">
        <v>426</v>
      </c>
      <c r="R26272" t="s">
        <v>391</v>
      </c>
      <c r="S26272" s="2">
        <v>45054</v>
      </c>
      <c r="T26272" t="s">
        <v>421</v>
      </c>
      <c r="U26272">
        <v>5</v>
      </c>
      <c r="V26272">
        <v>1</v>
      </c>
      <c r="W26272">
        <v>0</v>
      </c>
      <c r="X26272">
        <v>0</v>
      </c>
      <c r="Y26272">
        <v>0</v>
      </c>
      <c r="Z26272">
        <v>0</v>
      </c>
      <c r="AA26272">
        <v>0</v>
      </c>
      <c r="AB26272">
        <v>0</v>
      </c>
      <c r="AC26272">
        <v>0</v>
      </c>
      <c r="AD26272">
        <v>0</v>
      </c>
      <c r="AE26272">
        <v>845</v>
      </c>
    </row>
    <row r="26273" spans="1:31" x14ac:dyDescent="0.55000000000000004">
      <c r="A26273" s="1">
        <v>44600.599236111113</v>
      </c>
      <c r="B26273" t="s">
        <v>434</v>
      </c>
      <c r="C26273" t="s">
        <v>435</v>
      </c>
      <c r="D26273" t="s">
        <v>436</v>
      </c>
      <c r="E26273" t="s">
        <v>19</v>
      </c>
      <c r="F26273" t="s">
        <v>20</v>
      </c>
      <c r="G26273" t="s">
        <v>21</v>
      </c>
      <c r="H26273" t="s">
        <v>22</v>
      </c>
      <c r="I26273" t="b">
        <v>0</v>
      </c>
      <c r="J26273" t="b">
        <v>0</v>
      </c>
      <c r="K26273" t="b">
        <v>0</v>
      </c>
      <c r="L26273" s="2">
        <v>44600</v>
      </c>
      <c r="M26273" s="3">
        <v>6.7592592592592591E-3</v>
      </c>
      <c r="N26273" t="s">
        <v>437</v>
      </c>
      <c r="O26273" t="s">
        <v>23</v>
      </c>
      <c r="P26273">
        <v>584</v>
      </c>
      <c r="Q26273" t="s">
        <v>438</v>
      </c>
      <c r="R26273" t="s">
        <v>391</v>
      </c>
      <c r="S26273" s="2">
        <v>45055</v>
      </c>
      <c r="T26273" t="s">
        <v>433</v>
      </c>
      <c r="U26273">
        <v>6</v>
      </c>
      <c r="V26273">
        <v>1</v>
      </c>
      <c r="W26273">
        <v>0</v>
      </c>
      <c r="X26273">
        <v>0</v>
      </c>
      <c r="Y26273">
        <v>0</v>
      </c>
      <c r="Z26273">
        <v>0</v>
      </c>
      <c r="AA26273">
        <v>0</v>
      </c>
      <c r="AB26273">
        <v>0</v>
      </c>
      <c r="AC26273">
        <v>0</v>
      </c>
      <c r="AD26273">
        <v>0</v>
      </c>
      <c r="AE26273">
        <v>612</v>
      </c>
    </row>
    <row r="26274" spans="1:31" x14ac:dyDescent="0.55000000000000004">
      <c r="A26274" s="1">
        <v>44600.599236111113</v>
      </c>
      <c r="B26274" t="s">
        <v>434</v>
      </c>
      <c r="C26274" t="s">
        <v>435</v>
      </c>
      <c r="D26274" t="s">
        <v>436</v>
      </c>
      <c r="E26274" t="s">
        <v>19</v>
      </c>
      <c r="F26274" t="s">
        <v>20</v>
      </c>
      <c r="G26274" t="s">
        <v>21</v>
      </c>
      <c r="H26274" t="s">
        <v>22</v>
      </c>
      <c r="I26274" t="b">
        <v>0</v>
      </c>
      <c r="J26274" t="b">
        <v>0</v>
      </c>
      <c r="K26274" t="b">
        <v>0</v>
      </c>
      <c r="L26274" s="2">
        <v>44600</v>
      </c>
      <c r="M26274" s="3">
        <v>6.7592592592592591E-3</v>
      </c>
      <c r="N26274" t="s">
        <v>437</v>
      </c>
      <c r="O26274" t="s">
        <v>23</v>
      </c>
      <c r="P26274">
        <v>584</v>
      </c>
      <c r="Q26274" t="s">
        <v>438</v>
      </c>
      <c r="R26274" t="s">
        <v>391</v>
      </c>
      <c r="S26274" s="2">
        <v>45059</v>
      </c>
      <c r="T26274" t="s">
        <v>433</v>
      </c>
      <c r="U26274">
        <v>9</v>
      </c>
      <c r="V26274">
        <v>1</v>
      </c>
      <c r="W26274">
        <v>0</v>
      </c>
      <c r="X26274">
        <v>0</v>
      </c>
      <c r="Y26274">
        <v>0</v>
      </c>
      <c r="Z26274">
        <v>0</v>
      </c>
      <c r="AA26274">
        <v>0</v>
      </c>
      <c r="AB26274">
        <v>0</v>
      </c>
      <c r="AC26274">
        <v>0</v>
      </c>
      <c r="AD26274">
        <v>0</v>
      </c>
      <c r="AE26274">
        <v>3447</v>
      </c>
    </row>
    <row r="26275" spans="1:31" x14ac:dyDescent="0.55000000000000004">
      <c r="A26275" s="1">
        <v>44598.867766203701</v>
      </c>
      <c r="B26275" t="s">
        <v>440</v>
      </c>
      <c r="C26275" t="s">
        <v>435</v>
      </c>
      <c r="D26275" t="s">
        <v>441</v>
      </c>
      <c r="E26275" t="s">
        <v>19</v>
      </c>
      <c r="F26275" t="s">
        <v>20</v>
      </c>
      <c r="G26275" t="s">
        <v>21</v>
      </c>
      <c r="H26275" t="s">
        <v>22</v>
      </c>
      <c r="I26275" t="b">
        <v>0</v>
      </c>
      <c r="J26275" t="b">
        <v>0</v>
      </c>
      <c r="K26275" t="b">
        <v>0</v>
      </c>
      <c r="L26275" s="2">
        <v>44598</v>
      </c>
      <c r="M26275" s="3">
        <v>6.5856481481481478E-3</v>
      </c>
      <c r="N26275" t="s">
        <v>442</v>
      </c>
      <c r="O26275" t="s">
        <v>23</v>
      </c>
      <c r="P26275">
        <v>569</v>
      </c>
      <c r="Q26275" t="s">
        <v>438</v>
      </c>
      <c r="R26275" t="s">
        <v>391</v>
      </c>
      <c r="S26275" s="2">
        <v>45059</v>
      </c>
      <c r="T26275" t="s">
        <v>439</v>
      </c>
      <c r="U26275">
        <v>8</v>
      </c>
      <c r="V26275">
        <v>1</v>
      </c>
      <c r="W26275">
        <v>0</v>
      </c>
      <c r="X26275">
        <v>0</v>
      </c>
      <c r="Y26275">
        <v>0</v>
      </c>
      <c r="Z26275">
        <v>0</v>
      </c>
      <c r="AA26275">
        <v>0</v>
      </c>
      <c r="AB26275">
        <v>0</v>
      </c>
      <c r="AC26275">
        <v>0</v>
      </c>
      <c r="AD26275">
        <v>0</v>
      </c>
      <c r="AE26275">
        <v>1992</v>
      </c>
    </row>
    <row r="26276" spans="1:31" x14ac:dyDescent="0.55000000000000004">
      <c r="A26276" s="1">
        <v>44600.599236111113</v>
      </c>
      <c r="B26276" t="s">
        <v>434</v>
      </c>
      <c r="C26276" t="s">
        <v>435</v>
      </c>
      <c r="D26276" t="s">
        <v>436</v>
      </c>
      <c r="E26276" t="s">
        <v>19</v>
      </c>
      <c r="F26276" t="s">
        <v>20</v>
      </c>
      <c r="G26276" t="s">
        <v>21</v>
      </c>
      <c r="H26276" t="s">
        <v>22</v>
      </c>
      <c r="I26276" t="b">
        <v>0</v>
      </c>
      <c r="J26276" t="b">
        <v>0</v>
      </c>
      <c r="K26276" t="b">
        <v>0</v>
      </c>
      <c r="L26276" s="2">
        <v>44600</v>
      </c>
      <c r="M26276" s="3">
        <v>6.7592592592592591E-3</v>
      </c>
      <c r="N26276" t="s">
        <v>437</v>
      </c>
      <c r="O26276" t="s">
        <v>23</v>
      </c>
      <c r="P26276">
        <v>584</v>
      </c>
      <c r="Q26276" t="s">
        <v>438</v>
      </c>
      <c r="R26276" t="s">
        <v>391</v>
      </c>
      <c r="S26276" s="2">
        <v>45064</v>
      </c>
      <c r="T26276" t="s">
        <v>433</v>
      </c>
      <c r="U26276">
        <v>7</v>
      </c>
      <c r="V26276">
        <v>1</v>
      </c>
      <c r="W26276">
        <v>0</v>
      </c>
      <c r="X26276">
        <v>0</v>
      </c>
      <c r="Y26276">
        <v>0</v>
      </c>
      <c r="Z26276">
        <v>0</v>
      </c>
      <c r="AA26276">
        <v>0</v>
      </c>
      <c r="AB26276">
        <v>0</v>
      </c>
      <c r="AC26276">
        <v>0</v>
      </c>
      <c r="AD26276">
        <v>0</v>
      </c>
      <c r="AE26276">
        <v>2345</v>
      </c>
    </row>
    <row r="26277" spans="1:31" x14ac:dyDescent="0.55000000000000004">
      <c r="A26277" s="1">
        <v>44798.716458333336</v>
      </c>
      <c r="B26277" t="s">
        <v>422</v>
      </c>
      <c r="C26277" t="s">
        <v>423</v>
      </c>
      <c r="D26277" t="s">
        <v>424</v>
      </c>
      <c r="E26277" t="s">
        <v>19</v>
      </c>
      <c r="F26277" t="s">
        <v>20</v>
      </c>
      <c r="G26277" t="s">
        <v>21</v>
      </c>
      <c r="H26277" t="s">
        <v>22</v>
      </c>
      <c r="I26277" t="b">
        <v>0</v>
      </c>
      <c r="J26277" t="b">
        <v>0</v>
      </c>
      <c r="K26277" t="b">
        <v>0</v>
      </c>
      <c r="L26277" s="2">
        <v>44798</v>
      </c>
      <c r="M26277" s="3">
        <v>1.0555555555555556E-2</v>
      </c>
      <c r="N26277" t="s">
        <v>425</v>
      </c>
      <c r="O26277" t="s">
        <v>23</v>
      </c>
      <c r="P26277">
        <v>912</v>
      </c>
      <c r="Q26277" t="s">
        <v>426</v>
      </c>
      <c r="R26277" t="s">
        <v>391</v>
      </c>
      <c r="S26277" s="2">
        <v>45077</v>
      </c>
      <c r="T26277" t="s">
        <v>421</v>
      </c>
      <c r="U26277">
        <v>5</v>
      </c>
      <c r="V26277">
        <v>1</v>
      </c>
      <c r="W26277">
        <v>0</v>
      </c>
      <c r="X26277">
        <v>0</v>
      </c>
      <c r="Y26277">
        <v>0</v>
      </c>
      <c r="Z26277">
        <v>0</v>
      </c>
      <c r="AA26277">
        <v>0</v>
      </c>
      <c r="AB26277">
        <v>0</v>
      </c>
      <c r="AC26277">
        <v>0</v>
      </c>
      <c r="AD26277">
        <v>0</v>
      </c>
      <c r="AE26277">
        <v>2150</v>
      </c>
    </row>
    <row r="26278" spans="1:31" x14ac:dyDescent="0.55000000000000004">
      <c r="A26278" s="1">
        <v>44594.686064814814</v>
      </c>
      <c r="B26278" t="s">
        <v>444</v>
      </c>
      <c r="C26278" t="s">
        <v>445</v>
      </c>
      <c r="D26278" t="s">
        <v>446</v>
      </c>
      <c r="E26278" t="s">
        <v>19</v>
      </c>
      <c r="F26278" t="s">
        <v>20</v>
      </c>
      <c r="G26278" t="s">
        <v>21</v>
      </c>
      <c r="H26278" t="s">
        <v>22</v>
      </c>
      <c r="I26278" t="b">
        <v>0</v>
      </c>
      <c r="J26278" t="b">
        <v>0</v>
      </c>
      <c r="K26278" t="b">
        <v>0</v>
      </c>
      <c r="L26278" s="2">
        <v>44594</v>
      </c>
      <c r="M26278" s="3">
        <v>4.6412037037037038E-3</v>
      </c>
      <c r="N26278" t="s">
        <v>447</v>
      </c>
      <c r="O26278" t="s">
        <v>23</v>
      </c>
      <c r="P26278">
        <v>401</v>
      </c>
      <c r="Q26278" t="s">
        <v>438</v>
      </c>
      <c r="R26278" t="s">
        <v>391</v>
      </c>
      <c r="S26278" s="2">
        <v>45100</v>
      </c>
      <c r="T26278" t="s">
        <v>443</v>
      </c>
      <c r="U26278">
        <v>6</v>
      </c>
      <c r="V26278">
        <v>1</v>
      </c>
      <c r="W26278">
        <v>0</v>
      </c>
      <c r="X26278">
        <v>0</v>
      </c>
      <c r="Y26278">
        <v>0</v>
      </c>
      <c r="Z26278">
        <v>0</v>
      </c>
      <c r="AA26278">
        <v>0</v>
      </c>
      <c r="AB26278">
        <v>0</v>
      </c>
      <c r="AC26278">
        <v>0</v>
      </c>
      <c r="AD26278">
        <v>0</v>
      </c>
      <c r="AE26278">
        <v>1074</v>
      </c>
    </row>
    <row r="26279" spans="1:31" x14ac:dyDescent="0.55000000000000004">
      <c r="A26279" s="1">
        <v>44798.716458333336</v>
      </c>
      <c r="B26279" t="s">
        <v>422</v>
      </c>
      <c r="C26279" t="s">
        <v>423</v>
      </c>
      <c r="D26279" t="s">
        <v>424</v>
      </c>
      <c r="E26279" t="s">
        <v>19</v>
      </c>
      <c r="F26279" t="s">
        <v>20</v>
      </c>
      <c r="G26279" t="s">
        <v>21</v>
      </c>
      <c r="H26279" t="s">
        <v>22</v>
      </c>
      <c r="I26279" t="b">
        <v>0</v>
      </c>
      <c r="J26279" t="b">
        <v>0</v>
      </c>
      <c r="K26279" t="b">
        <v>0</v>
      </c>
      <c r="L26279" s="2">
        <v>44798</v>
      </c>
      <c r="M26279" s="3">
        <v>1.0555555555555556E-2</v>
      </c>
      <c r="N26279" t="s">
        <v>425</v>
      </c>
      <c r="O26279" t="s">
        <v>23</v>
      </c>
      <c r="P26279">
        <v>912</v>
      </c>
      <c r="Q26279" t="s">
        <v>426</v>
      </c>
      <c r="R26279" t="s">
        <v>391</v>
      </c>
      <c r="S26279" s="2">
        <v>45148</v>
      </c>
      <c r="T26279" t="s">
        <v>421</v>
      </c>
      <c r="U26279">
        <v>7</v>
      </c>
      <c r="V26279">
        <v>1</v>
      </c>
      <c r="W26279">
        <v>0</v>
      </c>
      <c r="X26279">
        <v>0</v>
      </c>
      <c r="Y26279">
        <v>0</v>
      </c>
      <c r="Z26279">
        <v>0</v>
      </c>
      <c r="AA26279">
        <v>0</v>
      </c>
      <c r="AB26279">
        <v>0</v>
      </c>
      <c r="AC26279">
        <v>0</v>
      </c>
      <c r="AD26279">
        <v>0</v>
      </c>
      <c r="AE26279">
        <v>3171</v>
      </c>
    </row>
    <row r="26280" spans="1:31" x14ac:dyDescent="0.55000000000000004">
      <c r="A26280" s="1">
        <v>44600.599236111113</v>
      </c>
      <c r="B26280" t="s">
        <v>434</v>
      </c>
      <c r="C26280" t="s">
        <v>435</v>
      </c>
      <c r="D26280" t="s">
        <v>436</v>
      </c>
      <c r="E26280" t="s">
        <v>19</v>
      </c>
      <c r="F26280" t="s">
        <v>20</v>
      </c>
      <c r="G26280" t="s">
        <v>21</v>
      </c>
      <c r="H26280" t="s">
        <v>22</v>
      </c>
      <c r="I26280" t="b">
        <v>0</v>
      </c>
      <c r="J26280" t="b">
        <v>0</v>
      </c>
      <c r="K26280" t="b">
        <v>0</v>
      </c>
      <c r="L26280" s="2">
        <v>44600</v>
      </c>
      <c r="M26280" s="3">
        <v>6.7592592592592591E-3</v>
      </c>
      <c r="N26280" t="s">
        <v>437</v>
      </c>
      <c r="O26280" t="s">
        <v>23</v>
      </c>
      <c r="P26280">
        <v>584</v>
      </c>
      <c r="Q26280" t="s">
        <v>438</v>
      </c>
      <c r="R26280" t="s">
        <v>391</v>
      </c>
      <c r="S26280" s="2">
        <v>45155</v>
      </c>
      <c r="T26280" t="s">
        <v>433</v>
      </c>
      <c r="U26280">
        <v>7</v>
      </c>
      <c r="V26280">
        <v>1</v>
      </c>
      <c r="W26280">
        <v>0</v>
      </c>
      <c r="X26280">
        <v>0</v>
      </c>
      <c r="Y26280">
        <v>0</v>
      </c>
      <c r="Z26280">
        <v>0</v>
      </c>
      <c r="AA26280">
        <v>0</v>
      </c>
      <c r="AB26280">
        <v>0</v>
      </c>
      <c r="AC26280">
        <v>0</v>
      </c>
      <c r="AD26280">
        <v>0</v>
      </c>
      <c r="AE26280">
        <v>3297</v>
      </c>
    </row>
    <row r="26281" spans="1:31" x14ac:dyDescent="0.55000000000000004">
      <c r="A26281" s="1">
        <v>44600.599236111113</v>
      </c>
      <c r="B26281" t="s">
        <v>434</v>
      </c>
      <c r="C26281" t="s">
        <v>435</v>
      </c>
      <c r="D26281" t="s">
        <v>436</v>
      </c>
      <c r="E26281" t="s">
        <v>19</v>
      </c>
      <c r="F26281" t="s">
        <v>20</v>
      </c>
      <c r="G26281" t="s">
        <v>21</v>
      </c>
      <c r="H26281" t="s">
        <v>22</v>
      </c>
      <c r="I26281" t="b">
        <v>0</v>
      </c>
      <c r="J26281" t="b">
        <v>0</v>
      </c>
      <c r="K26281" t="b">
        <v>0</v>
      </c>
      <c r="L26281" s="2">
        <v>44600</v>
      </c>
      <c r="M26281" s="3">
        <v>6.7592592592592591E-3</v>
      </c>
      <c r="N26281" t="s">
        <v>437</v>
      </c>
      <c r="O26281" t="s">
        <v>23</v>
      </c>
      <c r="P26281">
        <v>584</v>
      </c>
      <c r="Q26281" t="s">
        <v>438</v>
      </c>
      <c r="R26281" t="s">
        <v>391</v>
      </c>
      <c r="S26281" s="2">
        <v>45158</v>
      </c>
      <c r="T26281" t="s">
        <v>433</v>
      </c>
      <c r="U26281">
        <v>7</v>
      </c>
      <c r="V26281">
        <v>1</v>
      </c>
      <c r="W26281">
        <v>0</v>
      </c>
      <c r="X26281">
        <v>0</v>
      </c>
      <c r="Y26281">
        <v>0</v>
      </c>
      <c r="Z26281">
        <v>0</v>
      </c>
      <c r="AA26281">
        <v>0</v>
      </c>
      <c r="AB26281">
        <v>0</v>
      </c>
      <c r="AC26281">
        <v>0</v>
      </c>
      <c r="AD26281">
        <v>0</v>
      </c>
      <c r="AE26281">
        <v>1631</v>
      </c>
    </row>
    <row r="26282" spans="1:31" x14ac:dyDescent="0.55000000000000004">
      <c r="A26282" s="1">
        <v>44859.697939814818</v>
      </c>
      <c r="B26282" t="s">
        <v>393</v>
      </c>
      <c r="C26282" t="s">
        <v>394</v>
      </c>
      <c r="D26282" t="s">
        <v>395</v>
      </c>
      <c r="E26282" t="s">
        <v>19</v>
      </c>
      <c r="F26282" t="s">
        <v>20</v>
      </c>
      <c r="G26282" t="s">
        <v>21</v>
      </c>
      <c r="H26282" t="s">
        <v>22</v>
      </c>
      <c r="I26282" t="b">
        <v>0</v>
      </c>
      <c r="J26282" t="b">
        <v>0</v>
      </c>
      <c r="K26282" t="b">
        <v>0</v>
      </c>
      <c r="L26282" s="2">
        <v>44859</v>
      </c>
      <c r="M26282" s="3">
        <v>1.457175925925926E-2</v>
      </c>
      <c r="N26282" t="s">
        <v>396</v>
      </c>
      <c r="O26282" t="s">
        <v>23</v>
      </c>
      <c r="P26282">
        <v>1259</v>
      </c>
      <c r="Q26282" t="s">
        <v>397</v>
      </c>
      <c r="R26282" t="s">
        <v>391</v>
      </c>
      <c r="S26282" s="2">
        <v>45159</v>
      </c>
      <c r="T26282" t="s">
        <v>392</v>
      </c>
      <c r="U26282">
        <v>5</v>
      </c>
      <c r="V26282">
        <v>1</v>
      </c>
      <c r="W26282">
        <v>0</v>
      </c>
      <c r="X26282">
        <v>0</v>
      </c>
      <c r="Y26282">
        <v>0</v>
      </c>
      <c r="Z26282">
        <v>0</v>
      </c>
      <c r="AA26282">
        <v>0</v>
      </c>
      <c r="AB26282">
        <v>0</v>
      </c>
      <c r="AC26282">
        <v>0</v>
      </c>
      <c r="AD26282">
        <v>0</v>
      </c>
      <c r="AE26282">
        <v>2475</v>
      </c>
    </row>
    <row r="26283" spans="1:31" x14ac:dyDescent="0.55000000000000004">
      <c r="A26283" s="1">
        <v>44798.716458333336</v>
      </c>
      <c r="B26283" t="s">
        <v>422</v>
      </c>
      <c r="C26283" t="s">
        <v>423</v>
      </c>
      <c r="D26283" t="s">
        <v>424</v>
      </c>
      <c r="E26283" t="s">
        <v>19</v>
      </c>
      <c r="F26283" t="s">
        <v>20</v>
      </c>
      <c r="G26283" t="s">
        <v>21</v>
      </c>
      <c r="H26283" t="s">
        <v>22</v>
      </c>
      <c r="I26283" t="b">
        <v>0</v>
      </c>
      <c r="J26283" t="b">
        <v>0</v>
      </c>
      <c r="K26283" t="b">
        <v>0</v>
      </c>
      <c r="L26283" s="2">
        <v>44798</v>
      </c>
      <c r="M26283" s="3">
        <v>1.0555555555555556E-2</v>
      </c>
      <c r="N26283" t="s">
        <v>425</v>
      </c>
      <c r="O26283" t="s">
        <v>23</v>
      </c>
      <c r="P26283">
        <v>912</v>
      </c>
      <c r="Q26283" t="s">
        <v>426</v>
      </c>
      <c r="R26283" t="s">
        <v>391</v>
      </c>
      <c r="S26283" s="2">
        <v>45189</v>
      </c>
      <c r="T26283" t="s">
        <v>421</v>
      </c>
      <c r="U26283">
        <v>11</v>
      </c>
      <c r="V26283">
        <v>1</v>
      </c>
      <c r="W26283">
        <v>0</v>
      </c>
      <c r="X26283">
        <v>0</v>
      </c>
      <c r="Y26283">
        <v>0</v>
      </c>
      <c r="Z26283">
        <v>0</v>
      </c>
      <c r="AA26283">
        <v>0</v>
      </c>
      <c r="AB26283">
        <v>0</v>
      </c>
      <c r="AC26283">
        <v>0</v>
      </c>
      <c r="AD26283">
        <v>0</v>
      </c>
      <c r="AE26283">
        <v>2926</v>
      </c>
    </row>
    <row r="26284" spans="1:31" x14ac:dyDescent="0.55000000000000004">
      <c r="A26284" s="1">
        <v>44598.867766203701</v>
      </c>
      <c r="B26284" t="s">
        <v>440</v>
      </c>
      <c r="C26284" t="s">
        <v>435</v>
      </c>
      <c r="D26284" t="s">
        <v>441</v>
      </c>
      <c r="E26284" t="s">
        <v>19</v>
      </c>
      <c r="F26284" t="s">
        <v>20</v>
      </c>
      <c r="G26284" t="s">
        <v>21</v>
      </c>
      <c r="H26284" t="s">
        <v>22</v>
      </c>
      <c r="I26284" t="b">
        <v>0</v>
      </c>
      <c r="J26284" t="b">
        <v>0</v>
      </c>
      <c r="K26284" t="b">
        <v>0</v>
      </c>
      <c r="L26284" s="2">
        <v>44598</v>
      </c>
      <c r="M26284" s="3">
        <v>6.5856481481481478E-3</v>
      </c>
      <c r="N26284" t="s">
        <v>442</v>
      </c>
      <c r="O26284" t="s">
        <v>23</v>
      </c>
      <c r="P26284">
        <v>569</v>
      </c>
      <c r="Q26284" t="s">
        <v>438</v>
      </c>
      <c r="R26284" t="s">
        <v>391</v>
      </c>
      <c r="S26284" s="2">
        <v>45193</v>
      </c>
      <c r="T26284" t="s">
        <v>439</v>
      </c>
      <c r="U26284">
        <v>10</v>
      </c>
      <c r="V26284">
        <v>1</v>
      </c>
      <c r="W26284">
        <v>0</v>
      </c>
      <c r="X26284">
        <v>0</v>
      </c>
      <c r="Y26284">
        <v>0</v>
      </c>
      <c r="Z26284">
        <v>0</v>
      </c>
      <c r="AA26284">
        <v>0</v>
      </c>
      <c r="AB26284">
        <v>0</v>
      </c>
      <c r="AC26284">
        <v>0</v>
      </c>
      <c r="AD26284">
        <v>0</v>
      </c>
      <c r="AE26284">
        <v>2610</v>
      </c>
    </row>
    <row r="26285" spans="1:31" x14ac:dyDescent="0.55000000000000004">
      <c r="A26285" s="1">
        <v>44598.867766203701</v>
      </c>
      <c r="B26285" t="s">
        <v>440</v>
      </c>
      <c r="C26285" t="s">
        <v>435</v>
      </c>
      <c r="D26285" t="s">
        <v>441</v>
      </c>
      <c r="E26285" t="s">
        <v>19</v>
      </c>
      <c r="F26285" t="s">
        <v>20</v>
      </c>
      <c r="G26285" t="s">
        <v>21</v>
      </c>
      <c r="H26285" t="s">
        <v>22</v>
      </c>
      <c r="I26285" t="b">
        <v>0</v>
      </c>
      <c r="J26285" t="b">
        <v>0</v>
      </c>
      <c r="K26285" t="b">
        <v>0</v>
      </c>
      <c r="L26285" s="2">
        <v>44598</v>
      </c>
      <c r="M26285" s="3">
        <v>6.5856481481481478E-3</v>
      </c>
      <c r="N26285" t="s">
        <v>442</v>
      </c>
      <c r="O26285" t="s">
        <v>23</v>
      </c>
      <c r="P26285">
        <v>569</v>
      </c>
      <c r="Q26285" t="s">
        <v>438</v>
      </c>
      <c r="R26285" t="s">
        <v>391</v>
      </c>
      <c r="S26285" s="2">
        <v>45195</v>
      </c>
      <c r="T26285" t="s">
        <v>439</v>
      </c>
      <c r="U26285">
        <v>8</v>
      </c>
      <c r="V26285">
        <v>1</v>
      </c>
      <c r="W26285">
        <v>0</v>
      </c>
      <c r="X26285">
        <v>0</v>
      </c>
      <c r="Y26285">
        <v>0</v>
      </c>
      <c r="Z26285">
        <v>0</v>
      </c>
      <c r="AA26285">
        <v>0</v>
      </c>
      <c r="AB26285">
        <v>0</v>
      </c>
      <c r="AC26285">
        <v>0</v>
      </c>
      <c r="AD26285">
        <v>0</v>
      </c>
      <c r="AE26285">
        <v>1576</v>
      </c>
    </row>
    <row r="26286" spans="1:31" x14ac:dyDescent="0.55000000000000004">
      <c r="A26286" s="1">
        <v>44594.686064814814</v>
      </c>
      <c r="B26286" t="s">
        <v>444</v>
      </c>
      <c r="C26286" t="s">
        <v>445</v>
      </c>
      <c r="D26286" t="s">
        <v>446</v>
      </c>
      <c r="E26286" t="s">
        <v>19</v>
      </c>
      <c r="F26286" t="s">
        <v>20</v>
      </c>
      <c r="G26286" t="s">
        <v>21</v>
      </c>
      <c r="H26286" t="s">
        <v>22</v>
      </c>
      <c r="I26286" t="b">
        <v>0</v>
      </c>
      <c r="J26286" t="b">
        <v>0</v>
      </c>
      <c r="K26286" t="b">
        <v>0</v>
      </c>
      <c r="L26286" s="2">
        <v>44594</v>
      </c>
      <c r="M26286" s="3">
        <v>4.6412037037037038E-3</v>
      </c>
      <c r="N26286" t="s">
        <v>447</v>
      </c>
      <c r="O26286" t="s">
        <v>23</v>
      </c>
      <c r="P26286">
        <v>401</v>
      </c>
      <c r="Q26286" t="s">
        <v>438</v>
      </c>
      <c r="R26286" t="s">
        <v>391</v>
      </c>
      <c r="S26286" s="2">
        <v>45197</v>
      </c>
      <c r="T26286" t="s">
        <v>443</v>
      </c>
      <c r="U26286">
        <v>11</v>
      </c>
      <c r="V26286">
        <v>1</v>
      </c>
      <c r="W26286">
        <v>0</v>
      </c>
      <c r="X26286">
        <v>0</v>
      </c>
      <c r="Y26286">
        <v>0</v>
      </c>
      <c r="Z26286">
        <v>0</v>
      </c>
      <c r="AA26286">
        <v>0</v>
      </c>
      <c r="AB26286">
        <v>0</v>
      </c>
      <c r="AC26286">
        <v>0</v>
      </c>
      <c r="AD26286">
        <v>0</v>
      </c>
      <c r="AE26286">
        <v>1199</v>
      </c>
    </row>
    <row r="26287" spans="1:31" x14ac:dyDescent="0.55000000000000004">
      <c r="A26287" s="1">
        <v>44830.603043981479</v>
      </c>
      <c r="B26287" t="s">
        <v>404</v>
      </c>
      <c r="C26287" t="s">
        <v>405</v>
      </c>
      <c r="D26287" t="s">
        <v>406</v>
      </c>
      <c r="E26287" t="s">
        <v>19</v>
      </c>
      <c r="F26287" t="s">
        <v>20</v>
      </c>
      <c r="G26287" t="s">
        <v>21</v>
      </c>
      <c r="H26287" t="s">
        <v>22</v>
      </c>
      <c r="I26287" t="b">
        <v>0</v>
      </c>
      <c r="J26287" t="b">
        <v>0</v>
      </c>
      <c r="K26287" t="b">
        <v>1</v>
      </c>
      <c r="L26287" s="2">
        <v>44830</v>
      </c>
      <c r="M26287" s="3">
        <v>6.7245370370370367E-3</v>
      </c>
      <c r="N26287" t="s">
        <v>407</v>
      </c>
      <c r="O26287" t="s">
        <v>23</v>
      </c>
      <c r="P26287">
        <v>581</v>
      </c>
      <c r="Q26287" t="s">
        <v>408</v>
      </c>
      <c r="R26287" t="s">
        <v>391</v>
      </c>
      <c r="S26287" s="2">
        <v>45216</v>
      </c>
      <c r="T26287" t="s">
        <v>403</v>
      </c>
      <c r="U26287">
        <v>9</v>
      </c>
      <c r="V26287">
        <v>1</v>
      </c>
      <c r="W26287">
        <v>0</v>
      </c>
      <c r="X26287">
        <v>0</v>
      </c>
      <c r="Y26287">
        <v>0</v>
      </c>
      <c r="Z26287">
        <v>0</v>
      </c>
      <c r="AA26287">
        <v>0</v>
      </c>
      <c r="AB26287">
        <v>0</v>
      </c>
      <c r="AC26287">
        <v>0</v>
      </c>
      <c r="AD26287">
        <v>0</v>
      </c>
      <c r="AE26287">
        <v>810</v>
      </c>
    </row>
    <row r="26288" spans="1:31" x14ac:dyDescent="0.55000000000000004">
      <c r="A26288" s="1">
        <v>44798.716458333336</v>
      </c>
      <c r="B26288" t="s">
        <v>422</v>
      </c>
      <c r="C26288" t="s">
        <v>423</v>
      </c>
      <c r="D26288" t="s">
        <v>424</v>
      </c>
      <c r="E26288" t="s">
        <v>19</v>
      </c>
      <c r="F26288" t="s">
        <v>20</v>
      </c>
      <c r="G26288" t="s">
        <v>21</v>
      </c>
      <c r="H26288" t="s">
        <v>22</v>
      </c>
      <c r="I26288" t="b">
        <v>0</v>
      </c>
      <c r="J26288" t="b">
        <v>0</v>
      </c>
      <c r="K26288" t="b">
        <v>0</v>
      </c>
      <c r="L26288" s="2">
        <v>44798</v>
      </c>
      <c r="M26288" s="3">
        <v>1.0555555555555556E-2</v>
      </c>
      <c r="N26288" t="s">
        <v>425</v>
      </c>
      <c r="O26288" t="s">
        <v>23</v>
      </c>
      <c r="P26288">
        <v>912</v>
      </c>
      <c r="Q26288" t="s">
        <v>426</v>
      </c>
      <c r="R26288" t="s">
        <v>391</v>
      </c>
      <c r="S26288" s="2">
        <v>45217</v>
      </c>
      <c r="T26288" t="s">
        <v>421</v>
      </c>
      <c r="U26288">
        <v>8</v>
      </c>
      <c r="V26288">
        <v>1</v>
      </c>
      <c r="W26288">
        <v>0</v>
      </c>
      <c r="X26288">
        <v>0</v>
      </c>
      <c r="Y26288">
        <v>0</v>
      </c>
      <c r="Z26288">
        <v>0</v>
      </c>
      <c r="AA26288">
        <v>0</v>
      </c>
      <c r="AB26288">
        <v>0</v>
      </c>
      <c r="AC26288">
        <v>0</v>
      </c>
      <c r="AD26288">
        <v>0</v>
      </c>
      <c r="AE26288">
        <v>2360</v>
      </c>
    </row>
    <row r="26289" spans="1:31" x14ac:dyDescent="0.55000000000000004">
      <c r="A26289" s="1">
        <v>44594.686064814814</v>
      </c>
      <c r="B26289" t="s">
        <v>444</v>
      </c>
      <c r="C26289" t="s">
        <v>445</v>
      </c>
      <c r="D26289" t="s">
        <v>446</v>
      </c>
      <c r="E26289" t="s">
        <v>19</v>
      </c>
      <c r="F26289" t="s">
        <v>20</v>
      </c>
      <c r="G26289" t="s">
        <v>21</v>
      </c>
      <c r="H26289" t="s">
        <v>22</v>
      </c>
      <c r="I26289" t="b">
        <v>0</v>
      </c>
      <c r="J26289" t="b">
        <v>0</v>
      </c>
      <c r="K26289" t="b">
        <v>0</v>
      </c>
      <c r="L26289" s="2">
        <v>44594</v>
      </c>
      <c r="M26289" s="3">
        <v>4.6412037037037038E-3</v>
      </c>
      <c r="N26289" t="s">
        <v>447</v>
      </c>
      <c r="O26289" t="s">
        <v>23</v>
      </c>
      <c r="P26289">
        <v>401</v>
      </c>
      <c r="Q26289" t="s">
        <v>438</v>
      </c>
      <c r="R26289" t="s">
        <v>391</v>
      </c>
      <c r="S26289" s="2">
        <v>45218</v>
      </c>
      <c r="T26289" t="s">
        <v>443</v>
      </c>
      <c r="U26289">
        <v>12</v>
      </c>
      <c r="V26289">
        <v>1</v>
      </c>
      <c r="W26289">
        <v>0</v>
      </c>
      <c r="X26289">
        <v>0</v>
      </c>
      <c r="Y26289">
        <v>0</v>
      </c>
      <c r="Z26289">
        <v>0</v>
      </c>
      <c r="AA26289">
        <v>0</v>
      </c>
      <c r="AB26289">
        <v>0</v>
      </c>
      <c r="AC26289">
        <v>0</v>
      </c>
      <c r="AD26289">
        <v>0</v>
      </c>
      <c r="AE26289">
        <v>2232</v>
      </c>
    </row>
    <row r="26290" spans="1:31" x14ac:dyDescent="0.55000000000000004">
      <c r="A26290" s="1">
        <v>44594.686064814814</v>
      </c>
      <c r="B26290" t="s">
        <v>444</v>
      </c>
      <c r="C26290" t="s">
        <v>445</v>
      </c>
      <c r="D26290" t="s">
        <v>446</v>
      </c>
      <c r="E26290" t="s">
        <v>19</v>
      </c>
      <c r="F26290" t="s">
        <v>20</v>
      </c>
      <c r="G26290" t="s">
        <v>21</v>
      </c>
      <c r="H26290" t="s">
        <v>22</v>
      </c>
      <c r="I26290" t="b">
        <v>0</v>
      </c>
      <c r="J26290" t="b">
        <v>0</v>
      </c>
      <c r="K26290" t="b">
        <v>0</v>
      </c>
      <c r="L26290" s="2">
        <v>44594</v>
      </c>
      <c r="M26290" s="3">
        <v>4.6412037037037038E-3</v>
      </c>
      <c r="N26290" t="s">
        <v>447</v>
      </c>
      <c r="O26290" t="s">
        <v>23</v>
      </c>
      <c r="P26290">
        <v>401</v>
      </c>
      <c r="Q26290" t="s">
        <v>438</v>
      </c>
      <c r="R26290" t="s">
        <v>391</v>
      </c>
      <c r="S26290" s="2">
        <v>45219</v>
      </c>
      <c r="T26290" t="s">
        <v>443</v>
      </c>
      <c r="U26290">
        <v>6</v>
      </c>
      <c r="V26290">
        <v>1</v>
      </c>
      <c r="W26290">
        <v>0</v>
      </c>
      <c r="X26290">
        <v>0</v>
      </c>
      <c r="Y26290">
        <v>0</v>
      </c>
      <c r="Z26290">
        <v>0</v>
      </c>
      <c r="AA26290">
        <v>0</v>
      </c>
      <c r="AB26290">
        <v>0</v>
      </c>
      <c r="AC26290">
        <v>0</v>
      </c>
      <c r="AD26290">
        <v>0</v>
      </c>
      <c r="AE26290">
        <v>1164</v>
      </c>
    </row>
    <row r="26291" spans="1:31" x14ac:dyDescent="0.55000000000000004">
      <c r="A26291" s="1">
        <v>44594.686064814814</v>
      </c>
      <c r="B26291" t="s">
        <v>444</v>
      </c>
      <c r="C26291" t="s">
        <v>445</v>
      </c>
      <c r="D26291" t="s">
        <v>446</v>
      </c>
      <c r="E26291" t="s">
        <v>19</v>
      </c>
      <c r="F26291" t="s">
        <v>20</v>
      </c>
      <c r="G26291" t="s">
        <v>21</v>
      </c>
      <c r="H26291" t="s">
        <v>22</v>
      </c>
      <c r="I26291" t="b">
        <v>0</v>
      </c>
      <c r="J26291" t="b">
        <v>0</v>
      </c>
      <c r="K26291" t="b">
        <v>0</v>
      </c>
      <c r="L26291" s="2">
        <v>44594</v>
      </c>
      <c r="M26291" s="3">
        <v>4.6412037037037038E-3</v>
      </c>
      <c r="N26291" t="s">
        <v>447</v>
      </c>
      <c r="O26291" t="s">
        <v>23</v>
      </c>
      <c r="P26291">
        <v>401</v>
      </c>
      <c r="Q26291" t="s">
        <v>438</v>
      </c>
      <c r="R26291" t="s">
        <v>391</v>
      </c>
      <c r="S26291" s="2">
        <v>45221</v>
      </c>
      <c r="T26291" t="s">
        <v>443</v>
      </c>
      <c r="U26291">
        <v>10</v>
      </c>
      <c r="V26291">
        <v>1</v>
      </c>
      <c r="W26291">
        <v>0</v>
      </c>
      <c r="X26291">
        <v>0</v>
      </c>
      <c r="Y26291">
        <v>0</v>
      </c>
      <c r="Z26291">
        <v>0</v>
      </c>
      <c r="AA26291">
        <v>0</v>
      </c>
      <c r="AB26291">
        <v>0</v>
      </c>
      <c r="AC26291">
        <v>0</v>
      </c>
      <c r="AD26291">
        <v>0</v>
      </c>
      <c r="AE26291">
        <v>1880</v>
      </c>
    </row>
    <row r="26292" spans="1:31" x14ac:dyDescent="0.55000000000000004">
      <c r="A26292" s="1">
        <v>44594.686064814814</v>
      </c>
      <c r="B26292" t="s">
        <v>444</v>
      </c>
      <c r="C26292" t="s">
        <v>445</v>
      </c>
      <c r="D26292" t="s">
        <v>446</v>
      </c>
      <c r="E26292" t="s">
        <v>19</v>
      </c>
      <c r="F26292" t="s">
        <v>20</v>
      </c>
      <c r="G26292" t="s">
        <v>21</v>
      </c>
      <c r="H26292" t="s">
        <v>22</v>
      </c>
      <c r="I26292" t="b">
        <v>0</v>
      </c>
      <c r="J26292" t="b">
        <v>0</v>
      </c>
      <c r="K26292" t="b">
        <v>0</v>
      </c>
      <c r="L26292" s="2">
        <v>44594</v>
      </c>
      <c r="M26292" s="3">
        <v>4.6412037037037038E-3</v>
      </c>
      <c r="N26292" t="s">
        <v>447</v>
      </c>
      <c r="O26292" t="s">
        <v>23</v>
      </c>
      <c r="P26292">
        <v>401</v>
      </c>
      <c r="Q26292" t="s">
        <v>438</v>
      </c>
      <c r="R26292" t="s">
        <v>391</v>
      </c>
      <c r="S26292" s="2">
        <v>45230</v>
      </c>
      <c r="T26292" t="s">
        <v>443</v>
      </c>
      <c r="U26292">
        <v>7</v>
      </c>
      <c r="V26292">
        <v>1</v>
      </c>
      <c r="W26292">
        <v>0</v>
      </c>
      <c r="X26292">
        <v>0</v>
      </c>
      <c r="Y26292">
        <v>0</v>
      </c>
      <c r="Z26292">
        <v>0</v>
      </c>
      <c r="AA26292">
        <v>0</v>
      </c>
      <c r="AB26292">
        <v>0</v>
      </c>
      <c r="AC26292">
        <v>0</v>
      </c>
      <c r="AD26292">
        <v>0</v>
      </c>
      <c r="AE26292">
        <v>1505</v>
      </c>
    </row>
    <row r="26293" spans="1:31" x14ac:dyDescent="0.55000000000000004">
      <c r="A26293" s="1">
        <v>44594.686064814814</v>
      </c>
      <c r="B26293" t="s">
        <v>444</v>
      </c>
      <c r="C26293" t="s">
        <v>445</v>
      </c>
      <c r="D26293" t="s">
        <v>446</v>
      </c>
      <c r="E26293" t="s">
        <v>19</v>
      </c>
      <c r="F26293" t="s">
        <v>20</v>
      </c>
      <c r="G26293" t="s">
        <v>21</v>
      </c>
      <c r="H26293" t="s">
        <v>22</v>
      </c>
      <c r="I26293" t="b">
        <v>0</v>
      </c>
      <c r="J26293" t="b">
        <v>0</v>
      </c>
      <c r="K26293" t="b">
        <v>0</v>
      </c>
      <c r="L26293" s="2">
        <v>44594</v>
      </c>
      <c r="M26293" s="3">
        <v>4.6412037037037038E-3</v>
      </c>
      <c r="N26293" t="s">
        <v>447</v>
      </c>
      <c r="O26293" t="s">
        <v>23</v>
      </c>
      <c r="P26293">
        <v>401</v>
      </c>
      <c r="Q26293" t="s">
        <v>438</v>
      </c>
      <c r="R26293" t="s">
        <v>391</v>
      </c>
      <c r="S26293" s="2">
        <v>45273</v>
      </c>
      <c r="T26293" t="s">
        <v>443</v>
      </c>
      <c r="U26293">
        <v>5</v>
      </c>
      <c r="V26293">
        <v>1</v>
      </c>
      <c r="W26293">
        <v>0</v>
      </c>
      <c r="X26293">
        <v>0</v>
      </c>
      <c r="Y26293">
        <v>0</v>
      </c>
      <c r="Z26293">
        <v>0</v>
      </c>
      <c r="AA26293">
        <v>0</v>
      </c>
      <c r="AB26293">
        <v>0</v>
      </c>
      <c r="AC26293">
        <v>0</v>
      </c>
      <c r="AD26293">
        <v>0</v>
      </c>
      <c r="AE26293">
        <v>600</v>
      </c>
    </row>
    <row r="26294" spans="1:31" x14ac:dyDescent="0.55000000000000004">
      <c r="A26294" s="1">
        <v>44830.603043981479</v>
      </c>
      <c r="B26294" t="s">
        <v>404</v>
      </c>
      <c r="C26294" t="s">
        <v>405</v>
      </c>
      <c r="D26294" t="s">
        <v>406</v>
      </c>
      <c r="E26294" t="s">
        <v>19</v>
      </c>
      <c r="F26294" t="s">
        <v>20</v>
      </c>
      <c r="G26294" t="s">
        <v>21</v>
      </c>
      <c r="H26294" t="s">
        <v>22</v>
      </c>
      <c r="I26294" t="b">
        <v>0</v>
      </c>
      <c r="J26294" t="b">
        <v>0</v>
      </c>
      <c r="K26294" t="b">
        <v>1</v>
      </c>
      <c r="L26294" s="2">
        <v>44830</v>
      </c>
      <c r="M26294" s="3">
        <v>6.7245370370370367E-3</v>
      </c>
      <c r="N26294" t="s">
        <v>407</v>
      </c>
      <c r="O26294" t="s">
        <v>23</v>
      </c>
      <c r="P26294">
        <v>581</v>
      </c>
      <c r="Q26294" t="s">
        <v>408</v>
      </c>
      <c r="R26294" t="s">
        <v>391</v>
      </c>
      <c r="S26294" s="2">
        <v>45280</v>
      </c>
      <c r="T26294" t="s">
        <v>403</v>
      </c>
      <c r="U26294">
        <v>6</v>
      </c>
      <c r="V26294">
        <v>1</v>
      </c>
      <c r="W26294">
        <v>0</v>
      </c>
      <c r="X26294">
        <v>0</v>
      </c>
      <c r="Y26294">
        <v>0</v>
      </c>
      <c r="Z26294">
        <v>0</v>
      </c>
      <c r="AA26294">
        <v>0</v>
      </c>
      <c r="AB26294">
        <v>0</v>
      </c>
      <c r="AC26294">
        <v>0</v>
      </c>
      <c r="AD26294">
        <v>0</v>
      </c>
      <c r="AE26294">
        <v>1602</v>
      </c>
    </row>
    <row r="26295" spans="1:31" x14ac:dyDescent="0.55000000000000004">
      <c r="A26295" s="1">
        <v>44853.747604166667</v>
      </c>
      <c r="B26295" t="s">
        <v>399</v>
      </c>
      <c r="C26295" t="s">
        <v>400</v>
      </c>
      <c r="D26295" t="s">
        <v>401</v>
      </c>
      <c r="E26295" t="s">
        <v>19</v>
      </c>
      <c r="F26295" t="s">
        <v>20</v>
      </c>
      <c r="G26295" t="s">
        <v>21</v>
      </c>
      <c r="H26295" t="s">
        <v>22</v>
      </c>
      <c r="I26295" t="b">
        <v>0</v>
      </c>
      <c r="J26295" t="b">
        <v>0</v>
      </c>
      <c r="K26295" t="b">
        <v>0</v>
      </c>
      <c r="L26295" s="2">
        <v>44853</v>
      </c>
      <c r="M26295" s="3">
        <v>2.1678240740740741E-2</v>
      </c>
      <c r="N26295" t="s">
        <v>402</v>
      </c>
      <c r="O26295" t="s">
        <v>23</v>
      </c>
      <c r="P26295">
        <v>1873</v>
      </c>
      <c r="Q26295" t="s">
        <v>397</v>
      </c>
      <c r="R26295" t="s">
        <v>391</v>
      </c>
      <c r="S26295" s="2">
        <v>45281</v>
      </c>
      <c r="T26295" t="s">
        <v>398</v>
      </c>
      <c r="U26295">
        <v>5</v>
      </c>
      <c r="V26295">
        <v>1</v>
      </c>
      <c r="W26295">
        <v>0</v>
      </c>
      <c r="X26295">
        <v>0</v>
      </c>
      <c r="Y26295">
        <v>0</v>
      </c>
      <c r="Z26295">
        <v>0</v>
      </c>
      <c r="AA26295">
        <v>0</v>
      </c>
      <c r="AB26295">
        <v>0</v>
      </c>
      <c r="AC26295">
        <v>0</v>
      </c>
      <c r="AD26295">
        <v>0</v>
      </c>
      <c r="AE26295">
        <v>310</v>
      </c>
    </row>
    <row r="26296" spans="1:31" x14ac:dyDescent="0.55000000000000004">
      <c r="A26296" s="1">
        <v>44798.716458333336</v>
      </c>
      <c r="B26296" t="s">
        <v>422</v>
      </c>
      <c r="C26296" t="s">
        <v>423</v>
      </c>
      <c r="D26296" t="s">
        <v>424</v>
      </c>
      <c r="E26296" t="s">
        <v>19</v>
      </c>
      <c r="F26296" t="s">
        <v>20</v>
      </c>
      <c r="G26296" t="s">
        <v>21</v>
      </c>
      <c r="H26296" t="s">
        <v>22</v>
      </c>
      <c r="I26296" t="b">
        <v>0</v>
      </c>
      <c r="J26296" t="b">
        <v>0</v>
      </c>
      <c r="K26296" t="b">
        <v>0</v>
      </c>
      <c r="L26296" s="2">
        <v>44798</v>
      </c>
      <c r="M26296" s="3">
        <v>1.0555555555555556E-2</v>
      </c>
      <c r="N26296" t="s">
        <v>425</v>
      </c>
      <c r="O26296" t="s">
        <v>23</v>
      </c>
      <c r="P26296">
        <v>912</v>
      </c>
      <c r="Q26296" t="s">
        <v>426</v>
      </c>
      <c r="R26296" t="s">
        <v>391</v>
      </c>
      <c r="S26296" s="2">
        <v>45283</v>
      </c>
      <c r="T26296" t="s">
        <v>421</v>
      </c>
      <c r="U26296">
        <v>10</v>
      </c>
      <c r="V26296">
        <v>1</v>
      </c>
      <c r="W26296">
        <v>0</v>
      </c>
      <c r="X26296">
        <v>0</v>
      </c>
      <c r="Y26296">
        <v>0</v>
      </c>
      <c r="Z26296">
        <v>0</v>
      </c>
      <c r="AA26296">
        <v>0</v>
      </c>
      <c r="AB26296">
        <v>0</v>
      </c>
      <c r="AC26296">
        <v>0</v>
      </c>
      <c r="AD26296">
        <v>0</v>
      </c>
      <c r="AE26296">
        <v>2870</v>
      </c>
    </row>
    <row r="26297" spans="1:31" x14ac:dyDescent="0.55000000000000004">
      <c r="A26297" s="1">
        <v>44594.686064814814</v>
      </c>
      <c r="B26297" t="s">
        <v>444</v>
      </c>
      <c r="C26297" t="s">
        <v>445</v>
      </c>
      <c r="D26297" t="s">
        <v>446</v>
      </c>
      <c r="E26297" t="s">
        <v>19</v>
      </c>
      <c r="F26297" t="s">
        <v>20</v>
      </c>
      <c r="G26297" t="s">
        <v>21</v>
      </c>
      <c r="H26297" t="s">
        <v>22</v>
      </c>
      <c r="I26297" t="b">
        <v>0</v>
      </c>
      <c r="J26297" t="b">
        <v>0</v>
      </c>
      <c r="K26297" t="b">
        <v>0</v>
      </c>
      <c r="L26297" s="2">
        <v>44594</v>
      </c>
      <c r="M26297" s="3">
        <v>4.6412037037037038E-3</v>
      </c>
      <c r="N26297" t="s">
        <v>447</v>
      </c>
      <c r="O26297" t="s">
        <v>23</v>
      </c>
      <c r="P26297">
        <v>401</v>
      </c>
      <c r="Q26297" t="s">
        <v>438</v>
      </c>
      <c r="R26297" t="s">
        <v>391</v>
      </c>
      <c r="S26297" s="2">
        <v>45289</v>
      </c>
      <c r="T26297" t="s">
        <v>443</v>
      </c>
      <c r="U26297">
        <v>5</v>
      </c>
      <c r="V26297">
        <v>1</v>
      </c>
      <c r="W26297">
        <v>0</v>
      </c>
      <c r="X26297">
        <v>0</v>
      </c>
      <c r="Y26297">
        <v>0</v>
      </c>
      <c r="Z26297">
        <v>0</v>
      </c>
      <c r="AA26297">
        <v>0</v>
      </c>
      <c r="AB26297">
        <v>0</v>
      </c>
      <c r="AC26297">
        <v>0</v>
      </c>
      <c r="AD26297">
        <v>0</v>
      </c>
      <c r="AE26297">
        <v>275</v>
      </c>
    </row>
    <row r="26298" spans="1:31" x14ac:dyDescent="0.55000000000000004">
      <c r="A26298" s="1">
        <v>44598.867766203701</v>
      </c>
      <c r="B26298" t="s">
        <v>440</v>
      </c>
      <c r="C26298" t="s">
        <v>435</v>
      </c>
      <c r="D26298" t="s">
        <v>441</v>
      </c>
      <c r="E26298" t="s">
        <v>19</v>
      </c>
      <c r="F26298" t="s">
        <v>20</v>
      </c>
      <c r="G26298" t="s">
        <v>21</v>
      </c>
      <c r="H26298" t="s">
        <v>22</v>
      </c>
      <c r="I26298" t="b">
        <v>0</v>
      </c>
      <c r="J26298" t="b">
        <v>0</v>
      </c>
      <c r="K26298" t="b">
        <v>0</v>
      </c>
      <c r="L26298" s="2">
        <v>44598</v>
      </c>
      <c r="M26298" s="3">
        <v>6.5856481481481478E-3</v>
      </c>
      <c r="N26298" t="s">
        <v>442</v>
      </c>
      <c r="O26298" t="s">
        <v>23</v>
      </c>
      <c r="P26298">
        <v>569</v>
      </c>
      <c r="Q26298" t="s">
        <v>438</v>
      </c>
      <c r="R26298" t="s">
        <v>391</v>
      </c>
      <c r="S26298" s="2">
        <v>45294</v>
      </c>
      <c r="T26298" t="s">
        <v>439</v>
      </c>
      <c r="U26298">
        <v>8</v>
      </c>
      <c r="V26298">
        <v>1</v>
      </c>
      <c r="W26298">
        <v>0</v>
      </c>
      <c r="X26298">
        <v>0</v>
      </c>
      <c r="Y26298">
        <v>0</v>
      </c>
      <c r="Z26298">
        <v>0</v>
      </c>
      <c r="AA26298">
        <v>0</v>
      </c>
      <c r="AB26298">
        <v>0</v>
      </c>
      <c r="AC26298">
        <v>0</v>
      </c>
      <c r="AD26298">
        <v>0</v>
      </c>
      <c r="AE26298">
        <v>2088</v>
      </c>
    </row>
    <row r="26299" spans="1:31" x14ac:dyDescent="0.55000000000000004">
      <c r="A26299" s="1">
        <v>44594.686064814814</v>
      </c>
      <c r="B26299" t="s">
        <v>444</v>
      </c>
      <c r="C26299" t="s">
        <v>445</v>
      </c>
      <c r="D26299" t="s">
        <v>446</v>
      </c>
      <c r="E26299" t="s">
        <v>19</v>
      </c>
      <c r="F26299" t="s">
        <v>20</v>
      </c>
      <c r="G26299" t="s">
        <v>21</v>
      </c>
      <c r="H26299" t="s">
        <v>22</v>
      </c>
      <c r="I26299" t="b">
        <v>0</v>
      </c>
      <c r="J26299" t="b">
        <v>0</v>
      </c>
      <c r="K26299" t="b">
        <v>0</v>
      </c>
      <c r="L26299" s="2">
        <v>44594</v>
      </c>
      <c r="M26299" s="3">
        <v>4.6412037037037038E-3</v>
      </c>
      <c r="N26299" t="s">
        <v>447</v>
      </c>
      <c r="O26299" t="s">
        <v>23</v>
      </c>
      <c r="P26299">
        <v>401</v>
      </c>
      <c r="Q26299" t="s">
        <v>438</v>
      </c>
      <c r="R26299" t="s">
        <v>391</v>
      </c>
      <c r="S26299" s="2">
        <v>45305</v>
      </c>
      <c r="T26299" t="s">
        <v>443</v>
      </c>
      <c r="U26299">
        <v>5</v>
      </c>
      <c r="V26299">
        <v>1</v>
      </c>
      <c r="W26299">
        <v>0</v>
      </c>
      <c r="X26299">
        <v>0</v>
      </c>
      <c r="Y26299">
        <v>0</v>
      </c>
      <c r="Z26299">
        <v>0</v>
      </c>
      <c r="AA26299">
        <v>0</v>
      </c>
      <c r="AB26299">
        <v>0</v>
      </c>
      <c r="AC26299">
        <v>0</v>
      </c>
      <c r="AD26299">
        <v>0</v>
      </c>
      <c r="AE26299">
        <v>1550</v>
      </c>
    </row>
    <row r="26300" spans="1:31" x14ac:dyDescent="0.55000000000000004">
      <c r="A26300" s="1">
        <v>44600.599236111113</v>
      </c>
      <c r="B26300" t="s">
        <v>434</v>
      </c>
      <c r="C26300" t="s">
        <v>435</v>
      </c>
      <c r="D26300" t="s">
        <v>436</v>
      </c>
      <c r="E26300" t="s">
        <v>19</v>
      </c>
      <c r="F26300" t="s">
        <v>20</v>
      </c>
      <c r="G26300" t="s">
        <v>21</v>
      </c>
      <c r="H26300" t="s">
        <v>22</v>
      </c>
      <c r="I26300" t="b">
        <v>0</v>
      </c>
      <c r="J26300" t="b">
        <v>0</v>
      </c>
      <c r="K26300" t="b">
        <v>0</v>
      </c>
      <c r="L26300" s="2">
        <v>44600</v>
      </c>
      <c r="M26300" s="3">
        <v>6.7592592592592591E-3</v>
      </c>
      <c r="N26300" t="s">
        <v>437</v>
      </c>
      <c r="O26300" t="s">
        <v>23</v>
      </c>
      <c r="P26300">
        <v>584</v>
      </c>
      <c r="Q26300" t="s">
        <v>438</v>
      </c>
      <c r="R26300" t="s">
        <v>391</v>
      </c>
      <c r="S26300" s="2">
        <v>45315</v>
      </c>
      <c r="T26300" t="s">
        <v>433</v>
      </c>
      <c r="U26300">
        <v>11</v>
      </c>
      <c r="V26300">
        <v>1</v>
      </c>
      <c r="W26300">
        <v>0</v>
      </c>
      <c r="X26300">
        <v>0</v>
      </c>
      <c r="Y26300">
        <v>0</v>
      </c>
      <c r="Z26300">
        <v>0</v>
      </c>
      <c r="AA26300">
        <v>0</v>
      </c>
      <c r="AB26300">
        <v>0</v>
      </c>
      <c r="AC26300">
        <v>0</v>
      </c>
      <c r="AD26300">
        <v>0</v>
      </c>
      <c r="AE26300">
        <v>1562</v>
      </c>
    </row>
    <row r="26301" spans="1:31" x14ac:dyDescent="0.55000000000000004">
      <c r="A26301" s="1">
        <v>44600.599236111113</v>
      </c>
      <c r="B26301" t="s">
        <v>434</v>
      </c>
      <c r="C26301" t="s">
        <v>435</v>
      </c>
      <c r="D26301" t="s">
        <v>436</v>
      </c>
      <c r="E26301" t="s">
        <v>19</v>
      </c>
      <c r="F26301" t="s">
        <v>20</v>
      </c>
      <c r="G26301" t="s">
        <v>21</v>
      </c>
      <c r="H26301" t="s">
        <v>22</v>
      </c>
      <c r="I26301" t="b">
        <v>0</v>
      </c>
      <c r="J26301" t="b">
        <v>0</v>
      </c>
      <c r="K26301" t="b">
        <v>0</v>
      </c>
      <c r="L26301" s="2">
        <v>44600</v>
      </c>
      <c r="M26301" s="3">
        <v>6.7592592592592591E-3</v>
      </c>
      <c r="N26301" t="s">
        <v>437</v>
      </c>
      <c r="O26301" t="s">
        <v>23</v>
      </c>
      <c r="P26301">
        <v>584</v>
      </c>
      <c r="Q26301" t="s">
        <v>438</v>
      </c>
      <c r="R26301" t="s">
        <v>391</v>
      </c>
      <c r="S26301" s="2">
        <v>45335</v>
      </c>
      <c r="T26301" t="s">
        <v>433</v>
      </c>
      <c r="U26301">
        <v>10</v>
      </c>
      <c r="V26301">
        <v>1</v>
      </c>
      <c r="W26301">
        <v>0</v>
      </c>
      <c r="X26301">
        <v>0</v>
      </c>
      <c r="Y26301">
        <v>0</v>
      </c>
      <c r="Z26301">
        <v>0</v>
      </c>
      <c r="AA26301">
        <v>0</v>
      </c>
      <c r="AB26301">
        <v>0</v>
      </c>
      <c r="AC26301">
        <v>0</v>
      </c>
      <c r="AD26301">
        <v>0</v>
      </c>
      <c r="AE26301">
        <v>1710</v>
      </c>
    </row>
    <row r="26302" spans="1:31" x14ac:dyDescent="0.55000000000000004">
      <c r="A26302" s="1">
        <v>44798.716458333336</v>
      </c>
      <c r="B26302" t="s">
        <v>422</v>
      </c>
      <c r="C26302" t="s">
        <v>423</v>
      </c>
      <c r="D26302" t="s">
        <v>424</v>
      </c>
      <c r="E26302" t="s">
        <v>19</v>
      </c>
      <c r="F26302" t="s">
        <v>20</v>
      </c>
      <c r="G26302" t="s">
        <v>21</v>
      </c>
      <c r="H26302" t="s">
        <v>22</v>
      </c>
      <c r="I26302" t="b">
        <v>0</v>
      </c>
      <c r="J26302" t="b">
        <v>0</v>
      </c>
      <c r="K26302" t="b">
        <v>0</v>
      </c>
      <c r="L26302" s="2">
        <v>44798</v>
      </c>
      <c r="M26302" s="3">
        <v>1.0555555555555556E-2</v>
      </c>
      <c r="N26302" t="s">
        <v>425</v>
      </c>
      <c r="O26302" t="s">
        <v>23</v>
      </c>
      <c r="P26302">
        <v>912</v>
      </c>
      <c r="Q26302" t="s">
        <v>426</v>
      </c>
      <c r="R26302" t="s">
        <v>391</v>
      </c>
      <c r="S26302" s="2">
        <v>45349</v>
      </c>
      <c r="T26302" t="s">
        <v>421</v>
      </c>
      <c r="U26302">
        <v>10</v>
      </c>
      <c r="V26302">
        <v>1</v>
      </c>
      <c r="W26302">
        <v>0</v>
      </c>
      <c r="X26302">
        <v>0</v>
      </c>
      <c r="Y26302">
        <v>0</v>
      </c>
      <c r="Z26302">
        <v>0</v>
      </c>
      <c r="AA26302">
        <v>0</v>
      </c>
      <c r="AB26302">
        <v>0</v>
      </c>
      <c r="AC26302">
        <v>0</v>
      </c>
      <c r="AD26302">
        <v>0</v>
      </c>
      <c r="AE26302">
        <v>3080</v>
      </c>
    </row>
    <row r="26303" spans="1:31" x14ac:dyDescent="0.55000000000000004">
      <c r="A26303" s="1">
        <v>44600.599236111113</v>
      </c>
      <c r="B26303" t="s">
        <v>434</v>
      </c>
      <c r="C26303" t="s">
        <v>435</v>
      </c>
      <c r="D26303" t="s">
        <v>436</v>
      </c>
      <c r="E26303" t="s">
        <v>19</v>
      </c>
      <c r="F26303" t="s">
        <v>20</v>
      </c>
      <c r="G26303" t="s">
        <v>21</v>
      </c>
      <c r="H26303" t="s">
        <v>22</v>
      </c>
      <c r="I26303" t="b">
        <v>0</v>
      </c>
      <c r="J26303" t="b">
        <v>0</v>
      </c>
      <c r="K26303" t="b">
        <v>0</v>
      </c>
      <c r="L26303" s="2">
        <v>44600</v>
      </c>
      <c r="M26303" s="3">
        <v>6.7592592592592591E-3</v>
      </c>
      <c r="N26303" t="s">
        <v>437</v>
      </c>
      <c r="O26303" t="s">
        <v>23</v>
      </c>
      <c r="P26303">
        <v>584</v>
      </c>
      <c r="Q26303" t="s">
        <v>438</v>
      </c>
      <c r="R26303" t="s">
        <v>391</v>
      </c>
      <c r="S26303" s="2">
        <v>45361</v>
      </c>
      <c r="T26303" t="s">
        <v>433</v>
      </c>
      <c r="U26303">
        <v>8</v>
      </c>
      <c r="V26303">
        <v>1</v>
      </c>
      <c r="W26303">
        <v>0</v>
      </c>
      <c r="X26303">
        <v>0</v>
      </c>
      <c r="Y26303">
        <v>0</v>
      </c>
      <c r="Z26303">
        <v>0</v>
      </c>
      <c r="AA26303">
        <v>0</v>
      </c>
      <c r="AB26303">
        <v>0</v>
      </c>
      <c r="AC26303">
        <v>0</v>
      </c>
      <c r="AD26303">
        <v>0</v>
      </c>
      <c r="AE26303">
        <v>2824</v>
      </c>
    </row>
    <row r="26304" spans="1:31" x14ac:dyDescent="0.55000000000000004">
      <c r="A26304" s="1">
        <v>44600.599236111113</v>
      </c>
      <c r="B26304" t="s">
        <v>434</v>
      </c>
      <c r="C26304" t="s">
        <v>435</v>
      </c>
      <c r="D26304" t="s">
        <v>436</v>
      </c>
      <c r="E26304" t="s">
        <v>19</v>
      </c>
      <c r="F26304" t="s">
        <v>20</v>
      </c>
      <c r="G26304" t="s">
        <v>21</v>
      </c>
      <c r="H26304" t="s">
        <v>22</v>
      </c>
      <c r="I26304" t="b">
        <v>0</v>
      </c>
      <c r="J26304" t="b">
        <v>0</v>
      </c>
      <c r="K26304" t="b">
        <v>0</v>
      </c>
      <c r="L26304" s="2">
        <v>44600</v>
      </c>
      <c r="M26304" s="3">
        <v>6.7592592592592591E-3</v>
      </c>
      <c r="N26304" t="s">
        <v>437</v>
      </c>
      <c r="O26304" t="s">
        <v>23</v>
      </c>
      <c r="P26304">
        <v>584</v>
      </c>
      <c r="Q26304" t="s">
        <v>438</v>
      </c>
      <c r="R26304" t="s">
        <v>391</v>
      </c>
      <c r="S26304" s="2">
        <v>45372</v>
      </c>
      <c r="T26304" t="s">
        <v>433</v>
      </c>
      <c r="U26304">
        <v>8</v>
      </c>
      <c r="V26304">
        <v>1</v>
      </c>
      <c r="W26304">
        <v>0</v>
      </c>
      <c r="X26304">
        <v>0</v>
      </c>
      <c r="Y26304">
        <v>0</v>
      </c>
      <c r="Z26304">
        <v>0</v>
      </c>
      <c r="AA26304">
        <v>0</v>
      </c>
      <c r="AB26304">
        <v>0</v>
      </c>
      <c r="AC26304">
        <v>0</v>
      </c>
      <c r="AD26304">
        <v>0</v>
      </c>
      <c r="AE26304">
        <v>2368</v>
      </c>
    </row>
    <row r="26305" spans="1:31" x14ac:dyDescent="0.55000000000000004">
      <c r="A26305" s="1">
        <v>43921.672002314815</v>
      </c>
      <c r="B26305" t="s">
        <v>594</v>
      </c>
      <c r="C26305" t="s">
        <v>595</v>
      </c>
      <c r="D26305" t="s">
        <v>596</v>
      </c>
      <c r="E26305" t="s">
        <v>19</v>
      </c>
      <c r="F26305" t="s">
        <v>20</v>
      </c>
      <c r="G26305" t="s">
        <v>21</v>
      </c>
      <c r="H26305" t="s">
        <v>22</v>
      </c>
      <c r="I26305" t="b">
        <v>0</v>
      </c>
      <c r="J26305" t="b">
        <v>0</v>
      </c>
      <c r="K26305" t="b">
        <v>1</v>
      </c>
      <c r="L26305" s="2">
        <v>43921</v>
      </c>
      <c r="M26305" s="3">
        <v>5.2777777777777779E-3</v>
      </c>
      <c r="N26305" t="s">
        <v>597</v>
      </c>
      <c r="O26305" t="s">
        <v>23</v>
      </c>
      <c r="P26305">
        <v>456</v>
      </c>
      <c r="Q26305" t="s">
        <v>598</v>
      </c>
      <c r="R26305" t="s">
        <v>483</v>
      </c>
      <c r="S26305" s="2">
        <v>43922</v>
      </c>
      <c r="T26305" t="s">
        <v>593</v>
      </c>
      <c r="U26305">
        <v>8</v>
      </c>
      <c r="V26305">
        <v>1</v>
      </c>
      <c r="W26305">
        <v>0</v>
      </c>
      <c r="X26305">
        <v>0</v>
      </c>
      <c r="Y26305">
        <v>0</v>
      </c>
      <c r="Z26305">
        <v>0</v>
      </c>
      <c r="AA26305">
        <v>0</v>
      </c>
      <c r="AB26305">
        <v>0</v>
      </c>
      <c r="AC26305">
        <v>0</v>
      </c>
      <c r="AD26305">
        <v>0</v>
      </c>
      <c r="AE26305">
        <v>2232</v>
      </c>
    </row>
    <row r="26306" spans="1:31" x14ac:dyDescent="0.55000000000000004">
      <c r="A26306" s="1">
        <v>43949.002638888887</v>
      </c>
      <c r="B26306" t="s">
        <v>574</v>
      </c>
      <c r="C26306" t="s">
        <v>575</v>
      </c>
      <c r="D26306" t="s">
        <v>523</v>
      </c>
      <c r="E26306" t="s">
        <v>19</v>
      </c>
      <c r="F26306" t="s">
        <v>20</v>
      </c>
      <c r="G26306" t="s">
        <v>21</v>
      </c>
      <c r="H26306" t="s">
        <v>22</v>
      </c>
      <c r="I26306" t="b">
        <v>0</v>
      </c>
      <c r="J26306" t="b">
        <v>0</v>
      </c>
      <c r="K26306" t="b">
        <v>1</v>
      </c>
      <c r="L26306" s="2">
        <v>43949</v>
      </c>
      <c r="M26306" s="3">
        <v>5.6712962962962967E-3</v>
      </c>
      <c r="N26306" t="s">
        <v>576</v>
      </c>
      <c r="O26306" t="s">
        <v>23</v>
      </c>
      <c r="P26306">
        <v>490</v>
      </c>
      <c r="Q26306" t="s">
        <v>577</v>
      </c>
      <c r="R26306" t="s">
        <v>483</v>
      </c>
      <c r="S26306" s="2">
        <v>43963</v>
      </c>
      <c r="T26306" t="s">
        <v>573</v>
      </c>
      <c r="U26306">
        <v>13</v>
      </c>
      <c r="V26306">
        <v>1</v>
      </c>
      <c r="W26306">
        <v>0</v>
      </c>
      <c r="X26306">
        <v>0</v>
      </c>
      <c r="Y26306">
        <v>0</v>
      </c>
      <c r="Z26306">
        <v>0</v>
      </c>
      <c r="AA26306">
        <v>0</v>
      </c>
      <c r="AB26306">
        <v>0</v>
      </c>
      <c r="AC26306">
        <v>0</v>
      </c>
      <c r="AD26306">
        <v>0</v>
      </c>
      <c r="AE26306">
        <v>1170</v>
      </c>
    </row>
    <row r="26307" spans="1:31" x14ac:dyDescent="0.55000000000000004">
      <c r="A26307" s="1">
        <v>43935.845810185187</v>
      </c>
      <c r="B26307" t="s">
        <v>584</v>
      </c>
      <c r="C26307" t="s">
        <v>585</v>
      </c>
      <c r="D26307" t="s">
        <v>586</v>
      </c>
      <c r="E26307" t="s">
        <v>19</v>
      </c>
      <c r="F26307" t="s">
        <v>20</v>
      </c>
      <c r="G26307" t="s">
        <v>21</v>
      </c>
      <c r="H26307" t="s">
        <v>22</v>
      </c>
      <c r="I26307" t="b">
        <v>1</v>
      </c>
      <c r="J26307" t="b">
        <v>0</v>
      </c>
      <c r="K26307" t="b">
        <v>1</v>
      </c>
      <c r="L26307" s="2">
        <v>43935</v>
      </c>
      <c r="M26307" s="3">
        <v>3.7499999999999999E-3</v>
      </c>
      <c r="N26307" t="s">
        <v>587</v>
      </c>
      <c r="O26307" t="s">
        <v>23</v>
      </c>
      <c r="P26307">
        <v>324</v>
      </c>
      <c r="Q26307" t="s">
        <v>577</v>
      </c>
      <c r="R26307" t="s">
        <v>483</v>
      </c>
      <c r="S26307" s="2">
        <v>43980</v>
      </c>
      <c r="T26307" t="s">
        <v>583</v>
      </c>
      <c r="U26307">
        <v>5</v>
      </c>
      <c r="V26307">
        <v>1</v>
      </c>
      <c r="W26307">
        <v>0</v>
      </c>
      <c r="X26307">
        <v>0</v>
      </c>
      <c r="Y26307">
        <v>0</v>
      </c>
      <c r="Z26307">
        <v>0</v>
      </c>
      <c r="AA26307">
        <v>0</v>
      </c>
      <c r="AB26307">
        <v>0</v>
      </c>
      <c r="AC26307">
        <v>0</v>
      </c>
      <c r="AD26307">
        <v>0</v>
      </c>
      <c r="AE26307">
        <v>960</v>
      </c>
    </row>
    <row r="26308" spans="1:31" x14ac:dyDescent="0.55000000000000004">
      <c r="A26308" s="1">
        <v>43976.591944444444</v>
      </c>
      <c r="B26308" t="s">
        <v>553</v>
      </c>
      <c r="C26308" t="s">
        <v>554</v>
      </c>
      <c r="D26308" t="s">
        <v>555</v>
      </c>
      <c r="E26308" t="s">
        <v>19</v>
      </c>
      <c r="F26308" t="s">
        <v>20</v>
      </c>
      <c r="G26308" t="s">
        <v>21</v>
      </c>
      <c r="H26308" t="s">
        <v>22</v>
      </c>
      <c r="I26308" t="b">
        <v>0</v>
      </c>
      <c r="J26308" t="b">
        <v>0</v>
      </c>
      <c r="K26308" t="b">
        <v>1</v>
      </c>
      <c r="L26308" s="2">
        <v>43976</v>
      </c>
      <c r="M26308" s="3">
        <v>3.9236111111111112E-3</v>
      </c>
      <c r="N26308" t="s">
        <v>556</v>
      </c>
      <c r="O26308" t="s">
        <v>23</v>
      </c>
      <c r="P26308">
        <v>339</v>
      </c>
      <c r="Q26308" t="s">
        <v>557</v>
      </c>
      <c r="R26308" t="s">
        <v>483</v>
      </c>
      <c r="S26308" s="2">
        <v>43989</v>
      </c>
      <c r="T26308" t="s">
        <v>552</v>
      </c>
      <c r="U26308">
        <v>5</v>
      </c>
      <c r="V26308">
        <v>1</v>
      </c>
      <c r="W26308">
        <v>0</v>
      </c>
      <c r="X26308">
        <v>0</v>
      </c>
      <c r="Y26308">
        <v>0</v>
      </c>
      <c r="Z26308">
        <v>0</v>
      </c>
      <c r="AA26308">
        <v>0</v>
      </c>
      <c r="AB26308">
        <v>0</v>
      </c>
      <c r="AC26308">
        <v>0</v>
      </c>
      <c r="AD26308">
        <v>0</v>
      </c>
      <c r="AE26308">
        <v>1135</v>
      </c>
    </row>
    <row r="26309" spans="1:31" x14ac:dyDescent="0.55000000000000004">
      <c r="A26309" s="1">
        <v>43928.844618055555</v>
      </c>
      <c r="B26309" t="s">
        <v>589</v>
      </c>
      <c r="C26309" t="s">
        <v>590</v>
      </c>
      <c r="D26309" t="s">
        <v>591</v>
      </c>
      <c r="E26309" t="s">
        <v>19</v>
      </c>
      <c r="F26309" t="s">
        <v>20</v>
      </c>
      <c r="G26309" t="s">
        <v>21</v>
      </c>
      <c r="H26309" t="s">
        <v>22</v>
      </c>
      <c r="I26309" t="b">
        <v>0</v>
      </c>
      <c r="J26309" t="b">
        <v>0</v>
      </c>
      <c r="K26309" t="b">
        <v>1</v>
      </c>
      <c r="L26309" s="2">
        <v>43928</v>
      </c>
      <c r="M26309" s="3">
        <v>6.3194444444444444E-3</v>
      </c>
      <c r="N26309" t="s">
        <v>592</v>
      </c>
      <c r="O26309" t="s">
        <v>23</v>
      </c>
      <c r="P26309">
        <v>546</v>
      </c>
      <c r="Q26309" t="s">
        <v>577</v>
      </c>
      <c r="R26309" t="s">
        <v>483</v>
      </c>
      <c r="S26309" s="2">
        <v>44004</v>
      </c>
      <c r="T26309" t="s">
        <v>588</v>
      </c>
      <c r="U26309">
        <v>7</v>
      </c>
      <c r="V26309">
        <v>1</v>
      </c>
      <c r="W26309">
        <v>0</v>
      </c>
      <c r="X26309">
        <v>0</v>
      </c>
      <c r="Y26309">
        <v>0</v>
      </c>
      <c r="Z26309">
        <v>0</v>
      </c>
      <c r="AA26309">
        <v>0</v>
      </c>
      <c r="AB26309">
        <v>0</v>
      </c>
      <c r="AC26309">
        <v>0</v>
      </c>
      <c r="AD26309">
        <v>0</v>
      </c>
      <c r="AE26309">
        <v>1428</v>
      </c>
    </row>
    <row r="26310" spans="1:31" x14ac:dyDescent="0.55000000000000004">
      <c r="A26310" s="1">
        <v>44050.575115740743</v>
      </c>
      <c r="B26310" t="s">
        <v>527</v>
      </c>
      <c r="C26310" t="s">
        <v>528</v>
      </c>
      <c r="D26310" t="s">
        <v>529</v>
      </c>
      <c r="E26310" t="s">
        <v>19</v>
      </c>
      <c r="F26310" t="s">
        <v>20</v>
      </c>
      <c r="G26310" t="s">
        <v>21</v>
      </c>
      <c r="H26310" t="s">
        <v>22</v>
      </c>
      <c r="I26310" t="b">
        <v>0</v>
      </c>
      <c r="J26310" t="b">
        <v>0</v>
      </c>
      <c r="K26310" t="b">
        <v>1</v>
      </c>
      <c r="L26310" s="2">
        <v>44050</v>
      </c>
      <c r="M26310" s="3">
        <v>3.4837962962962965E-3</v>
      </c>
      <c r="N26310" t="s">
        <v>530</v>
      </c>
      <c r="O26310" t="s">
        <v>23</v>
      </c>
      <c r="P26310">
        <v>301</v>
      </c>
      <c r="Q26310" t="s">
        <v>525</v>
      </c>
      <c r="R26310" t="s">
        <v>483</v>
      </c>
      <c r="S26310" s="2">
        <v>44067</v>
      </c>
      <c r="T26310" t="s">
        <v>526</v>
      </c>
      <c r="U26310">
        <v>7</v>
      </c>
      <c r="V26310">
        <v>1</v>
      </c>
      <c r="W26310">
        <v>0</v>
      </c>
      <c r="X26310">
        <v>0</v>
      </c>
      <c r="Y26310">
        <v>0</v>
      </c>
      <c r="Z26310">
        <v>0</v>
      </c>
      <c r="AA26310">
        <v>0</v>
      </c>
      <c r="AB26310">
        <v>0</v>
      </c>
      <c r="AC26310">
        <v>0</v>
      </c>
      <c r="AD26310">
        <v>0</v>
      </c>
      <c r="AE26310">
        <v>294</v>
      </c>
    </row>
    <row r="26311" spans="1:31" x14ac:dyDescent="0.55000000000000004">
      <c r="A26311" s="1">
        <v>43928.844618055555</v>
      </c>
      <c r="B26311" t="s">
        <v>589</v>
      </c>
      <c r="C26311" t="s">
        <v>590</v>
      </c>
      <c r="D26311" t="s">
        <v>591</v>
      </c>
      <c r="E26311" t="s">
        <v>19</v>
      </c>
      <c r="F26311" t="s">
        <v>20</v>
      </c>
      <c r="G26311" t="s">
        <v>21</v>
      </c>
      <c r="H26311" t="s">
        <v>22</v>
      </c>
      <c r="I26311" t="b">
        <v>0</v>
      </c>
      <c r="J26311" t="b">
        <v>0</v>
      </c>
      <c r="K26311" t="b">
        <v>1</v>
      </c>
      <c r="L26311" s="2">
        <v>43928</v>
      </c>
      <c r="M26311" s="3">
        <v>6.3194444444444444E-3</v>
      </c>
      <c r="N26311" t="s">
        <v>592</v>
      </c>
      <c r="O26311" t="s">
        <v>23</v>
      </c>
      <c r="P26311">
        <v>546</v>
      </c>
      <c r="Q26311" t="s">
        <v>577</v>
      </c>
      <c r="R26311" t="s">
        <v>483</v>
      </c>
      <c r="S26311" s="2">
        <v>44079</v>
      </c>
      <c r="T26311" t="s">
        <v>588</v>
      </c>
      <c r="U26311">
        <v>7</v>
      </c>
      <c r="V26311">
        <v>1</v>
      </c>
      <c r="W26311">
        <v>0</v>
      </c>
      <c r="X26311">
        <v>0</v>
      </c>
      <c r="Y26311">
        <v>0</v>
      </c>
      <c r="Z26311">
        <v>0</v>
      </c>
      <c r="AA26311">
        <v>0</v>
      </c>
      <c r="AB26311">
        <v>0</v>
      </c>
      <c r="AC26311">
        <v>0</v>
      </c>
      <c r="AD26311">
        <v>0</v>
      </c>
      <c r="AE26311">
        <v>1827</v>
      </c>
    </row>
    <row r="26312" spans="1:31" x14ac:dyDescent="0.55000000000000004">
      <c r="A26312" s="1">
        <v>44085.786539351851</v>
      </c>
      <c r="B26312" t="s">
        <v>506</v>
      </c>
      <c r="C26312" t="s">
        <v>507</v>
      </c>
      <c r="D26312" t="s">
        <v>508</v>
      </c>
      <c r="E26312" t="s">
        <v>19</v>
      </c>
      <c r="F26312" t="s">
        <v>20</v>
      </c>
      <c r="G26312" t="s">
        <v>21</v>
      </c>
      <c r="H26312" t="s">
        <v>22</v>
      </c>
      <c r="I26312" t="b">
        <v>0</v>
      </c>
      <c r="J26312" t="b">
        <v>0</v>
      </c>
      <c r="K26312" t="b">
        <v>1</v>
      </c>
      <c r="L26312" s="2">
        <v>44085</v>
      </c>
      <c r="M26312" s="3">
        <v>5.2314814814814811E-3</v>
      </c>
      <c r="N26312" t="s">
        <v>509</v>
      </c>
      <c r="O26312" t="s">
        <v>23</v>
      </c>
      <c r="P26312">
        <v>452</v>
      </c>
      <c r="Q26312" t="s">
        <v>499</v>
      </c>
      <c r="R26312" t="s">
        <v>483</v>
      </c>
      <c r="S26312" s="2">
        <v>44086</v>
      </c>
      <c r="T26312" t="s">
        <v>505</v>
      </c>
      <c r="U26312">
        <v>5</v>
      </c>
      <c r="V26312">
        <v>1</v>
      </c>
      <c r="W26312">
        <v>0</v>
      </c>
      <c r="X26312">
        <v>0</v>
      </c>
      <c r="Y26312">
        <v>0</v>
      </c>
      <c r="Z26312">
        <v>0</v>
      </c>
      <c r="AA26312">
        <v>0</v>
      </c>
      <c r="AB26312">
        <v>0</v>
      </c>
      <c r="AC26312">
        <v>0</v>
      </c>
      <c r="AD26312">
        <v>0</v>
      </c>
      <c r="AE26312">
        <v>715</v>
      </c>
    </row>
    <row r="26313" spans="1:31" x14ac:dyDescent="0.55000000000000004">
      <c r="A26313" s="1">
        <v>44084.793275462966</v>
      </c>
      <c r="B26313" t="s">
        <v>516</v>
      </c>
      <c r="C26313" t="s">
        <v>517</v>
      </c>
      <c r="D26313" t="s">
        <v>518</v>
      </c>
      <c r="E26313" t="s">
        <v>19</v>
      </c>
      <c r="F26313" t="s">
        <v>20</v>
      </c>
      <c r="G26313" t="s">
        <v>21</v>
      </c>
      <c r="H26313" t="s">
        <v>22</v>
      </c>
      <c r="I26313" t="b">
        <v>0</v>
      </c>
      <c r="J26313" t="b">
        <v>0</v>
      </c>
      <c r="K26313" t="b">
        <v>1</v>
      </c>
      <c r="L26313" s="2">
        <v>44084</v>
      </c>
      <c r="M26313" s="3">
        <v>7.2569444444444443E-3</v>
      </c>
      <c r="N26313" t="s">
        <v>519</v>
      </c>
      <c r="O26313" t="s">
        <v>23</v>
      </c>
      <c r="P26313">
        <v>627</v>
      </c>
      <c r="Q26313" t="s">
        <v>499</v>
      </c>
      <c r="R26313" t="s">
        <v>483</v>
      </c>
      <c r="S26313" s="2">
        <v>44088</v>
      </c>
      <c r="T26313" t="s">
        <v>515</v>
      </c>
      <c r="U26313">
        <v>9</v>
      </c>
      <c r="V26313">
        <v>1</v>
      </c>
      <c r="W26313">
        <v>0</v>
      </c>
      <c r="X26313">
        <v>0</v>
      </c>
      <c r="Y26313">
        <v>0</v>
      </c>
      <c r="Z26313">
        <v>0</v>
      </c>
      <c r="AA26313">
        <v>0</v>
      </c>
      <c r="AB26313">
        <v>0</v>
      </c>
      <c r="AC26313">
        <v>0</v>
      </c>
      <c r="AD26313">
        <v>0</v>
      </c>
      <c r="AE26313">
        <v>2700</v>
      </c>
    </row>
    <row r="26314" spans="1:31" x14ac:dyDescent="0.55000000000000004">
      <c r="A26314" s="1">
        <v>43949.002638888887</v>
      </c>
      <c r="B26314" t="s">
        <v>574</v>
      </c>
      <c r="C26314" t="s">
        <v>575</v>
      </c>
      <c r="D26314" t="s">
        <v>523</v>
      </c>
      <c r="E26314" t="s">
        <v>19</v>
      </c>
      <c r="F26314" t="s">
        <v>20</v>
      </c>
      <c r="G26314" t="s">
        <v>21</v>
      </c>
      <c r="H26314" t="s">
        <v>22</v>
      </c>
      <c r="I26314" t="b">
        <v>0</v>
      </c>
      <c r="J26314" t="b">
        <v>0</v>
      </c>
      <c r="K26314" t="b">
        <v>1</v>
      </c>
      <c r="L26314" s="2">
        <v>43949</v>
      </c>
      <c r="M26314" s="3">
        <v>5.6712962962962967E-3</v>
      </c>
      <c r="N26314" t="s">
        <v>576</v>
      </c>
      <c r="O26314" t="s">
        <v>23</v>
      </c>
      <c r="P26314">
        <v>490</v>
      </c>
      <c r="Q26314" t="s">
        <v>577</v>
      </c>
      <c r="R26314" t="s">
        <v>483</v>
      </c>
      <c r="S26314" s="2">
        <v>44099</v>
      </c>
      <c r="T26314" t="s">
        <v>573</v>
      </c>
      <c r="U26314">
        <v>6</v>
      </c>
      <c r="V26314">
        <v>1</v>
      </c>
      <c r="W26314">
        <v>0</v>
      </c>
      <c r="X26314">
        <v>0</v>
      </c>
      <c r="Y26314">
        <v>0</v>
      </c>
      <c r="Z26314">
        <v>0</v>
      </c>
      <c r="AA26314">
        <v>0</v>
      </c>
      <c r="AB26314">
        <v>0</v>
      </c>
      <c r="AC26314">
        <v>0</v>
      </c>
      <c r="AD26314">
        <v>0</v>
      </c>
      <c r="AE26314">
        <v>1434</v>
      </c>
    </row>
    <row r="26315" spans="1:31" x14ac:dyDescent="0.55000000000000004">
      <c r="A26315" s="1">
        <v>43935.845810185187</v>
      </c>
      <c r="B26315" t="s">
        <v>584</v>
      </c>
      <c r="C26315" t="s">
        <v>585</v>
      </c>
      <c r="D26315" t="s">
        <v>586</v>
      </c>
      <c r="E26315" t="s">
        <v>19</v>
      </c>
      <c r="F26315" t="s">
        <v>20</v>
      </c>
      <c r="G26315" t="s">
        <v>21</v>
      </c>
      <c r="H26315" t="s">
        <v>22</v>
      </c>
      <c r="I26315" t="b">
        <v>1</v>
      </c>
      <c r="J26315" t="b">
        <v>0</v>
      </c>
      <c r="K26315" t="b">
        <v>1</v>
      </c>
      <c r="L26315" s="2">
        <v>43935</v>
      </c>
      <c r="M26315" s="3">
        <v>3.7499999999999999E-3</v>
      </c>
      <c r="N26315" t="s">
        <v>587</v>
      </c>
      <c r="O26315" t="s">
        <v>23</v>
      </c>
      <c r="P26315">
        <v>324</v>
      </c>
      <c r="Q26315" t="s">
        <v>577</v>
      </c>
      <c r="R26315" t="s">
        <v>483</v>
      </c>
      <c r="S26315" s="2">
        <v>44099</v>
      </c>
      <c r="T26315" t="s">
        <v>583</v>
      </c>
      <c r="U26315">
        <v>5</v>
      </c>
      <c r="V26315">
        <v>1</v>
      </c>
      <c r="W26315">
        <v>0</v>
      </c>
      <c r="X26315">
        <v>0</v>
      </c>
      <c r="Y26315">
        <v>0</v>
      </c>
      <c r="Z26315">
        <v>0</v>
      </c>
      <c r="AA26315">
        <v>0</v>
      </c>
      <c r="AB26315">
        <v>0</v>
      </c>
      <c r="AC26315">
        <v>0</v>
      </c>
      <c r="AD26315">
        <v>0</v>
      </c>
      <c r="AE26315">
        <v>655</v>
      </c>
    </row>
    <row r="26316" spans="1:31" x14ac:dyDescent="0.55000000000000004">
      <c r="A26316" s="1">
        <v>44105.647141203706</v>
      </c>
      <c r="B26316" t="s">
        <v>490</v>
      </c>
      <c r="C26316" t="s">
        <v>491</v>
      </c>
      <c r="D26316" t="s">
        <v>492</v>
      </c>
      <c r="E26316" t="s">
        <v>19</v>
      </c>
      <c r="F26316" t="s">
        <v>20</v>
      </c>
      <c r="G26316" t="s">
        <v>21</v>
      </c>
      <c r="H26316" t="s">
        <v>22</v>
      </c>
      <c r="I26316" t="b">
        <v>0</v>
      </c>
      <c r="J26316" t="b">
        <v>0</v>
      </c>
      <c r="K26316" t="b">
        <v>1</v>
      </c>
      <c r="L26316" s="2">
        <v>44105</v>
      </c>
      <c r="M26316" s="3">
        <v>3.8194444444444443E-3</v>
      </c>
      <c r="N26316" t="s">
        <v>493</v>
      </c>
      <c r="O26316" t="s">
        <v>23</v>
      </c>
      <c r="P26316">
        <v>330</v>
      </c>
      <c r="Q26316" t="s">
        <v>482</v>
      </c>
      <c r="R26316" t="s">
        <v>483</v>
      </c>
      <c r="S26316" s="2">
        <v>44106</v>
      </c>
      <c r="T26316" t="s">
        <v>489</v>
      </c>
      <c r="U26316">
        <v>6</v>
      </c>
      <c r="V26316">
        <v>1</v>
      </c>
      <c r="W26316">
        <v>0</v>
      </c>
      <c r="X26316">
        <v>0</v>
      </c>
      <c r="Y26316">
        <v>0</v>
      </c>
      <c r="Z26316">
        <v>0</v>
      </c>
      <c r="AA26316">
        <v>0</v>
      </c>
      <c r="AB26316">
        <v>0</v>
      </c>
      <c r="AC26316">
        <v>0</v>
      </c>
      <c r="AD26316">
        <v>0</v>
      </c>
      <c r="AE26316">
        <v>1098</v>
      </c>
    </row>
    <row r="26317" spans="1:31" x14ac:dyDescent="0.55000000000000004">
      <c r="A26317" s="1">
        <v>43935.845810185187</v>
      </c>
      <c r="B26317" t="s">
        <v>584</v>
      </c>
      <c r="C26317" t="s">
        <v>585</v>
      </c>
      <c r="D26317" t="s">
        <v>586</v>
      </c>
      <c r="E26317" t="s">
        <v>19</v>
      </c>
      <c r="F26317" t="s">
        <v>20</v>
      </c>
      <c r="G26317" t="s">
        <v>21</v>
      </c>
      <c r="H26317" t="s">
        <v>22</v>
      </c>
      <c r="I26317" t="b">
        <v>1</v>
      </c>
      <c r="J26317" t="b">
        <v>0</v>
      </c>
      <c r="K26317" t="b">
        <v>1</v>
      </c>
      <c r="L26317" s="2">
        <v>43935</v>
      </c>
      <c r="M26317" s="3">
        <v>3.7499999999999999E-3</v>
      </c>
      <c r="N26317" t="s">
        <v>587</v>
      </c>
      <c r="O26317" t="s">
        <v>23</v>
      </c>
      <c r="P26317">
        <v>324</v>
      </c>
      <c r="Q26317" t="s">
        <v>577</v>
      </c>
      <c r="R26317" t="s">
        <v>483</v>
      </c>
      <c r="S26317" s="2">
        <v>44106</v>
      </c>
      <c r="T26317" t="s">
        <v>583</v>
      </c>
      <c r="U26317">
        <v>11</v>
      </c>
      <c r="V26317">
        <v>1</v>
      </c>
      <c r="W26317">
        <v>0</v>
      </c>
      <c r="X26317">
        <v>0</v>
      </c>
      <c r="Y26317">
        <v>0</v>
      </c>
      <c r="Z26317">
        <v>0</v>
      </c>
      <c r="AA26317">
        <v>0</v>
      </c>
      <c r="AB26317">
        <v>0</v>
      </c>
      <c r="AC26317">
        <v>0</v>
      </c>
      <c r="AD26317">
        <v>0</v>
      </c>
      <c r="AE26317">
        <v>924</v>
      </c>
    </row>
    <row r="26318" spans="1:31" x14ac:dyDescent="0.55000000000000004">
      <c r="A26318" s="1">
        <v>44085.475949074076</v>
      </c>
      <c r="B26318" t="s">
        <v>511</v>
      </c>
      <c r="C26318" t="s">
        <v>512</v>
      </c>
      <c r="D26318" t="s">
        <v>513</v>
      </c>
      <c r="E26318" t="s">
        <v>19</v>
      </c>
      <c r="F26318" t="s">
        <v>20</v>
      </c>
      <c r="G26318" t="s">
        <v>21</v>
      </c>
      <c r="H26318" t="s">
        <v>22</v>
      </c>
      <c r="I26318" t="b">
        <v>0</v>
      </c>
      <c r="J26318" t="b">
        <v>0</v>
      </c>
      <c r="K26318" t="b">
        <v>1</v>
      </c>
      <c r="L26318" s="2">
        <v>44085</v>
      </c>
      <c r="M26318" s="3">
        <v>3.8888888888888888E-3</v>
      </c>
      <c r="N26318" t="s">
        <v>514</v>
      </c>
      <c r="O26318" t="s">
        <v>23</v>
      </c>
      <c r="P26318">
        <v>336</v>
      </c>
      <c r="Q26318" t="s">
        <v>499</v>
      </c>
      <c r="R26318" t="s">
        <v>483</v>
      </c>
      <c r="S26318" s="2">
        <v>44108</v>
      </c>
      <c r="T26318" t="s">
        <v>510</v>
      </c>
      <c r="U26318">
        <v>0</v>
      </c>
      <c r="V26318">
        <v>1</v>
      </c>
      <c r="W26318">
        <v>0</v>
      </c>
      <c r="X26318">
        <v>0</v>
      </c>
      <c r="Y26318">
        <v>0</v>
      </c>
      <c r="Z26318">
        <v>0</v>
      </c>
      <c r="AA26318">
        <v>0</v>
      </c>
      <c r="AB26318">
        <v>0</v>
      </c>
      <c r="AC26318">
        <v>0</v>
      </c>
      <c r="AD26318">
        <v>0</v>
      </c>
      <c r="AE26318">
        <v>0</v>
      </c>
    </row>
    <row r="26319" spans="1:31" x14ac:dyDescent="0.55000000000000004">
      <c r="A26319" s="1">
        <v>44105.647141203706</v>
      </c>
      <c r="B26319" t="s">
        <v>490</v>
      </c>
      <c r="C26319" t="s">
        <v>491</v>
      </c>
      <c r="D26319" t="s">
        <v>492</v>
      </c>
      <c r="E26319" t="s">
        <v>19</v>
      </c>
      <c r="F26319" t="s">
        <v>20</v>
      </c>
      <c r="G26319" t="s">
        <v>21</v>
      </c>
      <c r="H26319" t="s">
        <v>22</v>
      </c>
      <c r="I26319" t="b">
        <v>0</v>
      </c>
      <c r="J26319" t="b">
        <v>0</v>
      </c>
      <c r="K26319" t="b">
        <v>1</v>
      </c>
      <c r="L26319" s="2">
        <v>44105</v>
      </c>
      <c r="M26319" s="3">
        <v>3.8194444444444443E-3</v>
      </c>
      <c r="N26319" t="s">
        <v>493</v>
      </c>
      <c r="O26319" t="s">
        <v>23</v>
      </c>
      <c r="P26319">
        <v>330</v>
      </c>
      <c r="Q26319" t="s">
        <v>482</v>
      </c>
      <c r="R26319" t="s">
        <v>483</v>
      </c>
      <c r="S26319" s="2">
        <v>44109</v>
      </c>
      <c r="T26319" t="s">
        <v>489</v>
      </c>
      <c r="U26319">
        <v>6</v>
      </c>
      <c r="V26319">
        <v>1</v>
      </c>
      <c r="W26319">
        <v>0</v>
      </c>
      <c r="X26319">
        <v>0</v>
      </c>
      <c r="Y26319">
        <v>0</v>
      </c>
      <c r="Z26319">
        <v>0</v>
      </c>
      <c r="AA26319">
        <v>0</v>
      </c>
      <c r="AB26319">
        <v>0</v>
      </c>
      <c r="AC26319">
        <v>0</v>
      </c>
      <c r="AD26319">
        <v>0</v>
      </c>
      <c r="AE26319">
        <v>504</v>
      </c>
    </row>
    <row r="26320" spans="1:31" x14ac:dyDescent="0.55000000000000004">
      <c r="A26320" s="1">
        <v>44096.804016203707</v>
      </c>
      <c r="B26320" t="s">
        <v>495</v>
      </c>
      <c r="C26320" t="s">
        <v>496</v>
      </c>
      <c r="D26320" t="s">
        <v>497</v>
      </c>
      <c r="E26320" t="s">
        <v>19</v>
      </c>
      <c r="F26320" t="s">
        <v>20</v>
      </c>
      <c r="G26320" t="s">
        <v>21</v>
      </c>
      <c r="H26320" t="s">
        <v>22</v>
      </c>
      <c r="I26320" t="b">
        <v>0</v>
      </c>
      <c r="J26320" t="b">
        <v>0</v>
      </c>
      <c r="K26320" t="b">
        <v>1</v>
      </c>
      <c r="L26320" s="2">
        <v>44096</v>
      </c>
      <c r="M26320" s="3">
        <v>1.2083333333333333E-2</v>
      </c>
      <c r="N26320" t="s">
        <v>498</v>
      </c>
      <c r="O26320" t="s">
        <v>23</v>
      </c>
      <c r="P26320">
        <v>1044</v>
      </c>
      <c r="Q26320" t="s">
        <v>499</v>
      </c>
      <c r="R26320" t="s">
        <v>483</v>
      </c>
      <c r="S26320" s="2">
        <v>44111</v>
      </c>
      <c r="T26320" t="s">
        <v>494</v>
      </c>
      <c r="U26320">
        <v>7</v>
      </c>
      <c r="V26320">
        <v>1</v>
      </c>
      <c r="W26320">
        <v>0</v>
      </c>
      <c r="X26320">
        <v>0</v>
      </c>
      <c r="Y26320">
        <v>0</v>
      </c>
      <c r="Z26320">
        <v>0</v>
      </c>
      <c r="AA26320">
        <v>0</v>
      </c>
      <c r="AB26320">
        <v>0</v>
      </c>
      <c r="AC26320">
        <v>0</v>
      </c>
      <c r="AD26320">
        <v>0</v>
      </c>
      <c r="AE26320">
        <v>1848</v>
      </c>
    </row>
    <row r="26321" spans="1:31" x14ac:dyDescent="0.55000000000000004">
      <c r="A26321" s="1">
        <v>43949.002638888887</v>
      </c>
      <c r="B26321" t="s">
        <v>574</v>
      </c>
      <c r="C26321" t="s">
        <v>575</v>
      </c>
      <c r="D26321" t="s">
        <v>523</v>
      </c>
      <c r="E26321" t="s">
        <v>19</v>
      </c>
      <c r="F26321" t="s">
        <v>20</v>
      </c>
      <c r="G26321" t="s">
        <v>21</v>
      </c>
      <c r="H26321" t="s">
        <v>22</v>
      </c>
      <c r="I26321" t="b">
        <v>0</v>
      </c>
      <c r="J26321" t="b">
        <v>0</v>
      </c>
      <c r="K26321" t="b">
        <v>1</v>
      </c>
      <c r="L26321" s="2">
        <v>43949</v>
      </c>
      <c r="M26321" s="3">
        <v>5.6712962962962967E-3</v>
      </c>
      <c r="N26321" t="s">
        <v>576</v>
      </c>
      <c r="O26321" t="s">
        <v>23</v>
      </c>
      <c r="P26321">
        <v>490</v>
      </c>
      <c r="Q26321" t="s">
        <v>577</v>
      </c>
      <c r="R26321" t="s">
        <v>483</v>
      </c>
      <c r="S26321" s="2">
        <v>44111</v>
      </c>
      <c r="T26321" t="s">
        <v>573</v>
      </c>
      <c r="U26321">
        <v>10</v>
      </c>
      <c r="V26321">
        <v>1</v>
      </c>
      <c r="W26321">
        <v>0</v>
      </c>
      <c r="X26321">
        <v>0</v>
      </c>
      <c r="Y26321">
        <v>0</v>
      </c>
      <c r="Z26321">
        <v>0</v>
      </c>
      <c r="AA26321">
        <v>0</v>
      </c>
      <c r="AB26321">
        <v>0</v>
      </c>
      <c r="AC26321">
        <v>0</v>
      </c>
      <c r="AD26321">
        <v>0</v>
      </c>
      <c r="AE26321">
        <v>1210</v>
      </c>
    </row>
    <row r="26322" spans="1:31" x14ac:dyDescent="0.55000000000000004">
      <c r="A26322" s="1">
        <v>43949.002638888887</v>
      </c>
      <c r="B26322" t="s">
        <v>574</v>
      </c>
      <c r="C26322" t="s">
        <v>575</v>
      </c>
      <c r="D26322" t="s">
        <v>523</v>
      </c>
      <c r="E26322" t="s">
        <v>19</v>
      </c>
      <c r="F26322" t="s">
        <v>20</v>
      </c>
      <c r="G26322" t="s">
        <v>21</v>
      </c>
      <c r="H26322" t="s">
        <v>22</v>
      </c>
      <c r="I26322" t="b">
        <v>0</v>
      </c>
      <c r="J26322" t="b">
        <v>0</v>
      </c>
      <c r="K26322" t="b">
        <v>1</v>
      </c>
      <c r="L26322" s="2">
        <v>43949</v>
      </c>
      <c r="M26322" s="3">
        <v>5.6712962962962967E-3</v>
      </c>
      <c r="N26322" t="s">
        <v>576</v>
      </c>
      <c r="O26322" t="s">
        <v>23</v>
      </c>
      <c r="P26322">
        <v>490</v>
      </c>
      <c r="Q26322" t="s">
        <v>577</v>
      </c>
      <c r="R26322" t="s">
        <v>483</v>
      </c>
      <c r="S26322" s="2">
        <v>44133</v>
      </c>
      <c r="T26322" t="s">
        <v>573</v>
      </c>
      <c r="U26322">
        <v>9</v>
      </c>
      <c r="V26322">
        <v>1</v>
      </c>
      <c r="W26322">
        <v>0</v>
      </c>
      <c r="X26322">
        <v>0</v>
      </c>
      <c r="Y26322">
        <v>0</v>
      </c>
      <c r="Z26322">
        <v>0</v>
      </c>
      <c r="AA26322">
        <v>0</v>
      </c>
      <c r="AB26322">
        <v>0</v>
      </c>
      <c r="AC26322">
        <v>0</v>
      </c>
      <c r="AD26322">
        <v>0</v>
      </c>
      <c r="AE26322">
        <v>909</v>
      </c>
    </row>
    <row r="26323" spans="1:31" x14ac:dyDescent="0.55000000000000004">
      <c r="A26323" s="1">
        <v>43935.845810185187</v>
      </c>
      <c r="B26323" t="s">
        <v>584</v>
      </c>
      <c r="C26323" t="s">
        <v>585</v>
      </c>
      <c r="D26323" t="s">
        <v>586</v>
      </c>
      <c r="E26323" t="s">
        <v>19</v>
      </c>
      <c r="F26323" t="s">
        <v>20</v>
      </c>
      <c r="G26323" t="s">
        <v>21</v>
      </c>
      <c r="H26323" t="s">
        <v>22</v>
      </c>
      <c r="I26323" t="b">
        <v>1</v>
      </c>
      <c r="J26323" t="b">
        <v>0</v>
      </c>
      <c r="K26323" t="b">
        <v>1</v>
      </c>
      <c r="L26323" s="2">
        <v>43935</v>
      </c>
      <c r="M26323" s="3">
        <v>3.7499999999999999E-3</v>
      </c>
      <c r="N26323" t="s">
        <v>587</v>
      </c>
      <c r="O26323" t="s">
        <v>23</v>
      </c>
      <c r="P26323">
        <v>324</v>
      </c>
      <c r="Q26323" t="s">
        <v>577</v>
      </c>
      <c r="R26323" t="s">
        <v>483</v>
      </c>
      <c r="S26323" s="2">
        <v>44142</v>
      </c>
      <c r="T26323" t="s">
        <v>583</v>
      </c>
      <c r="U26323">
        <v>10</v>
      </c>
      <c r="V26323">
        <v>1</v>
      </c>
      <c r="W26323">
        <v>0</v>
      </c>
      <c r="X26323">
        <v>0</v>
      </c>
      <c r="Y26323">
        <v>0</v>
      </c>
      <c r="Z26323">
        <v>0</v>
      </c>
      <c r="AA26323">
        <v>0</v>
      </c>
      <c r="AB26323">
        <v>0</v>
      </c>
      <c r="AC26323">
        <v>0</v>
      </c>
      <c r="AD26323">
        <v>0</v>
      </c>
      <c r="AE26323">
        <v>720</v>
      </c>
    </row>
    <row r="26324" spans="1:31" x14ac:dyDescent="0.55000000000000004">
      <c r="A26324" s="1">
        <v>43928.844618055555</v>
      </c>
      <c r="B26324" t="s">
        <v>589</v>
      </c>
      <c r="C26324" t="s">
        <v>590</v>
      </c>
      <c r="D26324" t="s">
        <v>591</v>
      </c>
      <c r="E26324" t="s">
        <v>19</v>
      </c>
      <c r="F26324" t="s">
        <v>20</v>
      </c>
      <c r="G26324" t="s">
        <v>21</v>
      </c>
      <c r="H26324" t="s">
        <v>22</v>
      </c>
      <c r="I26324" t="b">
        <v>0</v>
      </c>
      <c r="J26324" t="b">
        <v>0</v>
      </c>
      <c r="K26324" t="b">
        <v>1</v>
      </c>
      <c r="L26324" s="2">
        <v>43928</v>
      </c>
      <c r="M26324" s="3">
        <v>6.3194444444444444E-3</v>
      </c>
      <c r="N26324" t="s">
        <v>592</v>
      </c>
      <c r="O26324" t="s">
        <v>23</v>
      </c>
      <c r="P26324">
        <v>546</v>
      </c>
      <c r="Q26324" t="s">
        <v>577</v>
      </c>
      <c r="R26324" t="s">
        <v>483</v>
      </c>
      <c r="S26324" s="2">
        <v>44147</v>
      </c>
      <c r="T26324" t="s">
        <v>588</v>
      </c>
      <c r="U26324">
        <v>6</v>
      </c>
      <c r="V26324">
        <v>1</v>
      </c>
      <c r="W26324">
        <v>0</v>
      </c>
      <c r="X26324">
        <v>0</v>
      </c>
      <c r="Y26324">
        <v>0</v>
      </c>
      <c r="Z26324">
        <v>0</v>
      </c>
      <c r="AA26324">
        <v>0</v>
      </c>
      <c r="AB26324">
        <v>0</v>
      </c>
      <c r="AC26324">
        <v>0</v>
      </c>
      <c r="AD26324">
        <v>0</v>
      </c>
      <c r="AE26324">
        <v>1410</v>
      </c>
    </row>
    <row r="26325" spans="1:31" x14ac:dyDescent="0.55000000000000004">
      <c r="A26325" s="1">
        <v>43935.845810185187</v>
      </c>
      <c r="B26325" t="s">
        <v>584</v>
      </c>
      <c r="C26325" t="s">
        <v>585</v>
      </c>
      <c r="D26325" t="s">
        <v>586</v>
      </c>
      <c r="E26325" t="s">
        <v>19</v>
      </c>
      <c r="F26325" t="s">
        <v>20</v>
      </c>
      <c r="G26325" t="s">
        <v>21</v>
      </c>
      <c r="H26325" t="s">
        <v>22</v>
      </c>
      <c r="I26325" t="b">
        <v>1</v>
      </c>
      <c r="J26325" t="b">
        <v>0</v>
      </c>
      <c r="K26325" t="b">
        <v>1</v>
      </c>
      <c r="L26325" s="2">
        <v>43935</v>
      </c>
      <c r="M26325" s="3">
        <v>3.7499999999999999E-3</v>
      </c>
      <c r="N26325" t="s">
        <v>587</v>
      </c>
      <c r="O26325" t="s">
        <v>23</v>
      </c>
      <c r="P26325">
        <v>324</v>
      </c>
      <c r="Q26325" t="s">
        <v>577</v>
      </c>
      <c r="R26325" t="s">
        <v>483</v>
      </c>
      <c r="S26325" s="2">
        <v>44147</v>
      </c>
      <c r="T26325" t="s">
        <v>583</v>
      </c>
      <c r="U26325">
        <v>9</v>
      </c>
      <c r="V26325">
        <v>1</v>
      </c>
      <c r="W26325">
        <v>0</v>
      </c>
      <c r="X26325">
        <v>0</v>
      </c>
      <c r="Y26325">
        <v>0</v>
      </c>
      <c r="Z26325">
        <v>0</v>
      </c>
      <c r="AA26325">
        <v>0</v>
      </c>
      <c r="AB26325">
        <v>0</v>
      </c>
      <c r="AC26325">
        <v>0</v>
      </c>
      <c r="AD26325">
        <v>0</v>
      </c>
      <c r="AE26325">
        <v>792</v>
      </c>
    </row>
    <row r="26326" spans="1:31" x14ac:dyDescent="0.55000000000000004">
      <c r="A26326" s="1">
        <v>43935.845810185187</v>
      </c>
      <c r="B26326" t="s">
        <v>584</v>
      </c>
      <c r="C26326" t="s">
        <v>585</v>
      </c>
      <c r="D26326" t="s">
        <v>586</v>
      </c>
      <c r="E26326" t="s">
        <v>19</v>
      </c>
      <c r="F26326" t="s">
        <v>20</v>
      </c>
      <c r="G26326" t="s">
        <v>21</v>
      </c>
      <c r="H26326" t="s">
        <v>22</v>
      </c>
      <c r="I26326" t="b">
        <v>1</v>
      </c>
      <c r="J26326" t="b">
        <v>0</v>
      </c>
      <c r="K26326" t="b">
        <v>1</v>
      </c>
      <c r="L26326" s="2">
        <v>43935</v>
      </c>
      <c r="M26326" s="3">
        <v>3.7499999999999999E-3</v>
      </c>
      <c r="N26326" t="s">
        <v>587</v>
      </c>
      <c r="O26326" t="s">
        <v>23</v>
      </c>
      <c r="P26326">
        <v>324</v>
      </c>
      <c r="Q26326" t="s">
        <v>577</v>
      </c>
      <c r="R26326" t="s">
        <v>483</v>
      </c>
      <c r="S26326" s="2">
        <v>44148</v>
      </c>
      <c r="T26326" t="s">
        <v>583</v>
      </c>
      <c r="U26326">
        <v>12</v>
      </c>
      <c r="V26326">
        <v>1</v>
      </c>
      <c r="W26326">
        <v>0</v>
      </c>
      <c r="X26326">
        <v>0</v>
      </c>
      <c r="Y26326">
        <v>0</v>
      </c>
      <c r="Z26326">
        <v>0</v>
      </c>
      <c r="AA26326">
        <v>0</v>
      </c>
      <c r="AB26326">
        <v>0</v>
      </c>
      <c r="AC26326">
        <v>0</v>
      </c>
      <c r="AD26326">
        <v>0</v>
      </c>
      <c r="AE26326">
        <v>744</v>
      </c>
    </row>
    <row r="26327" spans="1:31" x14ac:dyDescent="0.55000000000000004">
      <c r="A26327" s="1">
        <v>43949.002638888887</v>
      </c>
      <c r="B26327" t="s">
        <v>574</v>
      </c>
      <c r="C26327" t="s">
        <v>575</v>
      </c>
      <c r="D26327" t="s">
        <v>523</v>
      </c>
      <c r="E26327" t="s">
        <v>19</v>
      </c>
      <c r="F26327" t="s">
        <v>20</v>
      </c>
      <c r="G26327" t="s">
        <v>21</v>
      </c>
      <c r="H26327" t="s">
        <v>22</v>
      </c>
      <c r="I26327" t="b">
        <v>0</v>
      </c>
      <c r="J26327" t="b">
        <v>0</v>
      </c>
      <c r="K26327" t="b">
        <v>1</v>
      </c>
      <c r="L26327" s="2">
        <v>43949</v>
      </c>
      <c r="M26327" s="3">
        <v>5.6712962962962967E-3</v>
      </c>
      <c r="N26327" t="s">
        <v>576</v>
      </c>
      <c r="O26327" t="s">
        <v>23</v>
      </c>
      <c r="P26327">
        <v>490</v>
      </c>
      <c r="Q26327" t="s">
        <v>577</v>
      </c>
      <c r="R26327" t="s">
        <v>483</v>
      </c>
      <c r="S26327" s="2">
        <v>44161</v>
      </c>
      <c r="T26327" t="s">
        <v>573</v>
      </c>
      <c r="U26327">
        <v>14</v>
      </c>
      <c r="V26327">
        <v>1</v>
      </c>
      <c r="W26327">
        <v>0</v>
      </c>
      <c r="X26327">
        <v>0</v>
      </c>
      <c r="Y26327">
        <v>0</v>
      </c>
      <c r="Z26327">
        <v>0</v>
      </c>
      <c r="AA26327">
        <v>0</v>
      </c>
      <c r="AB26327">
        <v>0</v>
      </c>
      <c r="AC26327">
        <v>0</v>
      </c>
      <c r="AD26327">
        <v>0</v>
      </c>
      <c r="AE26327">
        <v>2254</v>
      </c>
    </row>
    <row r="26328" spans="1:31" x14ac:dyDescent="0.55000000000000004">
      <c r="A26328" s="1">
        <v>43908.639907407407</v>
      </c>
      <c r="B26328" t="s">
        <v>605</v>
      </c>
      <c r="C26328" t="s">
        <v>606</v>
      </c>
      <c r="D26328" t="s">
        <v>607</v>
      </c>
      <c r="E26328" t="s">
        <v>19</v>
      </c>
      <c r="F26328" t="s">
        <v>20</v>
      </c>
      <c r="G26328" t="s">
        <v>21</v>
      </c>
      <c r="H26328" t="s">
        <v>22</v>
      </c>
      <c r="I26328" t="b">
        <v>1</v>
      </c>
      <c r="J26328" t="b">
        <v>0</v>
      </c>
      <c r="K26328" t="b">
        <v>1</v>
      </c>
      <c r="L26328" s="2">
        <v>43908</v>
      </c>
      <c r="M26328" s="3">
        <v>5.0810185185185186E-3</v>
      </c>
      <c r="N26328" t="s">
        <v>608</v>
      </c>
      <c r="O26328" t="s">
        <v>23</v>
      </c>
      <c r="P26328">
        <v>439</v>
      </c>
      <c r="Q26328" t="s">
        <v>598</v>
      </c>
      <c r="R26328" t="s">
        <v>483</v>
      </c>
      <c r="S26328" s="2">
        <v>44175</v>
      </c>
      <c r="T26328" t="s">
        <v>604</v>
      </c>
      <c r="U26328">
        <v>6</v>
      </c>
      <c r="V26328">
        <v>1</v>
      </c>
      <c r="W26328">
        <v>0</v>
      </c>
      <c r="X26328">
        <v>0</v>
      </c>
      <c r="Y26328">
        <v>0</v>
      </c>
      <c r="Z26328">
        <v>0</v>
      </c>
      <c r="AA26328">
        <v>0</v>
      </c>
      <c r="AB26328">
        <v>0</v>
      </c>
      <c r="AC26328">
        <v>0</v>
      </c>
      <c r="AD26328">
        <v>0</v>
      </c>
      <c r="AE26328">
        <v>1512</v>
      </c>
    </row>
    <row r="26329" spans="1:31" x14ac:dyDescent="0.55000000000000004">
      <c r="A26329" s="1">
        <v>43949.002638888887</v>
      </c>
      <c r="B26329" t="s">
        <v>574</v>
      </c>
      <c r="C26329" t="s">
        <v>575</v>
      </c>
      <c r="D26329" t="s">
        <v>523</v>
      </c>
      <c r="E26329" t="s">
        <v>19</v>
      </c>
      <c r="F26329" t="s">
        <v>20</v>
      </c>
      <c r="G26329" t="s">
        <v>21</v>
      </c>
      <c r="H26329" t="s">
        <v>22</v>
      </c>
      <c r="I26329" t="b">
        <v>0</v>
      </c>
      <c r="J26329" t="b">
        <v>0</v>
      </c>
      <c r="K26329" t="b">
        <v>1</v>
      </c>
      <c r="L26329" s="2">
        <v>43949</v>
      </c>
      <c r="M26329" s="3">
        <v>5.6712962962962967E-3</v>
      </c>
      <c r="N26329" t="s">
        <v>576</v>
      </c>
      <c r="O26329" t="s">
        <v>23</v>
      </c>
      <c r="P26329">
        <v>490</v>
      </c>
      <c r="Q26329" t="s">
        <v>577</v>
      </c>
      <c r="R26329" t="s">
        <v>483</v>
      </c>
      <c r="S26329" s="2">
        <v>44178</v>
      </c>
      <c r="T26329" t="s">
        <v>573</v>
      </c>
      <c r="U26329">
        <v>7</v>
      </c>
      <c r="V26329">
        <v>1</v>
      </c>
      <c r="W26329">
        <v>0</v>
      </c>
      <c r="X26329">
        <v>0</v>
      </c>
      <c r="Y26329">
        <v>0</v>
      </c>
      <c r="Z26329">
        <v>0</v>
      </c>
      <c r="AA26329">
        <v>0</v>
      </c>
      <c r="AB26329">
        <v>0</v>
      </c>
      <c r="AC26329">
        <v>0</v>
      </c>
      <c r="AD26329">
        <v>0</v>
      </c>
      <c r="AE26329">
        <v>427</v>
      </c>
    </row>
    <row r="26330" spans="1:31" x14ac:dyDescent="0.55000000000000004">
      <c r="A26330" s="1">
        <v>44096.804016203707</v>
      </c>
      <c r="B26330" t="s">
        <v>495</v>
      </c>
      <c r="C26330" t="s">
        <v>496</v>
      </c>
      <c r="D26330" t="s">
        <v>497</v>
      </c>
      <c r="E26330" t="s">
        <v>19</v>
      </c>
      <c r="F26330" t="s">
        <v>20</v>
      </c>
      <c r="G26330" t="s">
        <v>21</v>
      </c>
      <c r="H26330" t="s">
        <v>22</v>
      </c>
      <c r="I26330" t="b">
        <v>0</v>
      </c>
      <c r="J26330" t="b">
        <v>0</v>
      </c>
      <c r="K26330" t="b">
        <v>1</v>
      </c>
      <c r="L26330" s="2">
        <v>44096</v>
      </c>
      <c r="M26330" s="3">
        <v>1.2083333333333333E-2</v>
      </c>
      <c r="N26330" t="s">
        <v>498</v>
      </c>
      <c r="O26330" t="s">
        <v>23</v>
      </c>
      <c r="P26330">
        <v>1044</v>
      </c>
      <c r="Q26330" t="s">
        <v>499</v>
      </c>
      <c r="R26330" t="s">
        <v>483</v>
      </c>
      <c r="S26330" s="2">
        <v>44189</v>
      </c>
      <c r="T26330" t="s">
        <v>494</v>
      </c>
      <c r="U26330">
        <v>5</v>
      </c>
      <c r="V26330">
        <v>1</v>
      </c>
      <c r="W26330">
        <v>0</v>
      </c>
      <c r="X26330">
        <v>0</v>
      </c>
      <c r="Y26330">
        <v>0</v>
      </c>
      <c r="Z26330">
        <v>0</v>
      </c>
      <c r="AA26330">
        <v>0</v>
      </c>
      <c r="AB26330">
        <v>0</v>
      </c>
      <c r="AC26330">
        <v>0</v>
      </c>
      <c r="AD26330">
        <v>0</v>
      </c>
      <c r="AE26330">
        <v>225</v>
      </c>
    </row>
    <row r="26331" spans="1:31" x14ac:dyDescent="0.55000000000000004">
      <c r="A26331" s="1">
        <v>43928.844618055555</v>
      </c>
      <c r="B26331" t="s">
        <v>589</v>
      </c>
      <c r="C26331" t="s">
        <v>590</v>
      </c>
      <c r="D26331" t="s">
        <v>591</v>
      </c>
      <c r="E26331" t="s">
        <v>19</v>
      </c>
      <c r="F26331" t="s">
        <v>20</v>
      </c>
      <c r="G26331" t="s">
        <v>21</v>
      </c>
      <c r="H26331" t="s">
        <v>22</v>
      </c>
      <c r="I26331" t="b">
        <v>0</v>
      </c>
      <c r="J26331" t="b">
        <v>0</v>
      </c>
      <c r="K26331" t="b">
        <v>1</v>
      </c>
      <c r="L26331" s="2">
        <v>43928</v>
      </c>
      <c r="M26331" s="3">
        <v>6.3194444444444444E-3</v>
      </c>
      <c r="N26331" t="s">
        <v>592</v>
      </c>
      <c r="O26331" t="s">
        <v>23</v>
      </c>
      <c r="P26331">
        <v>546</v>
      </c>
      <c r="Q26331" t="s">
        <v>577</v>
      </c>
      <c r="R26331" t="s">
        <v>483</v>
      </c>
      <c r="S26331" s="2">
        <v>44202</v>
      </c>
      <c r="T26331" t="s">
        <v>588</v>
      </c>
      <c r="U26331">
        <v>7</v>
      </c>
      <c r="V26331">
        <v>1</v>
      </c>
      <c r="W26331">
        <v>0</v>
      </c>
      <c r="X26331">
        <v>0</v>
      </c>
      <c r="Y26331">
        <v>0</v>
      </c>
      <c r="Z26331">
        <v>0</v>
      </c>
      <c r="AA26331">
        <v>0</v>
      </c>
      <c r="AB26331">
        <v>0</v>
      </c>
      <c r="AC26331">
        <v>0</v>
      </c>
      <c r="AD26331">
        <v>0</v>
      </c>
      <c r="AE26331">
        <v>693</v>
      </c>
    </row>
    <row r="26332" spans="1:31" x14ac:dyDescent="0.55000000000000004">
      <c r="A26332" s="1">
        <v>43921.672002314815</v>
      </c>
      <c r="B26332" t="s">
        <v>594</v>
      </c>
      <c r="C26332" t="s">
        <v>595</v>
      </c>
      <c r="D26332" t="s">
        <v>596</v>
      </c>
      <c r="E26332" t="s">
        <v>19</v>
      </c>
      <c r="F26332" t="s">
        <v>20</v>
      </c>
      <c r="G26332" t="s">
        <v>21</v>
      </c>
      <c r="H26332" t="s">
        <v>22</v>
      </c>
      <c r="I26332" t="b">
        <v>0</v>
      </c>
      <c r="J26332" t="b">
        <v>0</v>
      </c>
      <c r="K26332" t="b">
        <v>1</v>
      </c>
      <c r="L26332" s="2">
        <v>43921</v>
      </c>
      <c r="M26332" s="3">
        <v>5.2777777777777779E-3</v>
      </c>
      <c r="N26332" t="s">
        <v>597</v>
      </c>
      <c r="O26332" t="s">
        <v>23</v>
      </c>
      <c r="P26332">
        <v>456</v>
      </c>
      <c r="Q26332" t="s">
        <v>598</v>
      </c>
      <c r="R26332" t="s">
        <v>483</v>
      </c>
      <c r="S26332" s="2">
        <v>44208</v>
      </c>
      <c r="T26332" t="s">
        <v>593</v>
      </c>
      <c r="U26332">
        <v>5</v>
      </c>
      <c r="V26332">
        <v>1</v>
      </c>
      <c r="W26332">
        <v>0</v>
      </c>
      <c r="X26332">
        <v>0</v>
      </c>
      <c r="Y26332">
        <v>0</v>
      </c>
      <c r="Z26332">
        <v>0</v>
      </c>
      <c r="AA26332">
        <v>0</v>
      </c>
      <c r="AB26332">
        <v>0</v>
      </c>
      <c r="AC26332">
        <v>0</v>
      </c>
      <c r="AD26332">
        <v>0</v>
      </c>
      <c r="AE26332">
        <v>605</v>
      </c>
    </row>
    <row r="26333" spans="1:31" x14ac:dyDescent="0.55000000000000004">
      <c r="A26333" s="1">
        <v>43949.002638888887</v>
      </c>
      <c r="B26333" t="s">
        <v>574</v>
      </c>
      <c r="C26333" t="s">
        <v>575</v>
      </c>
      <c r="D26333" t="s">
        <v>523</v>
      </c>
      <c r="E26333" t="s">
        <v>19</v>
      </c>
      <c r="F26333" t="s">
        <v>20</v>
      </c>
      <c r="G26333" t="s">
        <v>21</v>
      </c>
      <c r="H26333" t="s">
        <v>22</v>
      </c>
      <c r="I26333" t="b">
        <v>0</v>
      </c>
      <c r="J26333" t="b">
        <v>0</v>
      </c>
      <c r="K26333" t="b">
        <v>1</v>
      </c>
      <c r="L26333" s="2">
        <v>43949</v>
      </c>
      <c r="M26333" s="3">
        <v>5.6712962962962967E-3</v>
      </c>
      <c r="N26333" t="s">
        <v>576</v>
      </c>
      <c r="O26333" t="s">
        <v>23</v>
      </c>
      <c r="P26333">
        <v>490</v>
      </c>
      <c r="Q26333" t="s">
        <v>577</v>
      </c>
      <c r="R26333" t="s">
        <v>483</v>
      </c>
      <c r="S26333" s="2">
        <v>44234</v>
      </c>
      <c r="T26333" t="s">
        <v>573</v>
      </c>
      <c r="U26333">
        <v>6</v>
      </c>
      <c r="V26333">
        <v>1</v>
      </c>
      <c r="W26333">
        <v>0</v>
      </c>
      <c r="X26333">
        <v>0</v>
      </c>
      <c r="Y26333">
        <v>0</v>
      </c>
      <c r="Z26333">
        <v>0</v>
      </c>
      <c r="AA26333">
        <v>0</v>
      </c>
      <c r="AB26333">
        <v>0</v>
      </c>
      <c r="AC26333">
        <v>0</v>
      </c>
      <c r="AD26333">
        <v>0</v>
      </c>
      <c r="AE26333">
        <v>990</v>
      </c>
    </row>
    <row r="26334" spans="1:31" x14ac:dyDescent="0.55000000000000004">
      <c r="A26334" s="1">
        <v>43902.011504629627</v>
      </c>
      <c r="B26334" t="s">
        <v>610</v>
      </c>
      <c r="C26334" t="s">
        <v>611</v>
      </c>
      <c r="D26334" t="s">
        <v>612</v>
      </c>
      <c r="E26334" t="s">
        <v>19</v>
      </c>
      <c r="F26334" t="s">
        <v>20</v>
      </c>
      <c r="G26334" t="s">
        <v>21</v>
      </c>
      <c r="H26334" t="s">
        <v>22</v>
      </c>
      <c r="I26334" t="b">
        <v>0</v>
      </c>
      <c r="J26334" t="b">
        <v>0</v>
      </c>
      <c r="K26334" t="b">
        <v>1</v>
      </c>
      <c r="L26334" s="2">
        <v>43902</v>
      </c>
      <c r="M26334" s="3">
        <v>7.858796296296296E-3</v>
      </c>
      <c r="N26334" t="s">
        <v>613</v>
      </c>
      <c r="O26334" t="s">
        <v>23</v>
      </c>
      <c r="P26334">
        <v>679</v>
      </c>
      <c r="Q26334" t="s">
        <v>598</v>
      </c>
      <c r="R26334" t="s">
        <v>483</v>
      </c>
      <c r="S26334" s="2">
        <v>44252</v>
      </c>
      <c r="T26334" t="s">
        <v>609</v>
      </c>
      <c r="U26334">
        <v>5</v>
      </c>
      <c r="V26334">
        <v>1</v>
      </c>
      <c r="W26334">
        <v>0</v>
      </c>
      <c r="X26334">
        <v>0</v>
      </c>
      <c r="Y26334">
        <v>0</v>
      </c>
      <c r="Z26334">
        <v>0</v>
      </c>
      <c r="AA26334">
        <v>0</v>
      </c>
      <c r="AB26334">
        <v>0</v>
      </c>
      <c r="AC26334">
        <v>0</v>
      </c>
      <c r="AD26334">
        <v>0</v>
      </c>
      <c r="AE26334">
        <v>570</v>
      </c>
    </row>
    <row r="26335" spans="1:31" x14ac:dyDescent="0.55000000000000004">
      <c r="A26335" s="1">
        <v>43935.845810185187</v>
      </c>
      <c r="B26335" t="s">
        <v>584</v>
      </c>
      <c r="C26335" t="s">
        <v>585</v>
      </c>
      <c r="D26335" t="s">
        <v>586</v>
      </c>
      <c r="E26335" t="s">
        <v>19</v>
      </c>
      <c r="F26335" t="s">
        <v>20</v>
      </c>
      <c r="G26335" t="s">
        <v>21</v>
      </c>
      <c r="H26335" t="s">
        <v>22</v>
      </c>
      <c r="I26335" t="b">
        <v>1</v>
      </c>
      <c r="J26335" t="b">
        <v>0</v>
      </c>
      <c r="K26335" t="b">
        <v>1</v>
      </c>
      <c r="L26335" s="2">
        <v>43935</v>
      </c>
      <c r="M26335" s="3">
        <v>3.7499999999999999E-3</v>
      </c>
      <c r="N26335" t="s">
        <v>587</v>
      </c>
      <c r="O26335" t="s">
        <v>23</v>
      </c>
      <c r="P26335">
        <v>324</v>
      </c>
      <c r="Q26335" t="s">
        <v>577</v>
      </c>
      <c r="R26335" t="s">
        <v>483</v>
      </c>
      <c r="S26335" s="2">
        <v>44271</v>
      </c>
      <c r="T26335" t="s">
        <v>583</v>
      </c>
      <c r="U26335">
        <v>6</v>
      </c>
      <c r="V26335">
        <v>1</v>
      </c>
      <c r="W26335">
        <v>0</v>
      </c>
      <c r="X26335">
        <v>0</v>
      </c>
      <c r="Y26335">
        <v>0</v>
      </c>
      <c r="Z26335">
        <v>0</v>
      </c>
      <c r="AA26335">
        <v>0</v>
      </c>
      <c r="AB26335">
        <v>0</v>
      </c>
      <c r="AC26335">
        <v>0</v>
      </c>
      <c r="AD26335">
        <v>0</v>
      </c>
      <c r="AE26335">
        <v>1146</v>
      </c>
    </row>
    <row r="26336" spans="1:31" x14ac:dyDescent="0.55000000000000004">
      <c r="A26336" s="1">
        <v>43928.844618055555</v>
      </c>
      <c r="B26336" t="s">
        <v>589</v>
      </c>
      <c r="C26336" t="s">
        <v>590</v>
      </c>
      <c r="D26336" t="s">
        <v>591</v>
      </c>
      <c r="E26336" t="s">
        <v>19</v>
      </c>
      <c r="F26336" t="s">
        <v>20</v>
      </c>
      <c r="G26336" t="s">
        <v>21</v>
      </c>
      <c r="H26336" t="s">
        <v>22</v>
      </c>
      <c r="I26336" t="b">
        <v>0</v>
      </c>
      <c r="J26336" t="b">
        <v>0</v>
      </c>
      <c r="K26336" t="b">
        <v>1</v>
      </c>
      <c r="L26336" s="2">
        <v>43928</v>
      </c>
      <c r="M26336" s="3">
        <v>6.3194444444444444E-3</v>
      </c>
      <c r="N26336" t="s">
        <v>592</v>
      </c>
      <c r="O26336" t="s">
        <v>23</v>
      </c>
      <c r="P26336">
        <v>546</v>
      </c>
      <c r="Q26336" t="s">
        <v>577</v>
      </c>
      <c r="R26336" t="s">
        <v>483</v>
      </c>
      <c r="S26336" s="2">
        <v>44304</v>
      </c>
      <c r="T26336" t="s">
        <v>588</v>
      </c>
      <c r="U26336">
        <v>6</v>
      </c>
      <c r="V26336">
        <v>1</v>
      </c>
      <c r="W26336">
        <v>0</v>
      </c>
      <c r="X26336">
        <v>0</v>
      </c>
      <c r="Y26336">
        <v>0</v>
      </c>
      <c r="Z26336">
        <v>0</v>
      </c>
      <c r="AA26336">
        <v>0</v>
      </c>
      <c r="AB26336">
        <v>0</v>
      </c>
      <c r="AC26336">
        <v>0</v>
      </c>
      <c r="AD26336">
        <v>0</v>
      </c>
      <c r="AE26336">
        <v>1542</v>
      </c>
    </row>
    <row r="26337" spans="1:31" x14ac:dyDescent="0.55000000000000004">
      <c r="A26337" s="1">
        <v>43928.844618055555</v>
      </c>
      <c r="B26337" t="s">
        <v>589</v>
      </c>
      <c r="C26337" t="s">
        <v>590</v>
      </c>
      <c r="D26337" t="s">
        <v>591</v>
      </c>
      <c r="E26337" t="s">
        <v>19</v>
      </c>
      <c r="F26337" t="s">
        <v>20</v>
      </c>
      <c r="G26337" t="s">
        <v>21</v>
      </c>
      <c r="H26337" t="s">
        <v>22</v>
      </c>
      <c r="I26337" t="b">
        <v>0</v>
      </c>
      <c r="J26337" t="b">
        <v>0</v>
      </c>
      <c r="K26337" t="b">
        <v>1</v>
      </c>
      <c r="L26337" s="2">
        <v>43928</v>
      </c>
      <c r="M26337" s="3">
        <v>6.3194444444444444E-3</v>
      </c>
      <c r="N26337" t="s">
        <v>592</v>
      </c>
      <c r="O26337" t="s">
        <v>23</v>
      </c>
      <c r="P26337">
        <v>546</v>
      </c>
      <c r="Q26337" t="s">
        <v>577</v>
      </c>
      <c r="R26337" t="s">
        <v>483</v>
      </c>
      <c r="S26337" s="2">
        <v>44307</v>
      </c>
      <c r="T26337" t="s">
        <v>588</v>
      </c>
      <c r="U26337">
        <v>13</v>
      </c>
      <c r="V26337">
        <v>1</v>
      </c>
      <c r="W26337">
        <v>0</v>
      </c>
      <c r="X26337">
        <v>0</v>
      </c>
      <c r="Y26337">
        <v>0</v>
      </c>
      <c r="Z26337">
        <v>0</v>
      </c>
      <c r="AA26337">
        <v>0</v>
      </c>
      <c r="AB26337">
        <v>0</v>
      </c>
      <c r="AC26337">
        <v>0</v>
      </c>
      <c r="AD26337">
        <v>0</v>
      </c>
      <c r="AE26337">
        <v>1235</v>
      </c>
    </row>
    <row r="26338" spans="1:31" x14ac:dyDescent="0.55000000000000004">
      <c r="A26338" s="1">
        <v>43915.758206018516</v>
      </c>
      <c r="B26338" t="s">
        <v>600</v>
      </c>
      <c r="C26338" t="s">
        <v>601</v>
      </c>
      <c r="D26338" t="s">
        <v>602</v>
      </c>
      <c r="E26338" t="s">
        <v>19</v>
      </c>
      <c r="F26338" t="s">
        <v>20</v>
      </c>
      <c r="G26338" t="s">
        <v>21</v>
      </c>
      <c r="H26338" t="s">
        <v>22</v>
      </c>
      <c r="I26338" t="b">
        <v>1</v>
      </c>
      <c r="J26338" t="b">
        <v>0</v>
      </c>
      <c r="K26338" t="b">
        <v>1</v>
      </c>
      <c r="L26338" s="2">
        <v>43915</v>
      </c>
      <c r="M26338" s="3">
        <v>4.1550925925925922E-3</v>
      </c>
      <c r="N26338" t="s">
        <v>603</v>
      </c>
      <c r="O26338" t="s">
        <v>23</v>
      </c>
      <c r="P26338">
        <v>359</v>
      </c>
      <c r="Q26338" t="s">
        <v>598</v>
      </c>
      <c r="R26338" t="s">
        <v>483</v>
      </c>
      <c r="S26338" s="2">
        <v>44351</v>
      </c>
      <c r="T26338" t="s">
        <v>599</v>
      </c>
      <c r="U26338">
        <v>9</v>
      </c>
      <c r="V26338">
        <v>1</v>
      </c>
      <c r="W26338">
        <v>0</v>
      </c>
      <c r="X26338">
        <v>0</v>
      </c>
      <c r="Y26338">
        <v>0</v>
      </c>
      <c r="Z26338">
        <v>0</v>
      </c>
      <c r="AA26338">
        <v>0</v>
      </c>
      <c r="AB26338">
        <v>0</v>
      </c>
      <c r="AC26338">
        <v>0</v>
      </c>
      <c r="AD26338">
        <v>0</v>
      </c>
      <c r="AE26338">
        <v>999</v>
      </c>
    </row>
    <row r="26339" spans="1:31" x14ac:dyDescent="0.55000000000000004">
      <c r="A26339" s="1">
        <v>43955.054062499999</v>
      </c>
      <c r="B26339" t="s">
        <v>569</v>
      </c>
      <c r="C26339" t="s">
        <v>570</v>
      </c>
      <c r="D26339" t="s">
        <v>571</v>
      </c>
      <c r="E26339" t="s">
        <v>19</v>
      </c>
      <c r="F26339" t="s">
        <v>20</v>
      </c>
      <c r="G26339" t="s">
        <v>21</v>
      </c>
      <c r="H26339" t="s">
        <v>22</v>
      </c>
      <c r="I26339" t="b">
        <v>0</v>
      </c>
      <c r="J26339" t="b">
        <v>0</v>
      </c>
      <c r="K26339" t="b">
        <v>1</v>
      </c>
      <c r="L26339" s="2">
        <v>43955</v>
      </c>
      <c r="M26339" s="3">
        <v>3.0439814814814813E-3</v>
      </c>
      <c r="N26339" t="s">
        <v>572</v>
      </c>
      <c r="O26339" t="s">
        <v>23</v>
      </c>
      <c r="P26339">
        <v>263</v>
      </c>
      <c r="Q26339" t="s">
        <v>557</v>
      </c>
      <c r="R26339" t="s">
        <v>483</v>
      </c>
      <c r="S26339" s="2">
        <v>44354</v>
      </c>
      <c r="T26339" t="s">
        <v>568</v>
      </c>
      <c r="U26339">
        <v>11</v>
      </c>
      <c r="V26339">
        <v>1</v>
      </c>
      <c r="W26339">
        <v>0</v>
      </c>
      <c r="X26339">
        <v>0</v>
      </c>
      <c r="Y26339">
        <v>0</v>
      </c>
      <c r="Z26339">
        <v>0</v>
      </c>
      <c r="AA26339">
        <v>0</v>
      </c>
      <c r="AB26339">
        <v>0</v>
      </c>
      <c r="AC26339">
        <v>0</v>
      </c>
      <c r="AD26339">
        <v>0</v>
      </c>
      <c r="AE26339">
        <v>1012</v>
      </c>
    </row>
    <row r="26340" spans="1:31" x14ac:dyDescent="0.55000000000000004">
      <c r="A26340" s="1">
        <v>43928.844618055555</v>
      </c>
      <c r="B26340" t="s">
        <v>589</v>
      </c>
      <c r="C26340" t="s">
        <v>590</v>
      </c>
      <c r="D26340" t="s">
        <v>591</v>
      </c>
      <c r="E26340" t="s">
        <v>19</v>
      </c>
      <c r="F26340" t="s">
        <v>20</v>
      </c>
      <c r="G26340" t="s">
        <v>21</v>
      </c>
      <c r="H26340" t="s">
        <v>22</v>
      </c>
      <c r="I26340" t="b">
        <v>0</v>
      </c>
      <c r="J26340" t="b">
        <v>0</v>
      </c>
      <c r="K26340" t="b">
        <v>1</v>
      </c>
      <c r="L26340" s="2">
        <v>43928</v>
      </c>
      <c r="M26340" s="3">
        <v>6.3194444444444444E-3</v>
      </c>
      <c r="N26340" t="s">
        <v>592</v>
      </c>
      <c r="O26340" t="s">
        <v>23</v>
      </c>
      <c r="P26340">
        <v>546</v>
      </c>
      <c r="Q26340" t="s">
        <v>577</v>
      </c>
      <c r="R26340" t="s">
        <v>483</v>
      </c>
      <c r="S26340" s="2">
        <v>44355</v>
      </c>
      <c r="T26340" t="s">
        <v>588</v>
      </c>
      <c r="U26340">
        <v>15</v>
      </c>
      <c r="V26340">
        <v>1</v>
      </c>
      <c r="W26340">
        <v>0</v>
      </c>
      <c r="X26340">
        <v>0</v>
      </c>
      <c r="Y26340">
        <v>0</v>
      </c>
      <c r="Z26340">
        <v>0</v>
      </c>
      <c r="AA26340">
        <v>0</v>
      </c>
      <c r="AB26340">
        <v>0</v>
      </c>
      <c r="AC26340">
        <v>0</v>
      </c>
      <c r="AD26340">
        <v>0</v>
      </c>
      <c r="AE26340">
        <v>1620</v>
      </c>
    </row>
    <row r="26341" spans="1:31" x14ac:dyDescent="0.55000000000000004">
      <c r="A26341" s="1">
        <v>44105.647141203706</v>
      </c>
      <c r="B26341" t="s">
        <v>490</v>
      </c>
      <c r="C26341" t="s">
        <v>491</v>
      </c>
      <c r="D26341" t="s">
        <v>492</v>
      </c>
      <c r="E26341" t="s">
        <v>19</v>
      </c>
      <c r="F26341" t="s">
        <v>20</v>
      </c>
      <c r="G26341" t="s">
        <v>21</v>
      </c>
      <c r="H26341" t="s">
        <v>22</v>
      </c>
      <c r="I26341" t="b">
        <v>0</v>
      </c>
      <c r="J26341" t="b">
        <v>0</v>
      </c>
      <c r="K26341" t="b">
        <v>1</v>
      </c>
      <c r="L26341" s="2">
        <v>44105</v>
      </c>
      <c r="M26341" s="3">
        <v>3.8194444444444443E-3</v>
      </c>
      <c r="N26341" t="s">
        <v>493</v>
      </c>
      <c r="O26341" t="s">
        <v>23</v>
      </c>
      <c r="P26341">
        <v>330</v>
      </c>
      <c r="Q26341" t="s">
        <v>482</v>
      </c>
      <c r="R26341" t="s">
        <v>483</v>
      </c>
      <c r="S26341" s="2">
        <v>44355</v>
      </c>
      <c r="T26341" t="s">
        <v>489</v>
      </c>
      <c r="U26341">
        <v>5</v>
      </c>
      <c r="V26341">
        <v>1</v>
      </c>
      <c r="W26341">
        <v>0</v>
      </c>
      <c r="X26341">
        <v>0</v>
      </c>
      <c r="Y26341">
        <v>0</v>
      </c>
      <c r="Z26341">
        <v>0</v>
      </c>
      <c r="AA26341">
        <v>0</v>
      </c>
      <c r="AB26341">
        <v>0</v>
      </c>
      <c r="AC26341">
        <v>0</v>
      </c>
      <c r="AD26341">
        <v>0</v>
      </c>
      <c r="AE26341">
        <v>880</v>
      </c>
    </row>
    <row r="26342" spans="1:31" x14ac:dyDescent="0.55000000000000004">
      <c r="A26342" s="1">
        <v>43935.845810185187</v>
      </c>
      <c r="B26342" t="s">
        <v>584</v>
      </c>
      <c r="C26342" t="s">
        <v>585</v>
      </c>
      <c r="D26342" t="s">
        <v>586</v>
      </c>
      <c r="E26342" t="s">
        <v>19</v>
      </c>
      <c r="F26342" t="s">
        <v>20</v>
      </c>
      <c r="G26342" t="s">
        <v>21</v>
      </c>
      <c r="H26342" t="s">
        <v>22</v>
      </c>
      <c r="I26342" t="b">
        <v>1</v>
      </c>
      <c r="J26342" t="b">
        <v>0</v>
      </c>
      <c r="K26342" t="b">
        <v>1</v>
      </c>
      <c r="L26342" s="2">
        <v>43935</v>
      </c>
      <c r="M26342" s="3">
        <v>3.7499999999999999E-3</v>
      </c>
      <c r="N26342" t="s">
        <v>587</v>
      </c>
      <c r="O26342" t="s">
        <v>23</v>
      </c>
      <c r="P26342">
        <v>324</v>
      </c>
      <c r="Q26342" t="s">
        <v>577</v>
      </c>
      <c r="R26342" t="s">
        <v>483</v>
      </c>
      <c r="S26342" s="2">
        <v>44355</v>
      </c>
      <c r="T26342" t="s">
        <v>583</v>
      </c>
      <c r="U26342">
        <v>6</v>
      </c>
      <c r="V26342">
        <v>1</v>
      </c>
      <c r="W26342">
        <v>0</v>
      </c>
      <c r="X26342">
        <v>0</v>
      </c>
      <c r="Y26342">
        <v>0</v>
      </c>
      <c r="Z26342">
        <v>0</v>
      </c>
      <c r="AA26342">
        <v>0</v>
      </c>
      <c r="AB26342">
        <v>0</v>
      </c>
      <c r="AC26342">
        <v>0</v>
      </c>
      <c r="AD26342">
        <v>0</v>
      </c>
      <c r="AE26342">
        <v>726</v>
      </c>
    </row>
    <row r="26343" spans="1:31" x14ac:dyDescent="0.55000000000000004">
      <c r="A26343" s="1">
        <v>44130.567152777781</v>
      </c>
      <c r="B26343" t="s">
        <v>478</v>
      </c>
      <c r="C26343" t="s">
        <v>479</v>
      </c>
      <c r="D26343" t="s">
        <v>480</v>
      </c>
      <c r="E26343" t="s">
        <v>19</v>
      </c>
      <c r="F26343" t="s">
        <v>20</v>
      </c>
      <c r="G26343" t="s">
        <v>21</v>
      </c>
      <c r="H26343" t="s">
        <v>22</v>
      </c>
      <c r="I26343" t="b">
        <v>0</v>
      </c>
      <c r="J26343" t="b">
        <v>0</v>
      </c>
      <c r="K26343" t="b">
        <v>1</v>
      </c>
      <c r="L26343" s="2">
        <v>44130</v>
      </c>
      <c r="M26343" s="3">
        <v>4.9189814814814816E-3</v>
      </c>
      <c r="N26343" t="s">
        <v>481</v>
      </c>
      <c r="O26343" t="s">
        <v>23</v>
      </c>
      <c r="P26343">
        <v>425</v>
      </c>
      <c r="Q26343" t="s">
        <v>482</v>
      </c>
      <c r="R26343" t="s">
        <v>483</v>
      </c>
      <c r="S26343" s="2">
        <v>44375</v>
      </c>
      <c r="T26343" t="s">
        <v>477</v>
      </c>
      <c r="U26343">
        <v>5</v>
      </c>
      <c r="V26343">
        <v>1</v>
      </c>
      <c r="W26343">
        <v>0</v>
      </c>
      <c r="X26343">
        <v>0</v>
      </c>
      <c r="Y26343">
        <v>0</v>
      </c>
      <c r="Z26343">
        <v>0</v>
      </c>
      <c r="AA26343">
        <v>0</v>
      </c>
      <c r="AB26343">
        <v>0</v>
      </c>
      <c r="AC26343">
        <v>0</v>
      </c>
      <c r="AD26343">
        <v>0</v>
      </c>
      <c r="AE26343">
        <v>505</v>
      </c>
    </row>
    <row r="26344" spans="1:31" x14ac:dyDescent="0.55000000000000004">
      <c r="A26344" s="1">
        <v>43928.844618055555</v>
      </c>
      <c r="B26344" t="s">
        <v>589</v>
      </c>
      <c r="C26344" t="s">
        <v>590</v>
      </c>
      <c r="D26344" t="s">
        <v>591</v>
      </c>
      <c r="E26344" t="s">
        <v>19</v>
      </c>
      <c r="F26344" t="s">
        <v>20</v>
      </c>
      <c r="G26344" t="s">
        <v>21</v>
      </c>
      <c r="H26344" t="s">
        <v>22</v>
      </c>
      <c r="I26344" t="b">
        <v>0</v>
      </c>
      <c r="J26344" t="b">
        <v>0</v>
      </c>
      <c r="K26344" t="b">
        <v>1</v>
      </c>
      <c r="L26344" s="2">
        <v>43928</v>
      </c>
      <c r="M26344" s="3">
        <v>6.3194444444444444E-3</v>
      </c>
      <c r="N26344" t="s">
        <v>592</v>
      </c>
      <c r="O26344" t="s">
        <v>23</v>
      </c>
      <c r="P26344">
        <v>546</v>
      </c>
      <c r="Q26344" t="s">
        <v>577</v>
      </c>
      <c r="R26344" t="s">
        <v>483</v>
      </c>
      <c r="S26344" s="2">
        <v>44375</v>
      </c>
      <c r="T26344" t="s">
        <v>588</v>
      </c>
      <c r="U26344">
        <v>9</v>
      </c>
      <c r="V26344">
        <v>1</v>
      </c>
      <c r="W26344">
        <v>0</v>
      </c>
      <c r="X26344">
        <v>0</v>
      </c>
      <c r="Y26344">
        <v>0</v>
      </c>
      <c r="Z26344">
        <v>0</v>
      </c>
      <c r="AA26344">
        <v>0</v>
      </c>
      <c r="AB26344">
        <v>0</v>
      </c>
      <c r="AC26344">
        <v>0</v>
      </c>
      <c r="AD26344">
        <v>0</v>
      </c>
      <c r="AE26344">
        <v>1287</v>
      </c>
    </row>
    <row r="26345" spans="1:31" x14ac:dyDescent="0.55000000000000004">
      <c r="A26345" s="1">
        <v>43908.639907407407</v>
      </c>
      <c r="B26345" t="s">
        <v>605</v>
      </c>
      <c r="C26345" t="s">
        <v>606</v>
      </c>
      <c r="D26345" t="s">
        <v>607</v>
      </c>
      <c r="E26345" t="s">
        <v>19</v>
      </c>
      <c r="F26345" t="s">
        <v>20</v>
      </c>
      <c r="G26345" t="s">
        <v>21</v>
      </c>
      <c r="H26345" t="s">
        <v>22</v>
      </c>
      <c r="I26345" t="b">
        <v>1</v>
      </c>
      <c r="J26345" t="b">
        <v>0</v>
      </c>
      <c r="K26345" t="b">
        <v>1</v>
      </c>
      <c r="L26345" s="2">
        <v>43908</v>
      </c>
      <c r="M26345" s="3">
        <v>5.0810185185185186E-3</v>
      </c>
      <c r="N26345" t="s">
        <v>608</v>
      </c>
      <c r="O26345" t="s">
        <v>23</v>
      </c>
      <c r="P26345">
        <v>439</v>
      </c>
      <c r="Q26345" t="s">
        <v>598</v>
      </c>
      <c r="R26345" t="s">
        <v>483</v>
      </c>
      <c r="S26345" s="2">
        <v>44378</v>
      </c>
      <c r="T26345" t="s">
        <v>604</v>
      </c>
      <c r="U26345">
        <v>8</v>
      </c>
      <c r="V26345">
        <v>1</v>
      </c>
      <c r="W26345">
        <v>0</v>
      </c>
      <c r="X26345">
        <v>0</v>
      </c>
      <c r="Y26345">
        <v>0</v>
      </c>
      <c r="Z26345">
        <v>0</v>
      </c>
      <c r="AA26345">
        <v>0</v>
      </c>
      <c r="AB26345">
        <v>0</v>
      </c>
      <c r="AC26345">
        <v>0</v>
      </c>
      <c r="AD26345">
        <v>0</v>
      </c>
      <c r="AE26345">
        <v>592</v>
      </c>
    </row>
    <row r="26346" spans="1:31" x14ac:dyDescent="0.55000000000000004">
      <c r="A26346" s="1">
        <v>43949.002638888887</v>
      </c>
      <c r="B26346" t="s">
        <v>574</v>
      </c>
      <c r="C26346" t="s">
        <v>575</v>
      </c>
      <c r="D26346" t="s">
        <v>523</v>
      </c>
      <c r="E26346" t="s">
        <v>19</v>
      </c>
      <c r="F26346" t="s">
        <v>20</v>
      </c>
      <c r="G26346" t="s">
        <v>21</v>
      </c>
      <c r="H26346" t="s">
        <v>22</v>
      </c>
      <c r="I26346" t="b">
        <v>0</v>
      </c>
      <c r="J26346" t="b">
        <v>0</v>
      </c>
      <c r="K26346" t="b">
        <v>1</v>
      </c>
      <c r="L26346" s="2">
        <v>43949</v>
      </c>
      <c r="M26346" s="3">
        <v>5.6712962962962967E-3</v>
      </c>
      <c r="N26346" t="s">
        <v>576</v>
      </c>
      <c r="O26346" t="s">
        <v>23</v>
      </c>
      <c r="P26346">
        <v>490</v>
      </c>
      <c r="Q26346" t="s">
        <v>577</v>
      </c>
      <c r="R26346" t="s">
        <v>483</v>
      </c>
      <c r="S26346" s="2">
        <v>44386</v>
      </c>
      <c r="T26346" t="s">
        <v>573</v>
      </c>
      <c r="U26346">
        <v>5</v>
      </c>
      <c r="V26346">
        <v>1</v>
      </c>
      <c r="W26346">
        <v>0</v>
      </c>
      <c r="X26346">
        <v>0</v>
      </c>
      <c r="Y26346">
        <v>0</v>
      </c>
      <c r="Z26346">
        <v>0</v>
      </c>
      <c r="AA26346">
        <v>0</v>
      </c>
      <c r="AB26346">
        <v>0</v>
      </c>
      <c r="AC26346">
        <v>0</v>
      </c>
      <c r="AD26346">
        <v>0</v>
      </c>
      <c r="AE26346">
        <v>235</v>
      </c>
    </row>
    <row r="26347" spans="1:31" x14ac:dyDescent="0.55000000000000004">
      <c r="A26347" s="1">
        <v>43949.002638888887</v>
      </c>
      <c r="B26347" t="s">
        <v>574</v>
      </c>
      <c r="C26347" t="s">
        <v>575</v>
      </c>
      <c r="D26347" t="s">
        <v>523</v>
      </c>
      <c r="E26347" t="s">
        <v>19</v>
      </c>
      <c r="F26347" t="s">
        <v>20</v>
      </c>
      <c r="G26347" t="s">
        <v>21</v>
      </c>
      <c r="H26347" t="s">
        <v>22</v>
      </c>
      <c r="I26347" t="b">
        <v>0</v>
      </c>
      <c r="J26347" t="b">
        <v>0</v>
      </c>
      <c r="K26347" t="b">
        <v>1</v>
      </c>
      <c r="L26347" s="2">
        <v>43949</v>
      </c>
      <c r="M26347" s="3">
        <v>5.6712962962962967E-3</v>
      </c>
      <c r="N26347" t="s">
        <v>576</v>
      </c>
      <c r="O26347" t="s">
        <v>23</v>
      </c>
      <c r="P26347">
        <v>490</v>
      </c>
      <c r="Q26347" t="s">
        <v>577</v>
      </c>
      <c r="R26347" t="s">
        <v>483</v>
      </c>
      <c r="S26347" s="2">
        <v>44424</v>
      </c>
      <c r="T26347" t="s">
        <v>573</v>
      </c>
      <c r="U26347">
        <v>6</v>
      </c>
      <c r="V26347">
        <v>1</v>
      </c>
      <c r="W26347">
        <v>0</v>
      </c>
      <c r="X26347">
        <v>0</v>
      </c>
      <c r="Y26347">
        <v>0</v>
      </c>
      <c r="Z26347">
        <v>0</v>
      </c>
      <c r="AA26347">
        <v>0</v>
      </c>
      <c r="AB26347">
        <v>0</v>
      </c>
      <c r="AC26347">
        <v>0</v>
      </c>
      <c r="AD26347">
        <v>0</v>
      </c>
      <c r="AE26347">
        <v>714</v>
      </c>
    </row>
    <row r="26348" spans="1:31" x14ac:dyDescent="0.55000000000000004">
      <c r="A26348" s="1">
        <v>43928.844618055555</v>
      </c>
      <c r="B26348" t="s">
        <v>589</v>
      </c>
      <c r="C26348" t="s">
        <v>590</v>
      </c>
      <c r="D26348" t="s">
        <v>591</v>
      </c>
      <c r="E26348" t="s">
        <v>19</v>
      </c>
      <c r="F26348" t="s">
        <v>20</v>
      </c>
      <c r="G26348" t="s">
        <v>21</v>
      </c>
      <c r="H26348" t="s">
        <v>22</v>
      </c>
      <c r="I26348" t="b">
        <v>0</v>
      </c>
      <c r="J26348" t="b">
        <v>0</v>
      </c>
      <c r="K26348" t="b">
        <v>1</v>
      </c>
      <c r="L26348" s="2">
        <v>43928</v>
      </c>
      <c r="M26348" s="3">
        <v>6.3194444444444444E-3</v>
      </c>
      <c r="N26348" t="s">
        <v>592</v>
      </c>
      <c r="O26348" t="s">
        <v>23</v>
      </c>
      <c r="P26348">
        <v>546</v>
      </c>
      <c r="Q26348" t="s">
        <v>577</v>
      </c>
      <c r="R26348" t="s">
        <v>483</v>
      </c>
      <c r="S26348" s="2">
        <v>44424</v>
      </c>
      <c r="T26348" t="s">
        <v>588</v>
      </c>
      <c r="U26348">
        <v>14</v>
      </c>
      <c r="V26348">
        <v>1</v>
      </c>
      <c r="W26348">
        <v>0</v>
      </c>
      <c r="X26348">
        <v>0</v>
      </c>
      <c r="Y26348">
        <v>0</v>
      </c>
      <c r="Z26348">
        <v>0</v>
      </c>
      <c r="AA26348">
        <v>0</v>
      </c>
      <c r="AB26348">
        <v>0</v>
      </c>
      <c r="AC26348">
        <v>0</v>
      </c>
      <c r="AD26348">
        <v>0</v>
      </c>
      <c r="AE26348">
        <v>1498</v>
      </c>
    </row>
    <row r="26349" spans="1:31" x14ac:dyDescent="0.55000000000000004">
      <c r="A26349" s="1">
        <v>43908.639907407407</v>
      </c>
      <c r="B26349" t="s">
        <v>605</v>
      </c>
      <c r="C26349" t="s">
        <v>606</v>
      </c>
      <c r="D26349" t="s">
        <v>607</v>
      </c>
      <c r="E26349" t="s">
        <v>19</v>
      </c>
      <c r="F26349" t="s">
        <v>20</v>
      </c>
      <c r="G26349" t="s">
        <v>21</v>
      </c>
      <c r="H26349" t="s">
        <v>22</v>
      </c>
      <c r="I26349" t="b">
        <v>1</v>
      </c>
      <c r="J26349" t="b">
        <v>0</v>
      </c>
      <c r="K26349" t="b">
        <v>1</v>
      </c>
      <c r="L26349" s="2">
        <v>43908</v>
      </c>
      <c r="M26349" s="3">
        <v>5.0810185185185186E-3</v>
      </c>
      <c r="N26349" t="s">
        <v>608</v>
      </c>
      <c r="O26349" t="s">
        <v>23</v>
      </c>
      <c r="P26349">
        <v>439</v>
      </c>
      <c r="Q26349" t="s">
        <v>598</v>
      </c>
      <c r="R26349" t="s">
        <v>483</v>
      </c>
      <c r="S26349" s="2">
        <v>44427</v>
      </c>
      <c r="T26349" t="s">
        <v>604</v>
      </c>
      <c r="U26349">
        <v>6</v>
      </c>
      <c r="V26349">
        <v>1</v>
      </c>
      <c r="W26349">
        <v>0</v>
      </c>
      <c r="X26349">
        <v>0</v>
      </c>
      <c r="Y26349">
        <v>0</v>
      </c>
      <c r="Z26349">
        <v>0</v>
      </c>
      <c r="AA26349">
        <v>0</v>
      </c>
      <c r="AB26349">
        <v>0</v>
      </c>
      <c r="AC26349">
        <v>0</v>
      </c>
      <c r="AD26349">
        <v>0</v>
      </c>
      <c r="AE26349">
        <v>1128</v>
      </c>
    </row>
    <row r="26350" spans="1:31" x14ac:dyDescent="0.55000000000000004">
      <c r="A26350" s="1">
        <v>43955.054062499999</v>
      </c>
      <c r="B26350" t="s">
        <v>569</v>
      </c>
      <c r="C26350" t="s">
        <v>570</v>
      </c>
      <c r="D26350" t="s">
        <v>571</v>
      </c>
      <c r="E26350" t="s">
        <v>19</v>
      </c>
      <c r="F26350" t="s">
        <v>20</v>
      </c>
      <c r="G26350" t="s">
        <v>21</v>
      </c>
      <c r="H26350" t="s">
        <v>22</v>
      </c>
      <c r="I26350" t="b">
        <v>0</v>
      </c>
      <c r="J26350" t="b">
        <v>0</v>
      </c>
      <c r="K26350" t="b">
        <v>1</v>
      </c>
      <c r="L26350" s="2">
        <v>43955</v>
      </c>
      <c r="M26350" s="3">
        <v>3.0439814814814813E-3</v>
      </c>
      <c r="N26350" t="s">
        <v>572</v>
      </c>
      <c r="O26350" t="s">
        <v>23</v>
      </c>
      <c r="P26350">
        <v>263</v>
      </c>
      <c r="Q26350" t="s">
        <v>557</v>
      </c>
      <c r="R26350" t="s">
        <v>483</v>
      </c>
      <c r="S26350" s="2">
        <v>44430</v>
      </c>
      <c r="T26350" t="s">
        <v>568</v>
      </c>
      <c r="U26350">
        <v>5</v>
      </c>
      <c r="V26350">
        <v>1</v>
      </c>
      <c r="W26350">
        <v>0</v>
      </c>
      <c r="X26350">
        <v>0</v>
      </c>
      <c r="Y26350">
        <v>0</v>
      </c>
      <c r="Z26350">
        <v>0</v>
      </c>
      <c r="AA26350">
        <v>0</v>
      </c>
      <c r="AB26350">
        <v>0</v>
      </c>
      <c r="AC26350">
        <v>0</v>
      </c>
      <c r="AD26350">
        <v>0</v>
      </c>
      <c r="AE26350">
        <v>515</v>
      </c>
    </row>
    <row r="26351" spans="1:31" x14ac:dyDescent="0.55000000000000004">
      <c r="A26351" s="1">
        <v>43935.845810185187</v>
      </c>
      <c r="B26351" t="s">
        <v>584</v>
      </c>
      <c r="C26351" t="s">
        <v>585</v>
      </c>
      <c r="D26351" t="s">
        <v>586</v>
      </c>
      <c r="E26351" t="s">
        <v>19</v>
      </c>
      <c r="F26351" t="s">
        <v>20</v>
      </c>
      <c r="G26351" t="s">
        <v>21</v>
      </c>
      <c r="H26351" t="s">
        <v>22</v>
      </c>
      <c r="I26351" t="b">
        <v>1</v>
      </c>
      <c r="J26351" t="b">
        <v>0</v>
      </c>
      <c r="K26351" t="b">
        <v>1</v>
      </c>
      <c r="L26351" s="2">
        <v>43935</v>
      </c>
      <c r="M26351" s="3">
        <v>3.7499999999999999E-3</v>
      </c>
      <c r="N26351" t="s">
        <v>587</v>
      </c>
      <c r="O26351" t="s">
        <v>23</v>
      </c>
      <c r="P26351">
        <v>324</v>
      </c>
      <c r="Q26351" t="s">
        <v>577</v>
      </c>
      <c r="R26351" t="s">
        <v>483</v>
      </c>
      <c r="S26351" s="2">
        <v>44457</v>
      </c>
      <c r="T26351" t="s">
        <v>583</v>
      </c>
      <c r="U26351">
        <v>5</v>
      </c>
      <c r="V26351">
        <v>1</v>
      </c>
      <c r="W26351">
        <v>0</v>
      </c>
      <c r="X26351">
        <v>0</v>
      </c>
      <c r="Y26351">
        <v>0</v>
      </c>
      <c r="Z26351">
        <v>0</v>
      </c>
      <c r="AA26351">
        <v>0</v>
      </c>
      <c r="AB26351">
        <v>0</v>
      </c>
      <c r="AC26351">
        <v>0</v>
      </c>
      <c r="AD26351">
        <v>0</v>
      </c>
      <c r="AE26351">
        <v>1010</v>
      </c>
    </row>
    <row r="26352" spans="1:31" x14ac:dyDescent="0.55000000000000004">
      <c r="A26352" s="1">
        <v>43928.844618055555</v>
      </c>
      <c r="B26352" t="s">
        <v>589</v>
      </c>
      <c r="C26352" t="s">
        <v>590</v>
      </c>
      <c r="D26352" t="s">
        <v>591</v>
      </c>
      <c r="E26352" t="s">
        <v>19</v>
      </c>
      <c r="F26352" t="s">
        <v>20</v>
      </c>
      <c r="G26352" t="s">
        <v>21</v>
      </c>
      <c r="H26352" t="s">
        <v>22</v>
      </c>
      <c r="I26352" t="b">
        <v>0</v>
      </c>
      <c r="J26352" t="b">
        <v>0</v>
      </c>
      <c r="K26352" t="b">
        <v>1</v>
      </c>
      <c r="L26352" s="2">
        <v>43928</v>
      </c>
      <c r="M26352" s="3">
        <v>6.3194444444444444E-3</v>
      </c>
      <c r="N26352" t="s">
        <v>592</v>
      </c>
      <c r="O26352" t="s">
        <v>23</v>
      </c>
      <c r="P26352">
        <v>546</v>
      </c>
      <c r="Q26352" t="s">
        <v>577</v>
      </c>
      <c r="R26352" t="s">
        <v>483</v>
      </c>
      <c r="S26352" s="2">
        <v>44471</v>
      </c>
      <c r="T26352" t="s">
        <v>588</v>
      </c>
      <c r="U26352">
        <v>11</v>
      </c>
      <c r="V26352">
        <v>1</v>
      </c>
      <c r="W26352">
        <v>0</v>
      </c>
      <c r="X26352">
        <v>0</v>
      </c>
      <c r="Y26352">
        <v>0</v>
      </c>
      <c r="Z26352">
        <v>0</v>
      </c>
      <c r="AA26352">
        <v>0</v>
      </c>
      <c r="AB26352">
        <v>0</v>
      </c>
      <c r="AC26352">
        <v>0</v>
      </c>
      <c r="AD26352">
        <v>0</v>
      </c>
      <c r="AE26352">
        <v>2486</v>
      </c>
    </row>
    <row r="26353" spans="1:31" x14ac:dyDescent="0.55000000000000004">
      <c r="A26353" s="1">
        <v>43908.639907407407</v>
      </c>
      <c r="B26353" t="s">
        <v>605</v>
      </c>
      <c r="C26353" t="s">
        <v>606</v>
      </c>
      <c r="D26353" t="s">
        <v>607</v>
      </c>
      <c r="E26353" t="s">
        <v>19</v>
      </c>
      <c r="F26353" t="s">
        <v>20</v>
      </c>
      <c r="G26353" t="s">
        <v>21</v>
      </c>
      <c r="H26353" t="s">
        <v>22</v>
      </c>
      <c r="I26353" t="b">
        <v>1</v>
      </c>
      <c r="J26353" t="b">
        <v>0</v>
      </c>
      <c r="K26353" t="b">
        <v>1</v>
      </c>
      <c r="L26353" s="2">
        <v>43908</v>
      </c>
      <c r="M26353" s="3">
        <v>5.0810185185185186E-3</v>
      </c>
      <c r="N26353" t="s">
        <v>608</v>
      </c>
      <c r="O26353" t="s">
        <v>23</v>
      </c>
      <c r="P26353">
        <v>439</v>
      </c>
      <c r="Q26353" t="s">
        <v>598</v>
      </c>
      <c r="R26353" t="s">
        <v>483</v>
      </c>
      <c r="S26353" s="2">
        <v>44474</v>
      </c>
      <c r="T26353" t="s">
        <v>604</v>
      </c>
      <c r="U26353">
        <v>7</v>
      </c>
      <c r="V26353">
        <v>1</v>
      </c>
      <c r="W26353">
        <v>0</v>
      </c>
      <c r="X26353">
        <v>0</v>
      </c>
      <c r="Y26353">
        <v>0</v>
      </c>
      <c r="Z26353">
        <v>0</v>
      </c>
      <c r="AA26353">
        <v>0</v>
      </c>
      <c r="AB26353">
        <v>0</v>
      </c>
      <c r="AC26353">
        <v>0</v>
      </c>
      <c r="AD26353">
        <v>0</v>
      </c>
      <c r="AE26353">
        <v>315</v>
      </c>
    </row>
    <row r="26354" spans="1:31" x14ac:dyDescent="0.55000000000000004">
      <c r="A26354" s="1">
        <v>43928.844618055555</v>
      </c>
      <c r="B26354" t="s">
        <v>589</v>
      </c>
      <c r="C26354" t="s">
        <v>590</v>
      </c>
      <c r="D26354" t="s">
        <v>591</v>
      </c>
      <c r="E26354" t="s">
        <v>19</v>
      </c>
      <c r="F26354" t="s">
        <v>20</v>
      </c>
      <c r="G26354" t="s">
        <v>21</v>
      </c>
      <c r="H26354" t="s">
        <v>22</v>
      </c>
      <c r="I26354" t="b">
        <v>0</v>
      </c>
      <c r="J26354" t="b">
        <v>0</v>
      </c>
      <c r="K26354" t="b">
        <v>1</v>
      </c>
      <c r="L26354" s="2">
        <v>43928</v>
      </c>
      <c r="M26354" s="3">
        <v>6.3194444444444444E-3</v>
      </c>
      <c r="N26354" t="s">
        <v>592</v>
      </c>
      <c r="O26354" t="s">
        <v>23</v>
      </c>
      <c r="P26354">
        <v>546</v>
      </c>
      <c r="Q26354" t="s">
        <v>577</v>
      </c>
      <c r="R26354" t="s">
        <v>483</v>
      </c>
      <c r="S26354" s="2">
        <v>44495</v>
      </c>
      <c r="T26354" t="s">
        <v>588</v>
      </c>
      <c r="U26354">
        <v>7</v>
      </c>
      <c r="V26354">
        <v>1</v>
      </c>
      <c r="W26354">
        <v>0</v>
      </c>
      <c r="X26354">
        <v>0</v>
      </c>
      <c r="Y26354">
        <v>0</v>
      </c>
      <c r="Z26354">
        <v>0</v>
      </c>
      <c r="AA26354">
        <v>0</v>
      </c>
      <c r="AB26354">
        <v>0</v>
      </c>
      <c r="AC26354">
        <v>0</v>
      </c>
      <c r="AD26354">
        <v>0</v>
      </c>
      <c r="AE26354">
        <v>392</v>
      </c>
    </row>
    <row r="26355" spans="1:31" x14ac:dyDescent="0.55000000000000004">
      <c r="A26355" s="1">
        <v>43928.844618055555</v>
      </c>
      <c r="B26355" t="s">
        <v>589</v>
      </c>
      <c r="C26355" t="s">
        <v>590</v>
      </c>
      <c r="D26355" t="s">
        <v>591</v>
      </c>
      <c r="E26355" t="s">
        <v>19</v>
      </c>
      <c r="F26355" t="s">
        <v>20</v>
      </c>
      <c r="G26355" t="s">
        <v>21</v>
      </c>
      <c r="H26355" t="s">
        <v>22</v>
      </c>
      <c r="I26355" t="b">
        <v>0</v>
      </c>
      <c r="J26355" t="b">
        <v>0</v>
      </c>
      <c r="K26355" t="b">
        <v>1</v>
      </c>
      <c r="L26355" s="2">
        <v>43928</v>
      </c>
      <c r="M26355" s="3">
        <v>6.3194444444444444E-3</v>
      </c>
      <c r="N26355" t="s">
        <v>592</v>
      </c>
      <c r="O26355" t="s">
        <v>23</v>
      </c>
      <c r="P26355">
        <v>546</v>
      </c>
      <c r="Q26355" t="s">
        <v>577</v>
      </c>
      <c r="R26355" t="s">
        <v>483</v>
      </c>
      <c r="S26355" s="2">
        <v>44497</v>
      </c>
      <c r="T26355" t="s">
        <v>588</v>
      </c>
      <c r="U26355">
        <v>9</v>
      </c>
      <c r="V26355">
        <v>1</v>
      </c>
      <c r="W26355">
        <v>0</v>
      </c>
      <c r="X26355">
        <v>0</v>
      </c>
      <c r="Y26355">
        <v>0</v>
      </c>
      <c r="Z26355">
        <v>0</v>
      </c>
      <c r="AA26355">
        <v>0</v>
      </c>
      <c r="AB26355">
        <v>0</v>
      </c>
      <c r="AC26355">
        <v>0</v>
      </c>
      <c r="AD26355">
        <v>0</v>
      </c>
      <c r="AE26355">
        <v>1413</v>
      </c>
    </row>
    <row r="26356" spans="1:31" x14ac:dyDescent="0.55000000000000004">
      <c r="A26356" s="1">
        <v>43935.845810185187</v>
      </c>
      <c r="B26356" t="s">
        <v>584</v>
      </c>
      <c r="C26356" t="s">
        <v>585</v>
      </c>
      <c r="D26356" t="s">
        <v>586</v>
      </c>
      <c r="E26356" t="s">
        <v>19</v>
      </c>
      <c r="F26356" t="s">
        <v>20</v>
      </c>
      <c r="G26356" t="s">
        <v>21</v>
      </c>
      <c r="H26356" t="s">
        <v>22</v>
      </c>
      <c r="I26356" t="b">
        <v>1</v>
      </c>
      <c r="J26356" t="b">
        <v>0</v>
      </c>
      <c r="K26356" t="b">
        <v>1</v>
      </c>
      <c r="L26356" s="2">
        <v>43935</v>
      </c>
      <c r="M26356" s="3">
        <v>3.7499999999999999E-3</v>
      </c>
      <c r="N26356" t="s">
        <v>587</v>
      </c>
      <c r="O26356" t="s">
        <v>23</v>
      </c>
      <c r="P26356">
        <v>324</v>
      </c>
      <c r="Q26356" t="s">
        <v>577</v>
      </c>
      <c r="R26356" t="s">
        <v>483</v>
      </c>
      <c r="S26356" s="2">
        <v>44503</v>
      </c>
      <c r="T26356" t="s">
        <v>583</v>
      </c>
      <c r="U26356">
        <v>7</v>
      </c>
      <c r="V26356">
        <v>1</v>
      </c>
      <c r="W26356">
        <v>0</v>
      </c>
      <c r="X26356">
        <v>0</v>
      </c>
      <c r="Y26356">
        <v>0</v>
      </c>
      <c r="Z26356">
        <v>0</v>
      </c>
      <c r="AA26356">
        <v>0</v>
      </c>
      <c r="AB26356">
        <v>0</v>
      </c>
      <c r="AC26356">
        <v>0</v>
      </c>
      <c r="AD26356">
        <v>0</v>
      </c>
      <c r="AE26356">
        <v>938</v>
      </c>
    </row>
    <row r="26357" spans="1:31" x14ac:dyDescent="0.55000000000000004">
      <c r="A26357" s="1">
        <v>43935.845810185187</v>
      </c>
      <c r="B26357" t="s">
        <v>584</v>
      </c>
      <c r="C26357" t="s">
        <v>585</v>
      </c>
      <c r="D26357" t="s">
        <v>586</v>
      </c>
      <c r="E26357" t="s">
        <v>19</v>
      </c>
      <c r="F26357" t="s">
        <v>20</v>
      </c>
      <c r="G26357" t="s">
        <v>21</v>
      </c>
      <c r="H26357" t="s">
        <v>22</v>
      </c>
      <c r="I26357" t="b">
        <v>1</v>
      </c>
      <c r="J26357" t="b">
        <v>0</v>
      </c>
      <c r="K26357" t="b">
        <v>1</v>
      </c>
      <c r="L26357" s="2">
        <v>43935</v>
      </c>
      <c r="M26357" s="3">
        <v>3.7499999999999999E-3</v>
      </c>
      <c r="N26357" t="s">
        <v>587</v>
      </c>
      <c r="O26357" t="s">
        <v>23</v>
      </c>
      <c r="P26357">
        <v>324</v>
      </c>
      <c r="Q26357" t="s">
        <v>577</v>
      </c>
      <c r="R26357" t="s">
        <v>483</v>
      </c>
      <c r="S26357" s="2">
        <v>44517</v>
      </c>
      <c r="T26357" t="s">
        <v>583</v>
      </c>
      <c r="U26357">
        <v>6</v>
      </c>
      <c r="V26357">
        <v>1</v>
      </c>
      <c r="W26357">
        <v>0</v>
      </c>
      <c r="X26357">
        <v>0</v>
      </c>
      <c r="Y26357">
        <v>0</v>
      </c>
      <c r="Z26357">
        <v>0</v>
      </c>
      <c r="AA26357">
        <v>0</v>
      </c>
      <c r="AB26357">
        <v>0</v>
      </c>
      <c r="AC26357">
        <v>0</v>
      </c>
      <c r="AD26357">
        <v>0</v>
      </c>
      <c r="AE26357">
        <v>834</v>
      </c>
    </row>
    <row r="26358" spans="1:31" x14ac:dyDescent="0.55000000000000004">
      <c r="A26358" s="1">
        <v>44105.647141203706</v>
      </c>
      <c r="B26358" t="s">
        <v>490</v>
      </c>
      <c r="C26358" t="s">
        <v>491</v>
      </c>
      <c r="D26358" t="s">
        <v>492</v>
      </c>
      <c r="E26358" t="s">
        <v>19</v>
      </c>
      <c r="F26358" t="s">
        <v>20</v>
      </c>
      <c r="G26358" t="s">
        <v>21</v>
      </c>
      <c r="H26358" t="s">
        <v>22</v>
      </c>
      <c r="I26358" t="b">
        <v>0</v>
      </c>
      <c r="J26358" t="b">
        <v>0</v>
      </c>
      <c r="K26358" t="b">
        <v>1</v>
      </c>
      <c r="L26358" s="2">
        <v>44105</v>
      </c>
      <c r="M26358" s="3">
        <v>3.8194444444444443E-3</v>
      </c>
      <c r="N26358" t="s">
        <v>493</v>
      </c>
      <c r="O26358" t="s">
        <v>23</v>
      </c>
      <c r="P26358">
        <v>330</v>
      </c>
      <c r="Q26358" t="s">
        <v>482</v>
      </c>
      <c r="R26358" t="s">
        <v>483</v>
      </c>
      <c r="S26358" s="2">
        <v>44524</v>
      </c>
      <c r="T26358" t="s">
        <v>489</v>
      </c>
      <c r="U26358">
        <v>11</v>
      </c>
      <c r="V26358">
        <v>1</v>
      </c>
      <c r="W26358">
        <v>0</v>
      </c>
      <c r="X26358">
        <v>0</v>
      </c>
      <c r="Y26358">
        <v>0</v>
      </c>
      <c r="Z26358">
        <v>0</v>
      </c>
      <c r="AA26358">
        <v>0</v>
      </c>
      <c r="AB26358">
        <v>0</v>
      </c>
      <c r="AC26358">
        <v>0</v>
      </c>
      <c r="AD26358">
        <v>0</v>
      </c>
      <c r="AE26358">
        <v>1232</v>
      </c>
    </row>
    <row r="26359" spans="1:31" x14ac:dyDescent="0.55000000000000004">
      <c r="A26359" s="1">
        <v>43915.758206018516</v>
      </c>
      <c r="B26359" t="s">
        <v>600</v>
      </c>
      <c r="C26359" t="s">
        <v>601</v>
      </c>
      <c r="D26359" t="s">
        <v>602</v>
      </c>
      <c r="E26359" t="s">
        <v>19</v>
      </c>
      <c r="F26359" t="s">
        <v>20</v>
      </c>
      <c r="G26359" t="s">
        <v>21</v>
      </c>
      <c r="H26359" t="s">
        <v>22</v>
      </c>
      <c r="I26359" t="b">
        <v>1</v>
      </c>
      <c r="J26359" t="b">
        <v>0</v>
      </c>
      <c r="K26359" t="b">
        <v>1</v>
      </c>
      <c r="L26359" s="2">
        <v>43915</v>
      </c>
      <c r="M26359" s="3">
        <v>4.1550925925925922E-3</v>
      </c>
      <c r="N26359" t="s">
        <v>603</v>
      </c>
      <c r="O26359" t="s">
        <v>23</v>
      </c>
      <c r="P26359">
        <v>359</v>
      </c>
      <c r="Q26359" t="s">
        <v>598</v>
      </c>
      <c r="R26359" t="s">
        <v>483</v>
      </c>
      <c r="S26359" s="2">
        <v>44524</v>
      </c>
      <c r="T26359" t="s">
        <v>599</v>
      </c>
      <c r="U26359">
        <v>11</v>
      </c>
      <c r="V26359">
        <v>1</v>
      </c>
      <c r="W26359">
        <v>0</v>
      </c>
      <c r="X26359">
        <v>0</v>
      </c>
      <c r="Y26359">
        <v>0</v>
      </c>
      <c r="Z26359">
        <v>0</v>
      </c>
      <c r="AA26359">
        <v>0</v>
      </c>
      <c r="AB26359">
        <v>0</v>
      </c>
      <c r="AC26359">
        <v>0</v>
      </c>
      <c r="AD26359">
        <v>0</v>
      </c>
      <c r="AE26359">
        <v>1430</v>
      </c>
    </row>
    <row r="26360" spans="1:31" x14ac:dyDescent="0.55000000000000004">
      <c r="A26360" s="1">
        <v>43915.758206018516</v>
      </c>
      <c r="B26360" t="s">
        <v>600</v>
      </c>
      <c r="C26360" t="s">
        <v>601</v>
      </c>
      <c r="D26360" t="s">
        <v>602</v>
      </c>
      <c r="E26360" t="s">
        <v>19</v>
      </c>
      <c r="F26360" t="s">
        <v>20</v>
      </c>
      <c r="G26360" t="s">
        <v>21</v>
      </c>
      <c r="H26360" t="s">
        <v>22</v>
      </c>
      <c r="I26360" t="b">
        <v>1</v>
      </c>
      <c r="J26360" t="b">
        <v>0</v>
      </c>
      <c r="K26360" t="b">
        <v>1</v>
      </c>
      <c r="L26360" s="2">
        <v>43915</v>
      </c>
      <c r="M26360" s="3">
        <v>4.1550925925925922E-3</v>
      </c>
      <c r="N26360" t="s">
        <v>603</v>
      </c>
      <c r="O26360" t="s">
        <v>23</v>
      </c>
      <c r="P26360">
        <v>359</v>
      </c>
      <c r="Q26360" t="s">
        <v>598</v>
      </c>
      <c r="R26360" t="s">
        <v>483</v>
      </c>
      <c r="S26360" s="2">
        <v>44531</v>
      </c>
      <c r="T26360" t="s">
        <v>599</v>
      </c>
      <c r="U26360">
        <v>7</v>
      </c>
      <c r="V26360">
        <v>1</v>
      </c>
      <c r="W26360">
        <v>0</v>
      </c>
      <c r="X26360">
        <v>0</v>
      </c>
      <c r="Y26360">
        <v>0</v>
      </c>
      <c r="Z26360">
        <v>0</v>
      </c>
      <c r="AA26360">
        <v>0</v>
      </c>
      <c r="AB26360">
        <v>0</v>
      </c>
      <c r="AC26360">
        <v>0</v>
      </c>
      <c r="AD26360">
        <v>0</v>
      </c>
      <c r="AE26360">
        <v>1169</v>
      </c>
    </row>
    <row r="26361" spans="1:31" x14ac:dyDescent="0.55000000000000004">
      <c r="A26361" s="1">
        <v>43928.844618055555</v>
      </c>
      <c r="B26361" t="s">
        <v>589</v>
      </c>
      <c r="C26361" t="s">
        <v>590</v>
      </c>
      <c r="D26361" t="s">
        <v>591</v>
      </c>
      <c r="E26361" t="s">
        <v>19</v>
      </c>
      <c r="F26361" t="s">
        <v>20</v>
      </c>
      <c r="G26361" t="s">
        <v>21</v>
      </c>
      <c r="H26361" t="s">
        <v>22</v>
      </c>
      <c r="I26361" t="b">
        <v>0</v>
      </c>
      <c r="J26361" t="b">
        <v>0</v>
      </c>
      <c r="K26361" t="b">
        <v>1</v>
      </c>
      <c r="L26361" s="2">
        <v>43928</v>
      </c>
      <c r="M26361" s="3">
        <v>6.3194444444444444E-3</v>
      </c>
      <c r="N26361" t="s">
        <v>592</v>
      </c>
      <c r="O26361" t="s">
        <v>23</v>
      </c>
      <c r="P26361">
        <v>546</v>
      </c>
      <c r="Q26361" t="s">
        <v>577</v>
      </c>
      <c r="R26361" t="s">
        <v>483</v>
      </c>
      <c r="S26361" s="2">
        <v>44533</v>
      </c>
      <c r="T26361" t="s">
        <v>588</v>
      </c>
      <c r="U26361">
        <v>11</v>
      </c>
      <c r="V26361">
        <v>1</v>
      </c>
      <c r="W26361">
        <v>0</v>
      </c>
      <c r="X26361">
        <v>0</v>
      </c>
      <c r="Y26361">
        <v>0</v>
      </c>
      <c r="Z26361">
        <v>0</v>
      </c>
      <c r="AA26361">
        <v>0</v>
      </c>
      <c r="AB26361">
        <v>0</v>
      </c>
      <c r="AC26361">
        <v>0</v>
      </c>
      <c r="AD26361">
        <v>0</v>
      </c>
      <c r="AE26361">
        <v>2365</v>
      </c>
    </row>
    <row r="26362" spans="1:31" x14ac:dyDescent="0.55000000000000004">
      <c r="A26362" s="1">
        <v>43928.844618055555</v>
      </c>
      <c r="B26362" t="s">
        <v>589</v>
      </c>
      <c r="C26362" t="s">
        <v>590</v>
      </c>
      <c r="D26362" t="s">
        <v>591</v>
      </c>
      <c r="E26362" t="s">
        <v>19</v>
      </c>
      <c r="F26362" t="s">
        <v>20</v>
      </c>
      <c r="G26362" t="s">
        <v>21</v>
      </c>
      <c r="H26362" t="s">
        <v>22</v>
      </c>
      <c r="I26362" t="b">
        <v>0</v>
      </c>
      <c r="J26362" t="b">
        <v>0</v>
      </c>
      <c r="K26362" t="b">
        <v>1</v>
      </c>
      <c r="L26362" s="2">
        <v>43928</v>
      </c>
      <c r="M26362" s="3">
        <v>6.3194444444444444E-3</v>
      </c>
      <c r="N26362" t="s">
        <v>592</v>
      </c>
      <c r="O26362" t="s">
        <v>23</v>
      </c>
      <c r="P26362">
        <v>546</v>
      </c>
      <c r="Q26362" t="s">
        <v>577</v>
      </c>
      <c r="R26362" t="s">
        <v>483</v>
      </c>
      <c r="S26362" s="2">
        <v>44538</v>
      </c>
      <c r="T26362" t="s">
        <v>588</v>
      </c>
      <c r="U26362">
        <v>13</v>
      </c>
      <c r="V26362">
        <v>1</v>
      </c>
      <c r="W26362">
        <v>0</v>
      </c>
      <c r="X26362">
        <v>0</v>
      </c>
      <c r="Y26362">
        <v>0</v>
      </c>
      <c r="Z26362">
        <v>0</v>
      </c>
      <c r="AA26362">
        <v>0</v>
      </c>
      <c r="AB26362">
        <v>0</v>
      </c>
      <c r="AC26362">
        <v>0</v>
      </c>
      <c r="AD26362">
        <v>0</v>
      </c>
      <c r="AE26362">
        <v>1638</v>
      </c>
    </row>
    <row r="26363" spans="1:31" x14ac:dyDescent="0.55000000000000004">
      <c r="A26363" s="1">
        <v>43928.844618055555</v>
      </c>
      <c r="B26363" t="s">
        <v>589</v>
      </c>
      <c r="C26363" t="s">
        <v>590</v>
      </c>
      <c r="D26363" t="s">
        <v>591</v>
      </c>
      <c r="E26363" t="s">
        <v>19</v>
      </c>
      <c r="F26363" t="s">
        <v>20</v>
      </c>
      <c r="G26363" t="s">
        <v>21</v>
      </c>
      <c r="H26363" t="s">
        <v>22</v>
      </c>
      <c r="I26363" t="b">
        <v>0</v>
      </c>
      <c r="J26363" t="b">
        <v>0</v>
      </c>
      <c r="K26363" t="b">
        <v>1</v>
      </c>
      <c r="L26363" s="2">
        <v>43928</v>
      </c>
      <c r="M26363" s="3">
        <v>6.3194444444444444E-3</v>
      </c>
      <c r="N26363" t="s">
        <v>592</v>
      </c>
      <c r="O26363" t="s">
        <v>23</v>
      </c>
      <c r="P26363">
        <v>546</v>
      </c>
      <c r="Q26363" t="s">
        <v>577</v>
      </c>
      <c r="R26363" t="s">
        <v>483</v>
      </c>
      <c r="S26363" s="2">
        <v>44557</v>
      </c>
      <c r="T26363" t="s">
        <v>588</v>
      </c>
      <c r="U26363">
        <v>9</v>
      </c>
      <c r="V26363">
        <v>1</v>
      </c>
      <c r="W26363">
        <v>0</v>
      </c>
      <c r="X26363">
        <v>0</v>
      </c>
      <c r="Y26363">
        <v>0</v>
      </c>
      <c r="Z26363">
        <v>0</v>
      </c>
      <c r="AA26363">
        <v>0</v>
      </c>
      <c r="AB26363">
        <v>0</v>
      </c>
      <c r="AC26363">
        <v>0</v>
      </c>
      <c r="AD26363">
        <v>0</v>
      </c>
      <c r="AE26363">
        <v>1494</v>
      </c>
    </row>
    <row r="26364" spans="1:31" x14ac:dyDescent="0.55000000000000004">
      <c r="A26364" s="1">
        <v>43915.758206018516</v>
      </c>
      <c r="B26364" t="s">
        <v>600</v>
      </c>
      <c r="C26364" t="s">
        <v>601</v>
      </c>
      <c r="D26364" t="s">
        <v>602</v>
      </c>
      <c r="E26364" t="s">
        <v>19</v>
      </c>
      <c r="F26364" t="s">
        <v>20</v>
      </c>
      <c r="G26364" t="s">
        <v>21</v>
      </c>
      <c r="H26364" t="s">
        <v>22</v>
      </c>
      <c r="I26364" t="b">
        <v>1</v>
      </c>
      <c r="J26364" t="b">
        <v>0</v>
      </c>
      <c r="K26364" t="b">
        <v>1</v>
      </c>
      <c r="L26364" s="2">
        <v>43915</v>
      </c>
      <c r="M26364" s="3">
        <v>4.1550925925925922E-3</v>
      </c>
      <c r="N26364" t="s">
        <v>603</v>
      </c>
      <c r="O26364" t="s">
        <v>23</v>
      </c>
      <c r="P26364">
        <v>359</v>
      </c>
      <c r="Q26364" t="s">
        <v>598</v>
      </c>
      <c r="R26364" t="s">
        <v>483</v>
      </c>
      <c r="S26364" s="2">
        <v>44558</v>
      </c>
      <c r="T26364" t="s">
        <v>599</v>
      </c>
      <c r="U26364">
        <v>5</v>
      </c>
      <c r="V26364">
        <v>1</v>
      </c>
      <c r="W26364">
        <v>0</v>
      </c>
      <c r="X26364">
        <v>0</v>
      </c>
      <c r="Y26364">
        <v>0</v>
      </c>
      <c r="Z26364">
        <v>0</v>
      </c>
      <c r="AA26364">
        <v>0</v>
      </c>
      <c r="AB26364">
        <v>0</v>
      </c>
      <c r="AC26364">
        <v>0</v>
      </c>
      <c r="AD26364">
        <v>0</v>
      </c>
      <c r="AE26364">
        <v>1060</v>
      </c>
    </row>
    <row r="26365" spans="1:31" x14ac:dyDescent="0.55000000000000004">
      <c r="A26365" s="1">
        <v>44084.793275462966</v>
      </c>
      <c r="B26365" t="s">
        <v>516</v>
      </c>
      <c r="C26365" t="s">
        <v>517</v>
      </c>
      <c r="D26365" t="s">
        <v>518</v>
      </c>
      <c r="E26365" t="s">
        <v>19</v>
      </c>
      <c r="F26365" t="s">
        <v>20</v>
      </c>
      <c r="G26365" t="s">
        <v>21</v>
      </c>
      <c r="H26365" t="s">
        <v>22</v>
      </c>
      <c r="I26365" t="b">
        <v>0</v>
      </c>
      <c r="J26365" t="b">
        <v>0</v>
      </c>
      <c r="K26365" t="b">
        <v>1</v>
      </c>
      <c r="L26365" s="2">
        <v>44084</v>
      </c>
      <c r="M26365" s="3">
        <v>7.2569444444444443E-3</v>
      </c>
      <c r="N26365" t="s">
        <v>519</v>
      </c>
      <c r="O26365" t="s">
        <v>23</v>
      </c>
      <c r="P26365">
        <v>627</v>
      </c>
      <c r="Q26365" t="s">
        <v>499</v>
      </c>
      <c r="R26365" t="s">
        <v>483</v>
      </c>
      <c r="S26365" s="2">
        <v>44573</v>
      </c>
      <c r="T26365" t="s">
        <v>515</v>
      </c>
      <c r="U26365">
        <v>8</v>
      </c>
      <c r="V26365">
        <v>1</v>
      </c>
      <c r="W26365">
        <v>0</v>
      </c>
      <c r="X26365">
        <v>0</v>
      </c>
      <c r="Y26365">
        <v>0</v>
      </c>
      <c r="Z26365">
        <v>0</v>
      </c>
      <c r="AA26365">
        <v>0</v>
      </c>
      <c r="AB26365">
        <v>0</v>
      </c>
      <c r="AC26365">
        <v>0</v>
      </c>
      <c r="AD26365">
        <v>0</v>
      </c>
      <c r="AE26365">
        <v>2192</v>
      </c>
    </row>
    <row r="26366" spans="1:31" x14ac:dyDescent="0.55000000000000004">
      <c r="A26366" s="1">
        <v>44084.793275462966</v>
      </c>
      <c r="B26366" t="s">
        <v>516</v>
      </c>
      <c r="C26366" t="s">
        <v>517</v>
      </c>
      <c r="D26366" t="s">
        <v>518</v>
      </c>
      <c r="E26366" t="s">
        <v>19</v>
      </c>
      <c r="F26366" t="s">
        <v>20</v>
      </c>
      <c r="G26366" t="s">
        <v>21</v>
      </c>
      <c r="H26366" t="s">
        <v>22</v>
      </c>
      <c r="I26366" t="b">
        <v>0</v>
      </c>
      <c r="J26366" t="b">
        <v>0</v>
      </c>
      <c r="K26366" t="b">
        <v>1</v>
      </c>
      <c r="L26366" s="2">
        <v>44084</v>
      </c>
      <c r="M26366" s="3">
        <v>7.2569444444444443E-3</v>
      </c>
      <c r="N26366" t="s">
        <v>519</v>
      </c>
      <c r="O26366" t="s">
        <v>23</v>
      </c>
      <c r="P26366">
        <v>627</v>
      </c>
      <c r="Q26366" t="s">
        <v>499</v>
      </c>
      <c r="R26366" t="s">
        <v>483</v>
      </c>
      <c r="S26366" s="2">
        <v>44589</v>
      </c>
      <c r="T26366" t="s">
        <v>515</v>
      </c>
      <c r="U26366">
        <v>6</v>
      </c>
      <c r="V26366">
        <v>1</v>
      </c>
      <c r="W26366">
        <v>0</v>
      </c>
      <c r="X26366">
        <v>0</v>
      </c>
      <c r="Y26366">
        <v>0</v>
      </c>
      <c r="Z26366">
        <v>0</v>
      </c>
      <c r="AA26366">
        <v>0</v>
      </c>
      <c r="AB26366">
        <v>0</v>
      </c>
      <c r="AC26366">
        <v>0</v>
      </c>
      <c r="AD26366">
        <v>0</v>
      </c>
      <c r="AE26366">
        <v>2028</v>
      </c>
    </row>
    <row r="26367" spans="1:31" x14ac:dyDescent="0.55000000000000004">
      <c r="A26367" s="1">
        <v>44084.793275462966</v>
      </c>
      <c r="B26367" t="s">
        <v>516</v>
      </c>
      <c r="C26367" t="s">
        <v>517</v>
      </c>
      <c r="D26367" t="s">
        <v>518</v>
      </c>
      <c r="E26367" t="s">
        <v>19</v>
      </c>
      <c r="F26367" t="s">
        <v>20</v>
      </c>
      <c r="G26367" t="s">
        <v>21</v>
      </c>
      <c r="H26367" t="s">
        <v>22</v>
      </c>
      <c r="I26367" t="b">
        <v>0</v>
      </c>
      <c r="J26367" t="b">
        <v>0</v>
      </c>
      <c r="K26367" t="b">
        <v>1</v>
      </c>
      <c r="L26367" s="2">
        <v>44084</v>
      </c>
      <c r="M26367" s="3">
        <v>7.2569444444444443E-3</v>
      </c>
      <c r="N26367" t="s">
        <v>519</v>
      </c>
      <c r="O26367" t="s">
        <v>23</v>
      </c>
      <c r="P26367">
        <v>627</v>
      </c>
      <c r="Q26367" t="s">
        <v>499</v>
      </c>
      <c r="R26367" t="s">
        <v>483</v>
      </c>
      <c r="S26367" s="2">
        <v>44598</v>
      </c>
      <c r="T26367" t="s">
        <v>515</v>
      </c>
      <c r="U26367">
        <v>6</v>
      </c>
      <c r="V26367">
        <v>1</v>
      </c>
      <c r="W26367">
        <v>0</v>
      </c>
      <c r="X26367">
        <v>0</v>
      </c>
      <c r="Y26367">
        <v>0</v>
      </c>
      <c r="Z26367">
        <v>0</v>
      </c>
      <c r="AA26367">
        <v>0</v>
      </c>
      <c r="AB26367">
        <v>0</v>
      </c>
      <c r="AC26367">
        <v>0</v>
      </c>
      <c r="AD26367">
        <v>0</v>
      </c>
      <c r="AE26367">
        <v>1122</v>
      </c>
    </row>
    <row r="26368" spans="1:31" x14ac:dyDescent="0.55000000000000004">
      <c r="A26368" s="1">
        <v>43928.844618055555</v>
      </c>
      <c r="B26368" t="s">
        <v>589</v>
      </c>
      <c r="C26368" t="s">
        <v>590</v>
      </c>
      <c r="D26368" t="s">
        <v>591</v>
      </c>
      <c r="E26368" t="s">
        <v>19</v>
      </c>
      <c r="F26368" t="s">
        <v>20</v>
      </c>
      <c r="G26368" t="s">
        <v>21</v>
      </c>
      <c r="H26368" t="s">
        <v>22</v>
      </c>
      <c r="I26368" t="b">
        <v>0</v>
      </c>
      <c r="J26368" t="b">
        <v>0</v>
      </c>
      <c r="K26368" t="b">
        <v>1</v>
      </c>
      <c r="L26368" s="2">
        <v>43928</v>
      </c>
      <c r="M26368" s="3">
        <v>6.3194444444444444E-3</v>
      </c>
      <c r="N26368" t="s">
        <v>592</v>
      </c>
      <c r="O26368" t="s">
        <v>23</v>
      </c>
      <c r="P26368">
        <v>546</v>
      </c>
      <c r="Q26368" t="s">
        <v>577</v>
      </c>
      <c r="R26368" t="s">
        <v>483</v>
      </c>
      <c r="S26368" s="2">
        <v>44612</v>
      </c>
      <c r="T26368" t="s">
        <v>588</v>
      </c>
      <c r="U26368">
        <v>13</v>
      </c>
      <c r="V26368">
        <v>1</v>
      </c>
      <c r="W26368">
        <v>0</v>
      </c>
      <c r="X26368">
        <v>0</v>
      </c>
      <c r="Y26368">
        <v>0</v>
      </c>
      <c r="Z26368">
        <v>0</v>
      </c>
      <c r="AA26368">
        <v>0</v>
      </c>
      <c r="AB26368">
        <v>0</v>
      </c>
      <c r="AC26368">
        <v>0</v>
      </c>
      <c r="AD26368">
        <v>0</v>
      </c>
      <c r="AE26368">
        <v>1677</v>
      </c>
    </row>
    <row r="26369" spans="1:31" x14ac:dyDescent="0.55000000000000004">
      <c r="A26369" s="1">
        <v>43908.639907407407</v>
      </c>
      <c r="B26369" t="s">
        <v>605</v>
      </c>
      <c r="C26369" t="s">
        <v>606</v>
      </c>
      <c r="D26369" t="s">
        <v>607</v>
      </c>
      <c r="E26369" t="s">
        <v>19</v>
      </c>
      <c r="F26369" t="s">
        <v>20</v>
      </c>
      <c r="G26369" t="s">
        <v>21</v>
      </c>
      <c r="H26369" t="s">
        <v>22</v>
      </c>
      <c r="I26369" t="b">
        <v>1</v>
      </c>
      <c r="J26369" t="b">
        <v>0</v>
      </c>
      <c r="K26369" t="b">
        <v>1</v>
      </c>
      <c r="L26369" s="2">
        <v>43908</v>
      </c>
      <c r="M26369" s="3">
        <v>5.0810185185185186E-3</v>
      </c>
      <c r="N26369" t="s">
        <v>608</v>
      </c>
      <c r="O26369" t="s">
        <v>23</v>
      </c>
      <c r="P26369">
        <v>439</v>
      </c>
      <c r="Q26369" t="s">
        <v>598</v>
      </c>
      <c r="R26369" t="s">
        <v>483</v>
      </c>
      <c r="S26369" s="2">
        <v>44650</v>
      </c>
      <c r="T26369" t="s">
        <v>604</v>
      </c>
      <c r="U26369">
        <v>7</v>
      </c>
      <c r="V26369">
        <v>1</v>
      </c>
      <c r="W26369">
        <v>0</v>
      </c>
      <c r="X26369">
        <v>0</v>
      </c>
      <c r="Y26369">
        <v>0</v>
      </c>
      <c r="Z26369">
        <v>0</v>
      </c>
      <c r="AA26369">
        <v>0</v>
      </c>
      <c r="AB26369">
        <v>0</v>
      </c>
      <c r="AC26369">
        <v>0</v>
      </c>
      <c r="AD26369">
        <v>0</v>
      </c>
      <c r="AE26369">
        <v>833</v>
      </c>
    </row>
    <row r="26370" spans="1:31" x14ac:dyDescent="0.55000000000000004">
      <c r="A26370" s="1">
        <v>43915.758206018516</v>
      </c>
      <c r="B26370" t="s">
        <v>600</v>
      </c>
      <c r="C26370" t="s">
        <v>601</v>
      </c>
      <c r="D26370" t="s">
        <v>602</v>
      </c>
      <c r="E26370" t="s">
        <v>19</v>
      </c>
      <c r="F26370" t="s">
        <v>20</v>
      </c>
      <c r="G26370" t="s">
        <v>21</v>
      </c>
      <c r="H26370" t="s">
        <v>22</v>
      </c>
      <c r="I26370" t="b">
        <v>1</v>
      </c>
      <c r="J26370" t="b">
        <v>0</v>
      </c>
      <c r="K26370" t="b">
        <v>1</v>
      </c>
      <c r="L26370" s="2">
        <v>43915</v>
      </c>
      <c r="M26370" s="3">
        <v>4.1550925925925922E-3</v>
      </c>
      <c r="N26370" t="s">
        <v>603</v>
      </c>
      <c r="O26370" t="s">
        <v>23</v>
      </c>
      <c r="P26370">
        <v>359</v>
      </c>
      <c r="Q26370" t="s">
        <v>598</v>
      </c>
      <c r="R26370" t="s">
        <v>483</v>
      </c>
      <c r="S26370" s="2">
        <v>44656</v>
      </c>
      <c r="T26370" t="s">
        <v>599</v>
      </c>
      <c r="U26370">
        <v>6</v>
      </c>
      <c r="V26370">
        <v>1</v>
      </c>
      <c r="W26370">
        <v>0</v>
      </c>
      <c r="X26370">
        <v>0</v>
      </c>
      <c r="Y26370">
        <v>0</v>
      </c>
      <c r="Z26370">
        <v>0</v>
      </c>
      <c r="AA26370">
        <v>0</v>
      </c>
      <c r="AB26370">
        <v>0</v>
      </c>
      <c r="AC26370">
        <v>0</v>
      </c>
      <c r="AD26370">
        <v>0</v>
      </c>
      <c r="AE26370">
        <v>882</v>
      </c>
    </row>
    <row r="26371" spans="1:31" x14ac:dyDescent="0.55000000000000004">
      <c r="A26371" s="1">
        <v>43955.054062499999</v>
      </c>
      <c r="B26371" t="s">
        <v>569</v>
      </c>
      <c r="C26371" t="s">
        <v>570</v>
      </c>
      <c r="D26371" t="s">
        <v>571</v>
      </c>
      <c r="E26371" t="s">
        <v>19</v>
      </c>
      <c r="F26371" t="s">
        <v>20</v>
      </c>
      <c r="G26371" t="s">
        <v>21</v>
      </c>
      <c r="H26371" t="s">
        <v>22</v>
      </c>
      <c r="I26371" t="b">
        <v>0</v>
      </c>
      <c r="J26371" t="b">
        <v>0</v>
      </c>
      <c r="K26371" t="b">
        <v>1</v>
      </c>
      <c r="L26371" s="2">
        <v>43955</v>
      </c>
      <c r="M26371" s="3">
        <v>3.0439814814814813E-3</v>
      </c>
      <c r="N26371" t="s">
        <v>572</v>
      </c>
      <c r="O26371" t="s">
        <v>23</v>
      </c>
      <c r="P26371">
        <v>263</v>
      </c>
      <c r="Q26371" t="s">
        <v>557</v>
      </c>
      <c r="R26371" t="s">
        <v>483</v>
      </c>
      <c r="S26371" s="2">
        <v>44677</v>
      </c>
      <c r="T26371" t="s">
        <v>568</v>
      </c>
      <c r="U26371">
        <v>9</v>
      </c>
      <c r="V26371">
        <v>1</v>
      </c>
      <c r="W26371">
        <v>0</v>
      </c>
      <c r="X26371">
        <v>0</v>
      </c>
      <c r="Y26371">
        <v>0</v>
      </c>
      <c r="Z26371">
        <v>0</v>
      </c>
      <c r="AA26371">
        <v>0</v>
      </c>
      <c r="AB26371">
        <v>0</v>
      </c>
      <c r="AC26371">
        <v>0</v>
      </c>
      <c r="AD26371">
        <v>0</v>
      </c>
      <c r="AE26371">
        <v>1053</v>
      </c>
    </row>
    <row r="26372" spans="1:31" x14ac:dyDescent="0.55000000000000004">
      <c r="A26372" s="1">
        <v>43935.845810185187</v>
      </c>
      <c r="B26372" t="s">
        <v>584</v>
      </c>
      <c r="C26372" t="s">
        <v>585</v>
      </c>
      <c r="D26372" t="s">
        <v>586</v>
      </c>
      <c r="E26372" t="s">
        <v>19</v>
      </c>
      <c r="F26372" t="s">
        <v>20</v>
      </c>
      <c r="G26372" t="s">
        <v>21</v>
      </c>
      <c r="H26372" t="s">
        <v>22</v>
      </c>
      <c r="I26372" t="b">
        <v>1</v>
      </c>
      <c r="J26372" t="b">
        <v>0</v>
      </c>
      <c r="K26372" t="b">
        <v>1</v>
      </c>
      <c r="L26372" s="2">
        <v>43935</v>
      </c>
      <c r="M26372" s="3">
        <v>3.7499999999999999E-3</v>
      </c>
      <c r="N26372" t="s">
        <v>587</v>
      </c>
      <c r="O26372" t="s">
        <v>23</v>
      </c>
      <c r="P26372">
        <v>324</v>
      </c>
      <c r="Q26372" t="s">
        <v>577</v>
      </c>
      <c r="R26372" t="s">
        <v>483</v>
      </c>
      <c r="S26372" s="2">
        <v>44684</v>
      </c>
      <c r="T26372" t="s">
        <v>583</v>
      </c>
      <c r="U26372">
        <v>5</v>
      </c>
      <c r="V26372">
        <v>1</v>
      </c>
      <c r="W26372">
        <v>0</v>
      </c>
      <c r="X26372">
        <v>0</v>
      </c>
      <c r="Y26372">
        <v>0</v>
      </c>
      <c r="Z26372">
        <v>0</v>
      </c>
      <c r="AA26372">
        <v>0</v>
      </c>
      <c r="AB26372">
        <v>0</v>
      </c>
      <c r="AC26372">
        <v>0</v>
      </c>
      <c r="AD26372">
        <v>0</v>
      </c>
      <c r="AE26372">
        <v>645</v>
      </c>
    </row>
    <row r="26373" spans="1:31" x14ac:dyDescent="0.55000000000000004">
      <c r="A26373" s="1">
        <v>43928.844618055555</v>
      </c>
      <c r="B26373" t="s">
        <v>589</v>
      </c>
      <c r="C26373" t="s">
        <v>590</v>
      </c>
      <c r="D26373" t="s">
        <v>591</v>
      </c>
      <c r="E26373" t="s">
        <v>19</v>
      </c>
      <c r="F26373" t="s">
        <v>20</v>
      </c>
      <c r="G26373" t="s">
        <v>21</v>
      </c>
      <c r="H26373" t="s">
        <v>22</v>
      </c>
      <c r="I26373" t="b">
        <v>0</v>
      </c>
      <c r="J26373" t="b">
        <v>0</v>
      </c>
      <c r="K26373" t="b">
        <v>1</v>
      </c>
      <c r="L26373" s="2">
        <v>43928</v>
      </c>
      <c r="M26373" s="3">
        <v>6.3194444444444444E-3</v>
      </c>
      <c r="N26373" t="s">
        <v>592</v>
      </c>
      <c r="O26373" t="s">
        <v>23</v>
      </c>
      <c r="P26373">
        <v>546</v>
      </c>
      <c r="Q26373" t="s">
        <v>577</v>
      </c>
      <c r="R26373" t="s">
        <v>483</v>
      </c>
      <c r="S26373" s="2">
        <v>44696</v>
      </c>
      <c r="T26373" t="s">
        <v>588</v>
      </c>
      <c r="U26373">
        <v>8</v>
      </c>
      <c r="V26373">
        <v>1</v>
      </c>
      <c r="W26373">
        <v>0</v>
      </c>
      <c r="X26373">
        <v>0</v>
      </c>
      <c r="Y26373">
        <v>0</v>
      </c>
      <c r="Z26373">
        <v>0</v>
      </c>
      <c r="AA26373">
        <v>0</v>
      </c>
      <c r="AB26373">
        <v>0</v>
      </c>
      <c r="AC26373">
        <v>0</v>
      </c>
      <c r="AD26373">
        <v>0</v>
      </c>
      <c r="AE26373">
        <v>672</v>
      </c>
    </row>
    <row r="26374" spans="1:31" x14ac:dyDescent="0.55000000000000004">
      <c r="A26374" s="1">
        <v>43908.639907407407</v>
      </c>
      <c r="B26374" t="s">
        <v>605</v>
      </c>
      <c r="C26374" t="s">
        <v>606</v>
      </c>
      <c r="D26374" t="s">
        <v>607</v>
      </c>
      <c r="E26374" t="s">
        <v>19</v>
      </c>
      <c r="F26374" t="s">
        <v>20</v>
      </c>
      <c r="G26374" t="s">
        <v>21</v>
      </c>
      <c r="H26374" t="s">
        <v>22</v>
      </c>
      <c r="I26374" t="b">
        <v>1</v>
      </c>
      <c r="J26374" t="b">
        <v>0</v>
      </c>
      <c r="K26374" t="b">
        <v>1</v>
      </c>
      <c r="L26374" s="2">
        <v>43908</v>
      </c>
      <c r="M26374" s="3">
        <v>5.0810185185185186E-3</v>
      </c>
      <c r="N26374" t="s">
        <v>608</v>
      </c>
      <c r="O26374" t="s">
        <v>23</v>
      </c>
      <c r="P26374">
        <v>439</v>
      </c>
      <c r="Q26374" t="s">
        <v>598</v>
      </c>
      <c r="R26374" t="s">
        <v>483</v>
      </c>
      <c r="S26374" s="2">
        <v>44701</v>
      </c>
      <c r="T26374" t="s">
        <v>604</v>
      </c>
      <c r="U26374">
        <v>7</v>
      </c>
      <c r="V26374">
        <v>1</v>
      </c>
      <c r="W26374">
        <v>0</v>
      </c>
      <c r="X26374">
        <v>0</v>
      </c>
      <c r="Y26374">
        <v>0</v>
      </c>
      <c r="Z26374">
        <v>0</v>
      </c>
      <c r="AA26374">
        <v>0</v>
      </c>
      <c r="AB26374">
        <v>0</v>
      </c>
      <c r="AC26374">
        <v>0</v>
      </c>
      <c r="AD26374">
        <v>0</v>
      </c>
      <c r="AE26374">
        <v>1204</v>
      </c>
    </row>
    <row r="26375" spans="1:31" x14ac:dyDescent="0.55000000000000004">
      <c r="A26375" s="1">
        <v>44105.647141203706</v>
      </c>
      <c r="B26375" t="s">
        <v>490</v>
      </c>
      <c r="C26375" t="s">
        <v>491</v>
      </c>
      <c r="D26375" t="s">
        <v>492</v>
      </c>
      <c r="E26375" t="s">
        <v>19</v>
      </c>
      <c r="F26375" t="s">
        <v>20</v>
      </c>
      <c r="G26375" t="s">
        <v>21</v>
      </c>
      <c r="H26375" t="s">
        <v>22</v>
      </c>
      <c r="I26375" t="b">
        <v>0</v>
      </c>
      <c r="J26375" t="b">
        <v>0</v>
      </c>
      <c r="K26375" t="b">
        <v>1</v>
      </c>
      <c r="L26375" s="2">
        <v>44105</v>
      </c>
      <c r="M26375" s="3">
        <v>3.8194444444444443E-3</v>
      </c>
      <c r="N26375" t="s">
        <v>493</v>
      </c>
      <c r="O26375" t="s">
        <v>23</v>
      </c>
      <c r="P26375">
        <v>330</v>
      </c>
      <c r="Q26375" t="s">
        <v>482</v>
      </c>
      <c r="R26375" t="s">
        <v>483</v>
      </c>
      <c r="S26375" s="2">
        <v>44704</v>
      </c>
      <c r="T26375" t="s">
        <v>489</v>
      </c>
      <c r="U26375">
        <v>7</v>
      </c>
      <c r="V26375">
        <v>1</v>
      </c>
      <c r="W26375">
        <v>0</v>
      </c>
      <c r="X26375">
        <v>0</v>
      </c>
      <c r="Y26375">
        <v>0</v>
      </c>
      <c r="Z26375">
        <v>0</v>
      </c>
      <c r="AA26375">
        <v>0</v>
      </c>
      <c r="AB26375">
        <v>0</v>
      </c>
      <c r="AC26375">
        <v>0</v>
      </c>
      <c r="AD26375">
        <v>0</v>
      </c>
      <c r="AE26375">
        <v>924</v>
      </c>
    </row>
    <row r="26376" spans="1:31" x14ac:dyDescent="0.55000000000000004">
      <c r="A26376" s="1">
        <v>43935.845810185187</v>
      </c>
      <c r="B26376" t="s">
        <v>584</v>
      </c>
      <c r="C26376" t="s">
        <v>585</v>
      </c>
      <c r="D26376" t="s">
        <v>586</v>
      </c>
      <c r="E26376" t="s">
        <v>19</v>
      </c>
      <c r="F26376" t="s">
        <v>20</v>
      </c>
      <c r="G26376" t="s">
        <v>21</v>
      </c>
      <c r="H26376" t="s">
        <v>22</v>
      </c>
      <c r="I26376" t="b">
        <v>1</v>
      </c>
      <c r="J26376" t="b">
        <v>0</v>
      </c>
      <c r="K26376" t="b">
        <v>1</v>
      </c>
      <c r="L26376" s="2">
        <v>43935</v>
      </c>
      <c r="M26376" s="3">
        <v>3.7499999999999999E-3</v>
      </c>
      <c r="N26376" t="s">
        <v>587</v>
      </c>
      <c r="O26376" t="s">
        <v>23</v>
      </c>
      <c r="P26376">
        <v>324</v>
      </c>
      <c r="Q26376" t="s">
        <v>577</v>
      </c>
      <c r="R26376" t="s">
        <v>483</v>
      </c>
      <c r="S26376" s="2">
        <v>44704</v>
      </c>
      <c r="T26376" t="s">
        <v>583</v>
      </c>
      <c r="U26376">
        <v>7</v>
      </c>
      <c r="V26376">
        <v>1</v>
      </c>
      <c r="W26376">
        <v>0</v>
      </c>
      <c r="X26376">
        <v>0</v>
      </c>
      <c r="Y26376">
        <v>0</v>
      </c>
      <c r="Z26376">
        <v>0</v>
      </c>
      <c r="AA26376">
        <v>0</v>
      </c>
      <c r="AB26376">
        <v>0</v>
      </c>
      <c r="AC26376">
        <v>0</v>
      </c>
      <c r="AD26376">
        <v>0</v>
      </c>
      <c r="AE26376">
        <v>742</v>
      </c>
    </row>
    <row r="26377" spans="1:31" x14ac:dyDescent="0.55000000000000004">
      <c r="A26377" s="1">
        <v>43928.844618055555</v>
      </c>
      <c r="B26377" t="s">
        <v>589</v>
      </c>
      <c r="C26377" t="s">
        <v>590</v>
      </c>
      <c r="D26377" t="s">
        <v>591</v>
      </c>
      <c r="E26377" t="s">
        <v>19</v>
      </c>
      <c r="F26377" t="s">
        <v>20</v>
      </c>
      <c r="G26377" t="s">
        <v>21</v>
      </c>
      <c r="H26377" t="s">
        <v>22</v>
      </c>
      <c r="I26377" t="b">
        <v>0</v>
      </c>
      <c r="J26377" t="b">
        <v>0</v>
      </c>
      <c r="K26377" t="b">
        <v>1</v>
      </c>
      <c r="L26377" s="2">
        <v>43928</v>
      </c>
      <c r="M26377" s="3">
        <v>6.3194444444444444E-3</v>
      </c>
      <c r="N26377" t="s">
        <v>592</v>
      </c>
      <c r="O26377" t="s">
        <v>23</v>
      </c>
      <c r="P26377">
        <v>546</v>
      </c>
      <c r="Q26377" t="s">
        <v>577</v>
      </c>
      <c r="R26377" t="s">
        <v>483</v>
      </c>
      <c r="S26377" s="2">
        <v>44706</v>
      </c>
      <c r="T26377" t="s">
        <v>588</v>
      </c>
      <c r="U26377">
        <v>8</v>
      </c>
      <c r="V26377">
        <v>1</v>
      </c>
      <c r="W26377">
        <v>0</v>
      </c>
      <c r="X26377">
        <v>0</v>
      </c>
      <c r="Y26377">
        <v>0</v>
      </c>
      <c r="Z26377">
        <v>0</v>
      </c>
      <c r="AA26377">
        <v>0</v>
      </c>
      <c r="AB26377">
        <v>0</v>
      </c>
      <c r="AC26377">
        <v>0</v>
      </c>
      <c r="AD26377">
        <v>0</v>
      </c>
      <c r="AE26377">
        <v>1096</v>
      </c>
    </row>
    <row r="26378" spans="1:31" x14ac:dyDescent="0.55000000000000004">
      <c r="A26378" s="1">
        <v>43928.844618055555</v>
      </c>
      <c r="B26378" t="s">
        <v>589</v>
      </c>
      <c r="C26378" t="s">
        <v>590</v>
      </c>
      <c r="D26378" t="s">
        <v>591</v>
      </c>
      <c r="E26378" t="s">
        <v>19</v>
      </c>
      <c r="F26378" t="s">
        <v>20</v>
      </c>
      <c r="G26378" t="s">
        <v>21</v>
      </c>
      <c r="H26378" t="s">
        <v>22</v>
      </c>
      <c r="I26378" t="b">
        <v>0</v>
      </c>
      <c r="J26378" t="b">
        <v>0</v>
      </c>
      <c r="K26378" t="b">
        <v>1</v>
      </c>
      <c r="L26378" s="2">
        <v>43928</v>
      </c>
      <c r="M26378" s="3">
        <v>6.3194444444444444E-3</v>
      </c>
      <c r="N26378" t="s">
        <v>592</v>
      </c>
      <c r="O26378" t="s">
        <v>23</v>
      </c>
      <c r="P26378">
        <v>546</v>
      </c>
      <c r="Q26378" t="s">
        <v>577</v>
      </c>
      <c r="R26378" t="s">
        <v>483</v>
      </c>
      <c r="S26378" s="2">
        <v>44708</v>
      </c>
      <c r="T26378" t="s">
        <v>588</v>
      </c>
      <c r="U26378">
        <v>14</v>
      </c>
      <c r="V26378">
        <v>1</v>
      </c>
      <c r="W26378">
        <v>0</v>
      </c>
      <c r="X26378">
        <v>0</v>
      </c>
      <c r="Y26378">
        <v>0</v>
      </c>
      <c r="Z26378">
        <v>0</v>
      </c>
      <c r="AA26378">
        <v>0</v>
      </c>
      <c r="AB26378">
        <v>0</v>
      </c>
      <c r="AC26378">
        <v>0</v>
      </c>
      <c r="AD26378">
        <v>0</v>
      </c>
      <c r="AE26378">
        <v>1960</v>
      </c>
    </row>
    <row r="26379" spans="1:31" x14ac:dyDescent="0.55000000000000004">
      <c r="A26379" s="1">
        <v>44116.533310185187</v>
      </c>
      <c r="B26379" t="s">
        <v>485</v>
      </c>
      <c r="C26379" t="s">
        <v>486</v>
      </c>
      <c r="D26379" t="s">
        <v>487</v>
      </c>
      <c r="E26379" t="s">
        <v>19</v>
      </c>
      <c r="F26379" t="s">
        <v>20</v>
      </c>
      <c r="G26379" t="s">
        <v>21</v>
      </c>
      <c r="H26379" t="s">
        <v>22</v>
      </c>
      <c r="I26379" t="b">
        <v>0</v>
      </c>
      <c r="J26379" t="b">
        <v>0</v>
      </c>
      <c r="K26379" t="b">
        <v>1</v>
      </c>
      <c r="L26379" s="2">
        <v>44116</v>
      </c>
      <c r="M26379" s="3">
        <v>7.2800925925925923E-3</v>
      </c>
      <c r="N26379" t="s">
        <v>488</v>
      </c>
      <c r="O26379" t="s">
        <v>23</v>
      </c>
      <c r="P26379">
        <v>629</v>
      </c>
      <c r="Q26379" t="s">
        <v>482</v>
      </c>
      <c r="R26379" t="s">
        <v>483</v>
      </c>
      <c r="S26379" s="2">
        <v>44718</v>
      </c>
      <c r="T26379" t="s">
        <v>484</v>
      </c>
      <c r="U26379">
        <v>0</v>
      </c>
      <c r="V26379">
        <v>1</v>
      </c>
      <c r="W26379">
        <v>0</v>
      </c>
      <c r="X26379">
        <v>0</v>
      </c>
      <c r="Y26379">
        <v>0</v>
      </c>
      <c r="Z26379">
        <v>0</v>
      </c>
      <c r="AA26379">
        <v>0</v>
      </c>
      <c r="AB26379">
        <v>0</v>
      </c>
      <c r="AC26379">
        <v>0</v>
      </c>
      <c r="AD26379">
        <v>0</v>
      </c>
      <c r="AE26379">
        <v>0</v>
      </c>
    </row>
    <row r="26380" spans="1:31" x14ac:dyDescent="0.55000000000000004">
      <c r="A26380" s="1">
        <v>43915.758206018516</v>
      </c>
      <c r="B26380" t="s">
        <v>600</v>
      </c>
      <c r="C26380" t="s">
        <v>601</v>
      </c>
      <c r="D26380" t="s">
        <v>602</v>
      </c>
      <c r="E26380" t="s">
        <v>19</v>
      </c>
      <c r="F26380" t="s">
        <v>20</v>
      </c>
      <c r="G26380" t="s">
        <v>21</v>
      </c>
      <c r="H26380" t="s">
        <v>22</v>
      </c>
      <c r="I26380" t="b">
        <v>1</v>
      </c>
      <c r="J26380" t="b">
        <v>0</v>
      </c>
      <c r="K26380" t="b">
        <v>1</v>
      </c>
      <c r="L26380" s="2">
        <v>43915</v>
      </c>
      <c r="M26380" s="3">
        <v>4.1550925925925922E-3</v>
      </c>
      <c r="N26380" t="s">
        <v>603</v>
      </c>
      <c r="O26380" t="s">
        <v>23</v>
      </c>
      <c r="P26380">
        <v>359</v>
      </c>
      <c r="Q26380" t="s">
        <v>598</v>
      </c>
      <c r="R26380" t="s">
        <v>483</v>
      </c>
      <c r="S26380" s="2">
        <v>44719</v>
      </c>
      <c r="T26380" t="s">
        <v>599</v>
      </c>
      <c r="U26380">
        <v>5</v>
      </c>
      <c r="V26380">
        <v>1</v>
      </c>
      <c r="W26380">
        <v>0</v>
      </c>
      <c r="X26380">
        <v>0</v>
      </c>
      <c r="Y26380">
        <v>0</v>
      </c>
      <c r="Z26380">
        <v>0</v>
      </c>
      <c r="AA26380">
        <v>0</v>
      </c>
      <c r="AB26380">
        <v>0</v>
      </c>
      <c r="AC26380">
        <v>0</v>
      </c>
      <c r="AD26380">
        <v>0</v>
      </c>
      <c r="AE26380">
        <v>855</v>
      </c>
    </row>
    <row r="26381" spans="1:31" x14ac:dyDescent="0.55000000000000004">
      <c r="A26381" s="1">
        <v>43908.639907407407</v>
      </c>
      <c r="B26381" t="s">
        <v>605</v>
      </c>
      <c r="C26381" t="s">
        <v>606</v>
      </c>
      <c r="D26381" t="s">
        <v>607</v>
      </c>
      <c r="E26381" t="s">
        <v>19</v>
      </c>
      <c r="F26381" t="s">
        <v>20</v>
      </c>
      <c r="G26381" t="s">
        <v>21</v>
      </c>
      <c r="H26381" t="s">
        <v>22</v>
      </c>
      <c r="I26381" t="b">
        <v>1</v>
      </c>
      <c r="J26381" t="b">
        <v>0</v>
      </c>
      <c r="K26381" t="b">
        <v>1</v>
      </c>
      <c r="L26381" s="2">
        <v>43908</v>
      </c>
      <c r="M26381" s="3">
        <v>5.0810185185185186E-3</v>
      </c>
      <c r="N26381" t="s">
        <v>608</v>
      </c>
      <c r="O26381" t="s">
        <v>23</v>
      </c>
      <c r="P26381">
        <v>439</v>
      </c>
      <c r="Q26381" t="s">
        <v>598</v>
      </c>
      <c r="R26381" t="s">
        <v>483</v>
      </c>
      <c r="S26381" s="2">
        <v>44735</v>
      </c>
      <c r="T26381" t="s">
        <v>604</v>
      </c>
      <c r="U26381">
        <v>6</v>
      </c>
      <c r="V26381">
        <v>1</v>
      </c>
      <c r="W26381">
        <v>0</v>
      </c>
      <c r="X26381">
        <v>0</v>
      </c>
      <c r="Y26381">
        <v>0</v>
      </c>
      <c r="Z26381">
        <v>0</v>
      </c>
      <c r="AA26381">
        <v>0</v>
      </c>
      <c r="AB26381">
        <v>0</v>
      </c>
      <c r="AC26381">
        <v>0</v>
      </c>
      <c r="AD26381">
        <v>0</v>
      </c>
      <c r="AE26381">
        <v>1074</v>
      </c>
    </row>
    <row r="26382" spans="1:31" x14ac:dyDescent="0.55000000000000004">
      <c r="A26382" s="1">
        <v>43935.845810185187</v>
      </c>
      <c r="B26382" t="s">
        <v>584</v>
      </c>
      <c r="C26382" t="s">
        <v>585</v>
      </c>
      <c r="D26382" t="s">
        <v>586</v>
      </c>
      <c r="E26382" t="s">
        <v>19</v>
      </c>
      <c r="F26382" t="s">
        <v>20</v>
      </c>
      <c r="G26382" t="s">
        <v>21</v>
      </c>
      <c r="H26382" t="s">
        <v>22</v>
      </c>
      <c r="I26382" t="b">
        <v>1</v>
      </c>
      <c r="J26382" t="b">
        <v>0</v>
      </c>
      <c r="K26382" t="b">
        <v>1</v>
      </c>
      <c r="L26382" s="2">
        <v>43935</v>
      </c>
      <c r="M26382" s="3">
        <v>3.7499999999999999E-3</v>
      </c>
      <c r="N26382" t="s">
        <v>587</v>
      </c>
      <c r="O26382" t="s">
        <v>23</v>
      </c>
      <c r="P26382">
        <v>324</v>
      </c>
      <c r="Q26382" t="s">
        <v>577</v>
      </c>
      <c r="R26382" t="s">
        <v>483</v>
      </c>
      <c r="S26382" s="2">
        <v>44736</v>
      </c>
      <c r="T26382" t="s">
        <v>583</v>
      </c>
      <c r="U26382">
        <v>10</v>
      </c>
      <c r="V26382">
        <v>1</v>
      </c>
      <c r="W26382">
        <v>0</v>
      </c>
      <c r="X26382">
        <v>0</v>
      </c>
      <c r="Y26382">
        <v>0</v>
      </c>
      <c r="Z26382">
        <v>0</v>
      </c>
      <c r="AA26382">
        <v>0</v>
      </c>
      <c r="AB26382">
        <v>0</v>
      </c>
      <c r="AC26382">
        <v>0</v>
      </c>
      <c r="AD26382">
        <v>0</v>
      </c>
      <c r="AE26382">
        <v>1620</v>
      </c>
    </row>
    <row r="26383" spans="1:31" x14ac:dyDescent="0.55000000000000004">
      <c r="A26383" s="1">
        <v>44105.647141203706</v>
      </c>
      <c r="B26383" t="s">
        <v>490</v>
      </c>
      <c r="C26383" t="s">
        <v>491</v>
      </c>
      <c r="D26383" t="s">
        <v>492</v>
      </c>
      <c r="E26383" t="s">
        <v>19</v>
      </c>
      <c r="F26383" t="s">
        <v>20</v>
      </c>
      <c r="G26383" t="s">
        <v>21</v>
      </c>
      <c r="H26383" t="s">
        <v>22</v>
      </c>
      <c r="I26383" t="b">
        <v>0</v>
      </c>
      <c r="J26383" t="b">
        <v>0</v>
      </c>
      <c r="K26383" t="b">
        <v>1</v>
      </c>
      <c r="L26383" s="2">
        <v>44105</v>
      </c>
      <c r="M26383" s="3">
        <v>3.8194444444444443E-3</v>
      </c>
      <c r="N26383" t="s">
        <v>493</v>
      </c>
      <c r="O26383" t="s">
        <v>23</v>
      </c>
      <c r="P26383">
        <v>330</v>
      </c>
      <c r="Q26383" t="s">
        <v>482</v>
      </c>
      <c r="R26383" t="s">
        <v>483</v>
      </c>
      <c r="S26383" s="2">
        <v>44739</v>
      </c>
      <c r="T26383" t="s">
        <v>489</v>
      </c>
      <c r="U26383">
        <v>6</v>
      </c>
      <c r="V26383">
        <v>1</v>
      </c>
      <c r="W26383">
        <v>0</v>
      </c>
      <c r="X26383">
        <v>0</v>
      </c>
      <c r="Y26383">
        <v>0</v>
      </c>
      <c r="Z26383">
        <v>0</v>
      </c>
      <c r="AA26383">
        <v>0</v>
      </c>
      <c r="AB26383">
        <v>0</v>
      </c>
      <c r="AC26383">
        <v>0</v>
      </c>
      <c r="AD26383">
        <v>0</v>
      </c>
      <c r="AE26383">
        <v>750</v>
      </c>
    </row>
    <row r="26384" spans="1:31" x14ac:dyDescent="0.55000000000000004">
      <c r="A26384" s="1">
        <v>43935.845810185187</v>
      </c>
      <c r="B26384" t="s">
        <v>584</v>
      </c>
      <c r="C26384" t="s">
        <v>585</v>
      </c>
      <c r="D26384" t="s">
        <v>586</v>
      </c>
      <c r="E26384" t="s">
        <v>19</v>
      </c>
      <c r="F26384" t="s">
        <v>20</v>
      </c>
      <c r="G26384" t="s">
        <v>21</v>
      </c>
      <c r="H26384" t="s">
        <v>22</v>
      </c>
      <c r="I26384" t="b">
        <v>1</v>
      </c>
      <c r="J26384" t="b">
        <v>0</v>
      </c>
      <c r="K26384" t="b">
        <v>1</v>
      </c>
      <c r="L26384" s="2">
        <v>43935</v>
      </c>
      <c r="M26384" s="3">
        <v>3.7499999999999999E-3</v>
      </c>
      <c r="N26384" t="s">
        <v>587</v>
      </c>
      <c r="O26384" t="s">
        <v>23</v>
      </c>
      <c r="P26384">
        <v>324</v>
      </c>
      <c r="Q26384" t="s">
        <v>577</v>
      </c>
      <c r="R26384" t="s">
        <v>483</v>
      </c>
      <c r="S26384" s="2">
        <v>44742</v>
      </c>
      <c r="T26384" t="s">
        <v>583</v>
      </c>
      <c r="U26384">
        <v>7</v>
      </c>
      <c r="V26384">
        <v>1</v>
      </c>
      <c r="W26384">
        <v>0</v>
      </c>
      <c r="X26384">
        <v>0</v>
      </c>
      <c r="Y26384">
        <v>0</v>
      </c>
      <c r="Z26384">
        <v>0</v>
      </c>
      <c r="AA26384">
        <v>0</v>
      </c>
      <c r="AB26384">
        <v>0</v>
      </c>
      <c r="AC26384">
        <v>0</v>
      </c>
      <c r="AD26384">
        <v>0</v>
      </c>
      <c r="AE26384">
        <v>1414</v>
      </c>
    </row>
    <row r="26385" spans="1:31" x14ac:dyDescent="0.55000000000000004">
      <c r="A26385" s="1">
        <v>43908.639907407407</v>
      </c>
      <c r="B26385" t="s">
        <v>605</v>
      </c>
      <c r="C26385" t="s">
        <v>606</v>
      </c>
      <c r="D26385" t="s">
        <v>607</v>
      </c>
      <c r="E26385" t="s">
        <v>19</v>
      </c>
      <c r="F26385" t="s">
        <v>20</v>
      </c>
      <c r="G26385" t="s">
        <v>21</v>
      </c>
      <c r="H26385" t="s">
        <v>22</v>
      </c>
      <c r="I26385" t="b">
        <v>1</v>
      </c>
      <c r="J26385" t="b">
        <v>0</v>
      </c>
      <c r="K26385" t="b">
        <v>1</v>
      </c>
      <c r="L26385" s="2">
        <v>43908</v>
      </c>
      <c r="M26385" s="3">
        <v>5.0810185185185186E-3</v>
      </c>
      <c r="N26385" t="s">
        <v>608</v>
      </c>
      <c r="O26385" t="s">
        <v>23</v>
      </c>
      <c r="P26385">
        <v>439</v>
      </c>
      <c r="Q26385" t="s">
        <v>598</v>
      </c>
      <c r="R26385" t="s">
        <v>483</v>
      </c>
      <c r="S26385" s="2">
        <v>44742</v>
      </c>
      <c r="T26385" t="s">
        <v>604</v>
      </c>
      <c r="U26385">
        <v>6</v>
      </c>
      <c r="V26385">
        <v>1</v>
      </c>
      <c r="W26385">
        <v>0</v>
      </c>
      <c r="X26385">
        <v>0</v>
      </c>
      <c r="Y26385">
        <v>0</v>
      </c>
      <c r="Z26385">
        <v>0</v>
      </c>
      <c r="AA26385">
        <v>0</v>
      </c>
      <c r="AB26385">
        <v>0</v>
      </c>
      <c r="AC26385">
        <v>0</v>
      </c>
      <c r="AD26385">
        <v>0</v>
      </c>
      <c r="AE26385">
        <v>1050</v>
      </c>
    </row>
    <row r="26386" spans="1:31" x14ac:dyDescent="0.55000000000000004">
      <c r="A26386" s="1">
        <v>43955.054062499999</v>
      </c>
      <c r="B26386" t="s">
        <v>569</v>
      </c>
      <c r="C26386" t="s">
        <v>570</v>
      </c>
      <c r="D26386" t="s">
        <v>571</v>
      </c>
      <c r="E26386" t="s">
        <v>19</v>
      </c>
      <c r="F26386" t="s">
        <v>20</v>
      </c>
      <c r="G26386" t="s">
        <v>21</v>
      </c>
      <c r="H26386" t="s">
        <v>22</v>
      </c>
      <c r="I26386" t="b">
        <v>0</v>
      </c>
      <c r="J26386" t="b">
        <v>0</v>
      </c>
      <c r="K26386" t="b">
        <v>1</v>
      </c>
      <c r="L26386" s="2">
        <v>43955</v>
      </c>
      <c r="M26386" s="3">
        <v>3.0439814814814813E-3</v>
      </c>
      <c r="N26386" t="s">
        <v>572</v>
      </c>
      <c r="O26386" t="s">
        <v>23</v>
      </c>
      <c r="P26386">
        <v>263</v>
      </c>
      <c r="Q26386" t="s">
        <v>557</v>
      </c>
      <c r="R26386" t="s">
        <v>483</v>
      </c>
      <c r="S26386" s="2">
        <v>44743</v>
      </c>
      <c r="T26386" t="s">
        <v>568</v>
      </c>
      <c r="U26386">
        <v>8</v>
      </c>
      <c r="V26386">
        <v>1</v>
      </c>
      <c r="W26386">
        <v>0</v>
      </c>
      <c r="X26386">
        <v>0</v>
      </c>
      <c r="Y26386">
        <v>0</v>
      </c>
      <c r="Z26386">
        <v>0</v>
      </c>
      <c r="AA26386">
        <v>0</v>
      </c>
      <c r="AB26386">
        <v>0</v>
      </c>
      <c r="AC26386">
        <v>0</v>
      </c>
      <c r="AD26386">
        <v>0</v>
      </c>
      <c r="AE26386">
        <v>784</v>
      </c>
    </row>
    <row r="26387" spans="1:31" x14ac:dyDescent="0.55000000000000004">
      <c r="A26387" s="1">
        <v>44105.647141203706</v>
      </c>
      <c r="B26387" t="s">
        <v>490</v>
      </c>
      <c r="C26387" t="s">
        <v>491</v>
      </c>
      <c r="D26387" t="s">
        <v>492</v>
      </c>
      <c r="E26387" t="s">
        <v>19</v>
      </c>
      <c r="F26387" t="s">
        <v>20</v>
      </c>
      <c r="G26387" t="s">
        <v>21</v>
      </c>
      <c r="H26387" t="s">
        <v>22</v>
      </c>
      <c r="I26387" t="b">
        <v>0</v>
      </c>
      <c r="J26387" t="b">
        <v>0</v>
      </c>
      <c r="K26387" t="b">
        <v>1</v>
      </c>
      <c r="L26387" s="2">
        <v>44105</v>
      </c>
      <c r="M26387" s="3">
        <v>3.8194444444444443E-3</v>
      </c>
      <c r="N26387" t="s">
        <v>493</v>
      </c>
      <c r="O26387" t="s">
        <v>23</v>
      </c>
      <c r="P26387">
        <v>330</v>
      </c>
      <c r="Q26387" t="s">
        <v>482</v>
      </c>
      <c r="R26387" t="s">
        <v>483</v>
      </c>
      <c r="S26387" s="2">
        <v>44754</v>
      </c>
      <c r="T26387" t="s">
        <v>489</v>
      </c>
      <c r="U26387">
        <v>6</v>
      </c>
      <c r="V26387">
        <v>1</v>
      </c>
      <c r="W26387">
        <v>0</v>
      </c>
      <c r="X26387">
        <v>0</v>
      </c>
      <c r="Y26387">
        <v>0</v>
      </c>
      <c r="Z26387">
        <v>0</v>
      </c>
      <c r="AA26387">
        <v>0</v>
      </c>
      <c r="AB26387">
        <v>0</v>
      </c>
      <c r="AC26387">
        <v>0</v>
      </c>
      <c r="AD26387">
        <v>0</v>
      </c>
      <c r="AE26387">
        <v>366</v>
      </c>
    </row>
    <row r="26388" spans="1:31" x14ac:dyDescent="0.55000000000000004">
      <c r="A26388" s="1">
        <v>44084.793275462966</v>
      </c>
      <c r="B26388" t="s">
        <v>516</v>
      </c>
      <c r="C26388" t="s">
        <v>517</v>
      </c>
      <c r="D26388" t="s">
        <v>518</v>
      </c>
      <c r="E26388" t="s">
        <v>19</v>
      </c>
      <c r="F26388" t="s">
        <v>20</v>
      </c>
      <c r="G26388" t="s">
        <v>21</v>
      </c>
      <c r="H26388" t="s">
        <v>22</v>
      </c>
      <c r="I26388" t="b">
        <v>0</v>
      </c>
      <c r="J26388" t="b">
        <v>0</v>
      </c>
      <c r="K26388" t="b">
        <v>1</v>
      </c>
      <c r="L26388" s="2">
        <v>44084</v>
      </c>
      <c r="M26388" s="3">
        <v>7.2569444444444443E-3</v>
      </c>
      <c r="N26388" t="s">
        <v>519</v>
      </c>
      <c r="O26388" t="s">
        <v>23</v>
      </c>
      <c r="P26388">
        <v>627</v>
      </c>
      <c r="Q26388" t="s">
        <v>499</v>
      </c>
      <c r="R26388" t="s">
        <v>483</v>
      </c>
      <c r="S26388" s="2">
        <v>44756</v>
      </c>
      <c r="T26388" t="s">
        <v>515</v>
      </c>
      <c r="U26388">
        <v>7</v>
      </c>
      <c r="V26388">
        <v>1</v>
      </c>
      <c r="W26388">
        <v>0</v>
      </c>
      <c r="X26388">
        <v>0</v>
      </c>
      <c r="Y26388">
        <v>0</v>
      </c>
      <c r="Z26388">
        <v>0</v>
      </c>
      <c r="AA26388">
        <v>0</v>
      </c>
      <c r="AB26388">
        <v>0</v>
      </c>
      <c r="AC26388">
        <v>0</v>
      </c>
      <c r="AD26388">
        <v>0</v>
      </c>
      <c r="AE26388">
        <v>826</v>
      </c>
    </row>
    <row r="26389" spans="1:31" x14ac:dyDescent="0.55000000000000004">
      <c r="A26389" s="1">
        <v>43928.844618055555</v>
      </c>
      <c r="B26389" t="s">
        <v>589</v>
      </c>
      <c r="C26389" t="s">
        <v>590</v>
      </c>
      <c r="D26389" t="s">
        <v>591</v>
      </c>
      <c r="E26389" t="s">
        <v>19</v>
      </c>
      <c r="F26389" t="s">
        <v>20</v>
      </c>
      <c r="G26389" t="s">
        <v>21</v>
      </c>
      <c r="H26389" t="s">
        <v>22</v>
      </c>
      <c r="I26389" t="b">
        <v>0</v>
      </c>
      <c r="J26389" t="b">
        <v>0</v>
      </c>
      <c r="K26389" t="b">
        <v>1</v>
      </c>
      <c r="L26389" s="2">
        <v>43928</v>
      </c>
      <c r="M26389" s="3">
        <v>6.3194444444444444E-3</v>
      </c>
      <c r="N26389" t="s">
        <v>592</v>
      </c>
      <c r="O26389" t="s">
        <v>23</v>
      </c>
      <c r="P26389">
        <v>546</v>
      </c>
      <c r="Q26389" t="s">
        <v>577</v>
      </c>
      <c r="R26389" t="s">
        <v>483</v>
      </c>
      <c r="S26389" s="2">
        <v>44760</v>
      </c>
      <c r="T26389" t="s">
        <v>588</v>
      </c>
      <c r="U26389">
        <v>16</v>
      </c>
      <c r="V26389">
        <v>1</v>
      </c>
      <c r="W26389">
        <v>0</v>
      </c>
      <c r="X26389">
        <v>0</v>
      </c>
      <c r="Y26389">
        <v>0</v>
      </c>
      <c r="Z26389">
        <v>0</v>
      </c>
      <c r="AA26389">
        <v>0</v>
      </c>
      <c r="AB26389">
        <v>0</v>
      </c>
      <c r="AC26389">
        <v>0</v>
      </c>
      <c r="AD26389">
        <v>0</v>
      </c>
      <c r="AE26389">
        <v>1904</v>
      </c>
    </row>
    <row r="26390" spans="1:31" x14ac:dyDescent="0.55000000000000004">
      <c r="A26390" s="1">
        <v>43935.845810185187</v>
      </c>
      <c r="B26390" t="s">
        <v>584</v>
      </c>
      <c r="C26390" t="s">
        <v>585</v>
      </c>
      <c r="D26390" t="s">
        <v>586</v>
      </c>
      <c r="E26390" t="s">
        <v>19</v>
      </c>
      <c r="F26390" t="s">
        <v>20</v>
      </c>
      <c r="G26390" t="s">
        <v>21</v>
      </c>
      <c r="H26390" t="s">
        <v>22</v>
      </c>
      <c r="I26390" t="b">
        <v>1</v>
      </c>
      <c r="J26390" t="b">
        <v>0</v>
      </c>
      <c r="K26390" t="b">
        <v>1</v>
      </c>
      <c r="L26390" s="2">
        <v>43935</v>
      </c>
      <c r="M26390" s="3">
        <v>3.7499999999999999E-3</v>
      </c>
      <c r="N26390" t="s">
        <v>587</v>
      </c>
      <c r="O26390" t="s">
        <v>23</v>
      </c>
      <c r="P26390">
        <v>324</v>
      </c>
      <c r="Q26390" t="s">
        <v>577</v>
      </c>
      <c r="R26390" t="s">
        <v>483</v>
      </c>
      <c r="S26390" s="2">
        <v>44761</v>
      </c>
      <c r="T26390" t="s">
        <v>583</v>
      </c>
      <c r="U26390">
        <v>6</v>
      </c>
      <c r="V26390">
        <v>1</v>
      </c>
      <c r="W26390">
        <v>0</v>
      </c>
      <c r="X26390">
        <v>0</v>
      </c>
      <c r="Y26390">
        <v>0</v>
      </c>
      <c r="Z26390">
        <v>0</v>
      </c>
      <c r="AA26390">
        <v>0</v>
      </c>
      <c r="AB26390">
        <v>0</v>
      </c>
      <c r="AC26390">
        <v>0</v>
      </c>
      <c r="AD26390">
        <v>0</v>
      </c>
      <c r="AE26390">
        <v>1458</v>
      </c>
    </row>
    <row r="26391" spans="1:31" x14ac:dyDescent="0.55000000000000004">
      <c r="A26391" s="1">
        <v>43935.845810185187</v>
      </c>
      <c r="B26391" t="s">
        <v>584</v>
      </c>
      <c r="C26391" t="s">
        <v>585</v>
      </c>
      <c r="D26391" t="s">
        <v>586</v>
      </c>
      <c r="E26391" t="s">
        <v>19</v>
      </c>
      <c r="F26391" t="s">
        <v>20</v>
      </c>
      <c r="G26391" t="s">
        <v>21</v>
      </c>
      <c r="H26391" t="s">
        <v>22</v>
      </c>
      <c r="I26391" t="b">
        <v>1</v>
      </c>
      <c r="J26391" t="b">
        <v>0</v>
      </c>
      <c r="K26391" t="b">
        <v>1</v>
      </c>
      <c r="L26391" s="2">
        <v>43935</v>
      </c>
      <c r="M26391" s="3">
        <v>3.7499999999999999E-3</v>
      </c>
      <c r="N26391" t="s">
        <v>587</v>
      </c>
      <c r="O26391" t="s">
        <v>23</v>
      </c>
      <c r="P26391">
        <v>324</v>
      </c>
      <c r="Q26391" t="s">
        <v>577</v>
      </c>
      <c r="R26391" t="s">
        <v>483</v>
      </c>
      <c r="S26391" s="2">
        <v>44762</v>
      </c>
      <c r="T26391" t="s">
        <v>583</v>
      </c>
      <c r="U26391">
        <v>7</v>
      </c>
      <c r="V26391">
        <v>1</v>
      </c>
      <c r="W26391">
        <v>0</v>
      </c>
      <c r="X26391">
        <v>0</v>
      </c>
      <c r="Y26391">
        <v>0</v>
      </c>
      <c r="Z26391">
        <v>0</v>
      </c>
      <c r="AA26391">
        <v>0</v>
      </c>
      <c r="AB26391">
        <v>0</v>
      </c>
      <c r="AC26391">
        <v>0</v>
      </c>
      <c r="AD26391">
        <v>0</v>
      </c>
      <c r="AE26391">
        <v>658</v>
      </c>
    </row>
    <row r="26392" spans="1:31" x14ac:dyDescent="0.55000000000000004">
      <c r="A26392" s="1">
        <v>43949.002638888887</v>
      </c>
      <c r="B26392" t="s">
        <v>574</v>
      </c>
      <c r="C26392" t="s">
        <v>575</v>
      </c>
      <c r="D26392" t="s">
        <v>523</v>
      </c>
      <c r="E26392" t="s">
        <v>19</v>
      </c>
      <c r="F26392" t="s">
        <v>20</v>
      </c>
      <c r="G26392" t="s">
        <v>21</v>
      </c>
      <c r="H26392" t="s">
        <v>22</v>
      </c>
      <c r="I26392" t="b">
        <v>0</v>
      </c>
      <c r="J26392" t="b">
        <v>0</v>
      </c>
      <c r="K26392" t="b">
        <v>1</v>
      </c>
      <c r="L26392" s="2">
        <v>43949</v>
      </c>
      <c r="M26392" s="3">
        <v>5.6712962962962967E-3</v>
      </c>
      <c r="N26392" t="s">
        <v>576</v>
      </c>
      <c r="O26392" t="s">
        <v>23</v>
      </c>
      <c r="P26392">
        <v>490</v>
      </c>
      <c r="Q26392" t="s">
        <v>577</v>
      </c>
      <c r="R26392" t="s">
        <v>483</v>
      </c>
      <c r="S26392" s="2">
        <v>44769</v>
      </c>
      <c r="T26392" t="s">
        <v>573</v>
      </c>
      <c r="U26392">
        <v>5</v>
      </c>
      <c r="V26392">
        <v>1</v>
      </c>
      <c r="W26392">
        <v>0</v>
      </c>
      <c r="X26392">
        <v>0</v>
      </c>
      <c r="Y26392">
        <v>0</v>
      </c>
      <c r="Z26392">
        <v>0</v>
      </c>
      <c r="AA26392">
        <v>0</v>
      </c>
      <c r="AB26392">
        <v>0</v>
      </c>
      <c r="AC26392">
        <v>0</v>
      </c>
      <c r="AD26392">
        <v>0</v>
      </c>
      <c r="AE26392">
        <v>600</v>
      </c>
    </row>
    <row r="26393" spans="1:31" x14ac:dyDescent="0.55000000000000004">
      <c r="A26393" s="1">
        <v>43955.054062499999</v>
      </c>
      <c r="B26393" t="s">
        <v>569</v>
      </c>
      <c r="C26393" t="s">
        <v>570</v>
      </c>
      <c r="D26393" t="s">
        <v>571</v>
      </c>
      <c r="E26393" t="s">
        <v>19</v>
      </c>
      <c r="F26393" t="s">
        <v>20</v>
      </c>
      <c r="G26393" t="s">
        <v>21</v>
      </c>
      <c r="H26393" t="s">
        <v>22</v>
      </c>
      <c r="I26393" t="b">
        <v>0</v>
      </c>
      <c r="J26393" t="b">
        <v>0</v>
      </c>
      <c r="K26393" t="b">
        <v>1</v>
      </c>
      <c r="L26393" s="2">
        <v>43955</v>
      </c>
      <c r="M26393" s="3">
        <v>3.0439814814814813E-3</v>
      </c>
      <c r="N26393" t="s">
        <v>572</v>
      </c>
      <c r="O26393" t="s">
        <v>23</v>
      </c>
      <c r="P26393">
        <v>263</v>
      </c>
      <c r="Q26393" t="s">
        <v>557</v>
      </c>
      <c r="R26393" t="s">
        <v>483</v>
      </c>
      <c r="S26393" s="2">
        <v>44775</v>
      </c>
      <c r="T26393" t="s">
        <v>568</v>
      </c>
      <c r="U26393">
        <v>5</v>
      </c>
      <c r="V26393">
        <v>1</v>
      </c>
      <c r="W26393">
        <v>0</v>
      </c>
      <c r="X26393">
        <v>0</v>
      </c>
      <c r="Y26393">
        <v>0</v>
      </c>
      <c r="Z26393">
        <v>0</v>
      </c>
      <c r="AA26393">
        <v>0</v>
      </c>
      <c r="AB26393">
        <v>0</v>
      </c>
      <c r="AC26393">
        <v>0</v>
      </c>
      <c r="AD26393">
        <v>0</v>
      </c>
      <c r="AE26393">
        <v>450</v>
      </c>
    </row>
    <row r="26394" spans="1:31" x14ac:dyDescent="0.55000000000000004">
      <c r="A26394" s="1">
        <v>43935.845810185187</v>
      </c>
      <c r="B26394" t="s">
        <v>584</v>
      </c>
      <c r="C26394" t="s">
        <v>585</v>
      </c>
      <c r="D26394" t="s">
        <v>586</v>
      </c>
      <c r="E26394" t="s">
        <v>19</v>
      </c>
      <c r="F26394" t="s">
        <v>20</v>
      </c>
      <c r="G26394" t="s">
        <v>21</v>
      </c>
      <c r="H26394" t="s">
        <v>22</v>
      </c>
      <c r="I26394" t="b">
        <v>1</v>
      </c>
      <c r="J26394" t="b">
        <v>0</v>
      </c>
      <c r="K26394" t="b">
        <v>1</v>
      </c>
      <c r="L26394" s="2">
        <v>43935</v>
      </c>
      <c r="M26394" s="3">
        <v>3.7499999999999999E-3</v>
      </c>
      <c r="N26394" t="s">
        <v>587</v>
      </c>
      <c r="O26394" t="s">
        <v>23</v>
      </c>
      <c r="P26394">
        <v>324</v>
      </c>
      <c r="Q26394" t="s">
        <v>577</v>
      </c>
      <c r="R26394" t="s">
        <v>483</v>
      </c>
      <c r="S26394" s="2">
        <v>44798</v>
      </c>
      <c r="T26394" t="s">
        <v>583</v>
      </c>
      <c r="U26394">
        <v>6</v>
      </c>
      <c r="V26394">
        <v>1</v>
      </c>
      <c r="W26394">
        <v>0</v>
      </c>
      <c r="X26394">
        <v>0</v>
      </c>
      <c r="Y26394">
        <v>0</v>
      </c>
      <c r="Z26394">
        <v>0</v>
      </c>
      <c r="AA26394">
        <v>0</v>
      </c>
      <c r="AB26394">
        <v>0</v>
      </c>
      <c r="AC26394">
        <v>0</v>
      </c>
      <c r="AD26394">
        <v>0</v>
      </c>
      <c r="AE26394">
        <v>1014</v>
      </c>
    </row>
    <row r="26395" spans="1:31" x14ac:dyDescent="0.55000000000000004">
      <c r="A26395" s="1">
        <v>43949.002638888887</v>
      </c>
      <c r="B26395" t="s">
        <v>574</v>
      </c>
      <c r="C26395" t="s">
        <v>575</v>
      </c>
      <c r="D26395" t="s">
        <v>523</v>
      </c>
      <c r="E26395" t="s">
        <v>19</v>
      </c>
      <c r="F26395" t="s">
        <v>20</v>
      </c>
      <c r="G26395" t="s">
        <v>21</v>
      </c>
      <c r="H26395" t="s">
        <v>22</v>
      </c>
      <c r="I26395" t="b">
        <v>0</v>
      </c>
      <c r="J26395" t="b">
        <v>0</v>
      </c>
      <c r="K26395" t="b">
        <v>1</v>
      </c>
      <c r="L26395" s="2">
        <v>43949</v>
      </c>
      <c r="M26395" s="3">
        <v>5.6712962962962967E-3</v>
      </c>
      <c r="N26395" t="s">
        <v>576</v>
      </c>
      <c r="O26395" t="s">
        <v>23</v>
      </c>
      <c r="P26395">
        <v>490</v>
      </c>
      <c r="Q26395" t="s">
        <v>577</v>
      </c>
      <c r="R26395" t="s">
        <v>483</v>
      </c>
      <c r="S26395" s="2">
        <v>44809</v>
      </c>
      <c r="T26395" t="s">
        <v>573</v>
      </c>
      <c r="U26395">
        <v>10</v>
      </c>
      <c r="V26395">
        <v>1</v>
      </c>
      <c r="W26395">
        <v>0</v>
      </c>
      <c r="X26395">
        <v>0</v>
      </c>
      <c r="Y26395">
        <v>0</v>
      </c>
      <c r="Z26395">
        <v>0</v>
      </c>
      <c r="AA26395">
        <v>0</v>
      </c>
      <c r="AB26395">
        <v>0</v>
      </c>
      <c r="AC26395">
        <v>0</v>
      </c>
      <c r="AD26395">
        <v>0</v>
      </c>
      <c r="AE26395">
        <v>1900</v>
      </c>
    </row>
    <row r="26396" spans="1:31" x14ac:dyDescent="0.55000000000000004">
      <c r="A26396" s="1">
        <v>43915.758206018516</v>
      </c>
      <c r="B26396" t="s">
        <v>600</v>
      </c>
      <c r="C26396" t="s">
        <v>601</v>
      </c>
      <c r="D26396" t="s">
        <v>602</v>
      </c>
      <c r="E26396" t="s">
        <v>19</v>
      </c>
      <c r="F26396" t="s">
        <v>20</v>
      </c>
      <c r="G26396" t="s">
        <v>21</v>
      </c>
      <c r="H26396" t="s">
        <v>22</v>
      </c>
      <c r="I26396" t="b">
        <v>1</v>
      </c>
      <c r="J26396" t="b">
        <v>0</v>
      </c>
      <c r="K26396" t="b">
        <v>1</v>
      </c>
      <c r="L26396" s="2">
        <v>43915</v>
      </c>
      <c r="M26396" s="3">
        <v>4.1550925925925922E-3</v>
      </c>
      <c r="N26396" t="s">
        <v>603</v>
      </c>
      <c r="O26396" t="s">
        <v>23</v>
      </c>
      <c r="P26396">
        <v>359</v>
      </c>
      <c r="Q26396" t="s">
        <v>598</v>
      </c>
      <c r="R26396" t="s">
        <v>483</v>
      </c>
      <c r="S26396" s="2">
        <v>44831</v>
      </c>
      <c r="T26396" t="s">
        <v>599</v>
      </c>
      <c r="U26396">
        <v>5</v>
      </c>
      <c r="V26396">
        <v>1</v>
      </c>
      <c r="W26396">
        <v>0</v>
      </c>
      <c r="X26396">
        <v>0</v>
      </c>
      <c r="Y26396">
        <v>0</v>
      </c>
      <c r="Z26396">
        <v>0</v>
      </c>
      <c r="AA26396">
        <v>0</v>
      </c>
      <c r="AB26396">
        <v>0</v>
      </c>
      <c r="AC26396">
        <v>0</v>
      </c>
      <c r="AD26396">
        <v>0</v>
      </c>
      <c r="AE26396">
        <v>855</v>
      </c>
    </row>
    <row r="26397" spans="1:31" x14ac:dyDescent="0.55000000000000004">
      <c r="A26397" s="1">
        <v>43928.844618055555</v>
      </c>
      <c r="B26397" t="s">
        <v>589</v>
      </c>
      <c r="C26397" t="s">
        <v>590</v>
      </c>
      <c r="D26397" t="s">
        <v>591</v>
      </c>
      <c r="E26397" t="s">
        <v>19</v>
      </c>
      <c r="F26397" t="s">
        <v>20</v>
      </c>
      <c r="G26397" t="s">
        <v>21</v>
      </c>
      <c r="H26397" t="s">
        <v>22</v>
      </c>
      <c r="I26397" t="b">
        <v>0</v>
      </c>
      <c r="J26397" t="b">
        <v>0</v>
      </c>
      <c r="K26397" t="b">
        <v>1</v>
      </c>
      <c r="L26397" s="2">
        <v>43928</v>
      </c>
      <c r="M26397" s="3">
        <v>6.3194444444444444E-3</v>
      </c>
      <c r="N26397" t="s">
        <v>592</v>
      </c>
      <c r="O26397" t="s">
        <v>23</v>
      </c>
      <c r="P26397">
        <v>546</v>
      </c>
      <c r="Q26397" t="s">
        <v>577</v>
      </c>
      <c r="R26397" t="s">
        <v>483</v>
      </c>
      <c r="S26397" s="2">
        <v>44839</v>
      </c>
      <c r="T26397" t="s">
        <v>588</v>
      </c>
      <c r="U26397">
        <v>21</v>
      </c>
      <c r="V26397">
        <v>1</v>
      </c>
      <c r="W26397">
        <v>0</v>
      </c>
      <c r="X26397">
        <v>0</v>
      </c>
      <c r="Y26397">
        <v>0</v>
      </c>
      <c r="Z26397">
        <v>0</v>
      </c>
      <c r="AA26397">
        <v>0</v>
      </c>
      <c r="AB26397">
        <v>0</v>
      </c>
      <c r="AC26397">
        <v>0</v>
      </c>
      <c r="AD26397">
        <v>0</v>
      </c>
      <c r="AE26397">
        <v>2226</v>
      </c>
    </row>
    <row r="26398" spans="1:31" x14ac:dyDescent="0.55000000000000004">
      <c r="A26398" s="1">
        <v>43915.758206018516</v>
      </c>
      <c r="B26398" t="s">
        <v>600</v>
      </c>
      <c r="C26398" t="s">
        <v>601</v>
      </c>
      <c r="D26398" t="s">
        <v>602</v>
      </c>
      <c r="E26398" t="s">
        <v>19</v>
      </c>
      <c r="F26398" t="s">
        <v>20</v>
      </c>
      <c r="G26398" t="s">
        <v>21</v>
      </c>
      <c r="H26398" t="s">
        <v>22</v>
      </c>
      <c r="I26398" t="b">
        <v>1</v>
      </c>
      <c r="J26398" t="b">
        <v>0</v>
      </c>
      <c r="K26398" t="b">
        <v>1</v>
      </c>
      <c r="L26398" s="2">
        <v>43915</v>
      </c>
      <c r="M26398" s="3">
        <v>4.1550925925925922E-3</v>
      </c>
      <c r="N26398" t="s">
        <v>603</v>
      </c>
      <c r="O26398" t="s">
        <v>23</v>
      </c>
      <c r="P26398">
        <v>359</v>
      </c>
      <c r="Q26398" t="s">
        <v>598</v>
      </c>
      <c r="R26398" t="s">
        <v>483</v>
      </c>
      <c r="S26398" s="2">
        <v>44847</v>
      </c>
      <c r="T26398" t="s">
        <v>599</v>
      </c>
      <c r="U26398">
        <v>12</v>
      </c>
      <c r="V26398">
        <v>1</v>
      </c>
      <c r="W26398">
        <v>0</v>
      </c>
      <c r="X26398">
        <v>0</v>
      </c>
      <c r="Y26398">
        <v>0</v>
      </c>
      <c r="Z26398">
        <v>0</v>
      </c>
      <c r="AA26398">
        <v>0</v>
      </c>
      <c r="AB26398">
        <v>0</v>
      </c>
      <c r="AC26398">
        <v>0</v>
      </c>
      <c r="AD26398">
        <v>0</v>
      </c>
      <c r="AE26398">
        <v>1812</v>
      </c>
    </row>
    <row r="26399" spans="1:31" x14ac:dyDescent="0.55000000000000004">
      <c r="A26399" s="1">
        <v>43915.758206018516</v>
      </c>
      <c r="B26399" t="s">
        <v>600</v>
      </c>
      <c r="C26399" t="s">
        <v>601</v>
      </c>
      <c r="D26399" t="s">
        <v>602</v>
      </c>
      <c r="E26399" t="s">
        <v>19</v>
      </c>
      <c r="F26399" t="s">
        <v>20</v>
      </c>
      <c r="G26399" t="s">
        <v>21</v>
      </c>
      <c r="H26399" t="s">
        <v>22</v>
      </c>
      <c r="I26399" t="b">
        <v>1</v>
      </c>
      <c r="J26399" t="b">
        <v>0</v>
      </c>
      <c r="K26399" t="b">
        <v>1</v>
      </c>
      <c r="L26399" s="2">
        <v>43915</v>
      </c>
      <c r="M26399" s="3">
        <v>4.1550925925925922E-3</v>
      </c>
      <c r="N26399" t="s">
        <v>603</v>
      </c>
      <c r="O26399" t="s">
        <v>23</v>
      </c>
      <c r="P26399">
        <v>359</v>
      </c>
      <c r="Q26399" t="s">
        <v>598</v>
      </c>
      <c r="R26399" t="s">
        <v>483</v>
      </c>
      <c r="S26399" s="2">
        <v>44849</v>
      </c>
      <c r="T26399" t="s">
        <v>599</v>
      </c>
      <c r="U26399">
        <v>5</v>
      </c>
      <c r="V26399">
        <v>1</v>
      </c>
      <c r="W26399">
        <v>0</v>
      </c>
      <c r="X26399">
        <v>0</v>
      </c>
      <c r="Y26399">
        <v>0</v>
      </c>
      <c r="Z26399">
        <v>0</v>
      </c>
      <c r="AA26399">
        <v>0</v>
      </c>
      <c r="AB26399">
        <v>0</v>
      </c>
      <c r="AC26399">
        <v>0</v>
      </c>
      <c r="AD26399">
        <v>0</v>
      </c>
      <c r="AE26399">
        <v>970</v>
      </c>
    </row>
    <row r="26400" spans="1:31" x14ac:dyDescent="0.55000000000000004">
      <c r="A26400" s="1">
        <v>44105.647141203706</v>
      </c>
      <c r="B26400" t="s">
        <v>490</v>
      </c>
      <c r="C26400" t="s">
        <v>491</v>
      </c>
      <c r="D26400" t="s">
        <v>492</v>
      </c>
      <c r="E26400" t="s">
        <v>19</v>
      </c>
      <c r="F26400" t="s">
        <v>20</v>
      </c>
      <c r="G26400" t="s">
        <v>21</v>
      </c>
      <c r="H26400" t="s">
        <v>22</v>
      </c>
      <c r="I26400" t="b">
        <v>0</v>
      </c>
      <c r="J26400" t="b">
        <v>0</v>
      </c>
      <c r="K26400" t="b">
        <v>1</v>
      </c>
      <c r="L26400" s="2">
        <v>44105</v>
      </c>
      <c r="M26400" s="3">
        <v>3.8194444444444443E-3</v>
      </c>
      <c r="N26400" t="s">
        <v>493</v>
      </c>
      <c r="O26400" t="s">
        <v>23</v>
      </c>
      <c r="P26400">
        <v>330</v>
      </c>
      <c r="Q26400" t="s">
        <v>482</v>
      </c>
      <c r="R26400" t="s">
        <v>483</v>
      </c>
      <c r="S26400" s="2">
        <v>44860</v>
      </c>
      <c r="T26400" t="s">
        <v>489</v>
      </c>
      <c r="U26400">
        <v>6</v>
      </c>
      <c r="V26400">
        <v>1</v>
      </c>
      <c r="W26400">
        <v>0</v>
      </c>
      <c r="X26400">
        <v>0</v>
      </c>
      <c r="Y26400">
        <v>0</v>
      </c>
      <c r="Z26400">
        <v>0</v>
      </c>
      <c r="AA26400">
        <v>0</v>
      </c>
      <c r="AB26400">
        <v>0</v>
      </c>
      <c r="AC26400">
        <v>0</v>
      </c>
      <c r="AD26400">
        <v>0</v>
      </c>
      <c r="AE26400">
        <v>258</v>
      </c>
    </row>
    <row r="26401" spans="1:31" x14ac:dyDescent="0.55000000000000004">
      <c r="A26401" s="1">
        <v>43935.845810185187</v>
      </c>
      <c r="B26401" t="s">
        <v>584</v>
      </c>
      <c r="C26401" t="s">
        <v>585</v>
      </c>
      <c r="D26401" t="s">
        <v>586</v>
      </c>
      <c r="E26401" t="s">
        <v>19</v>
      </c>
      <c r="F26401" t="s">
        <v>20</v>
      </c>
      <c r="G26401" t="s">
        <v>21</v>
      </c>
      <c r="H26401" t="s">
        <v>22</v>
      </c>
      <c r="I26401" t="b">
        <v>1</v>
      </c>
      <c r="J26401" t="b">
        <v>0</v>
      </c>
      <c r="K26401" t="b">
        <v>1</v>
      </c>
      <c r="L26401" s="2">
        <v>43935</v>
      </c>
      <c r="M26401" s="3">
        <v>3.7499999999999999E-3</v>
      </c>
      <c r="N26401" t="s">
        <v>587</v>
      </c>
      <c r="O26401" t="s">
        <v>23</v>
      </c>
      <c r="P26401">
        <v>324</v>
      </c>
      <c r="Q26401" t="s">
        <v>577</v>
      </c>
      <c r="R26401" t="s">
        <v>483</v>
      </c>
      <c r="S26401" s="2">
        <v>44867</v>
      </c>
      <c r="T26401" t="s">
        <v>583</v>
      </c>
      <c r="U26401">
        <v>5</v>
      </c>
      <c r="V26401">
        <v>1</v>
      </c>
      <c r="W26401">
        <v>0</v>
      </c>
      <c r="X26401">
        <v>0</v>
      </c>
      <c r="Y26401">
        <v>0</v>
      </c>
      <c r="Z26401">
        <v>0</v>
      </c>
      <c r="AA26401">
        <v>0</v>
      </c>
      <c r="AB26401">
        <v>0</v>
      </c>
      <c r="AC26401">
        <v>0</v>
      </c>
      <c r="AD26401">
        <v>0</v>
      </c>
      <c r="AE26401">
        <v>1145</v>
      </c>
    </row>
    <row r="26402" spans="1:31" x14ac:dyDescent="0.55000000000000004">
      <c r="A26402" s="1">
        <v>43928.844618055555</v>
      </c>
      <c r="B26402" t="s">
        <v>589</v>
      </c>
      <c r="C26402" t="s">
        <v>590</v>
      </c>
      <c r="D26402" t="s">
        <v>591</v>
      </c>
      <c r="E26402" t="s">
        <v>19</v>
      </c>
      <c r="F26402" t="s">
        <v>20</v>
      </c>
      <c r="G26402" t="s">
        <v>21</v>
      </c>
      <c r="H26402" t="s">
        <v>22</v>
      </c>
      <c r="I26402" t="b">
        <v>0</v>
      </c>
      <c r="J26402" t="b">
        <v>0</v>
      </c>
      <c r="K26402" t="b">
        <v>1</v>
      </c>
      <c r="L26402" s="2">
        <v>43928</v>
      </c>
      <c r="M26402" s="3">
        <v>6.3194444444444444E-3</v>
      </c>
      <c r="N26402" t="s">
        <v>592</v>
      </c>
      <c r="O26402" t="s">
        <v>23</v>
      </c>
      <c r="P26402">
        <v>546</v>
      </c>
      <c r="Q26402" t="s">
        <v>577</v>
      </c>
      <c r="R26402" t="s">
        <v>483</v>
      </c>
      <c r="S26402" s="2">
        <v>44879</v>
      </c>
      <c r="T26402" t="s">
        <v>588</v>
      </c>
      <c r="U26402">
        <v>8</v>
      </c>
      <c r="V26402">
        <v>1</v>
      </c>
      <c r="W26402">
        <v>0</v>
      </c>
      <c r="X26402">
        <v>0</v>
      </c>
      <c r="Y26402">
        <v>0</v>
      </c>
      <c r="Z26402">
        <v>0</v>
      </c>
      <c r="AA26402">
        <v>0</v>
      </c>
      <c r="AB26402">
        <v>0</v>
      </c>
      <c r="AC26402">
        <v>0</v>
      </c>
      <c r="AD26402">
        <v>0</v>
      </c>
      <c r="AE26402">
        <v>1728</v>
      </c>
    </row>
    <row r="26403" spans="1:31" x14ac:dyDescent="0.55000000000000004">
      <c r="A26403" s="1">
        <v>43902.011504629627</v>
      </c>
      <c r="B26403" t="s">
        <v>610</v>
      </c>
      <c r="C26403" t="s">
        <v>611</v>
      </c>
      <c r="D26403" t="s">
        <v>612</v>
      </c>
      <c r="E26403" t="s">
        <v>19</v>
      </c>
      <c r="F26403" t="s">
        <v>20</v>
      </c>
      <c r="G26403" t="s">
        <v>21</v>
      </c>
      <c r="H26403" t="s">
        <v>22</v>
      </c>
      <c r="I26403" t="b">
        <v>0</v>
      </c>
      <c r="J26403" t="b">
        <v>0</v>
      </c>
      <c r="K26403" t="b">
        <v>1</v>
      </c>
      <c r="L26403" s="2">
        <v>43902</v>
      </c>
      <c r="M26403" s="3">
        <v>7.858796296296296E-3</v>
      </c>
      <c r="N26403" t="s">
        <v>613</v>
      </c>
      <c r="O26403" t="s">
        <v>23</v>
      </c>
      <c r="P26403">
        <v>679</v>
      </c>
      <c r="Q26403" t="s">
        <v>598</v>
      </c>
      <c r="R26403" t="s">
        <v>483</v>
      </c>
      <c r="S26403" s="2">
        <v>44886</v>
      </c>
      <c r="T26403" t="s">
        <v>609</v>
      </c>
      <c r="U26403">
        <v>5</v>
      </c>
      <c r="V26403">
        <v>1</v>
      </c>
      <c r="W26403">
        <v>0</v>
      </c>
      <c r="X26403">
        <v>0</v>
      </c>
      <c r="Y26403">
        <v>0</v>
      </c>
      <c r="Z26403">
        <v>0</v>
      </c>
      <c r="AA26403">
        <v>0</v>
      </c>
      <c r="AB26403">
        <v>0</v>
      </c>
      <c r="AC26403">
        <v>0</v>
      </c>
      <c r="AD26403">
        <v>0</v>
      </c>
      <c r="AE26403">
        <v>505</v>
      </c>
    </row>
    <row r="26404" spans="1:31" x14ac:dyDescent="0.55000000000000004">
      <c r="A26404" s="1">
        <v>43915.758206018516</v>
      </c>
      <c r="B26404" t="s">
        <v>600</v>
      </c>
      <c r="C26404" t="s">
        <v>601</v>
      </c>
      <c r="D26404" t="s">
        <v>602</v>
      </c>
      <c r="E26404" t="s">
        <v>19</v>
      </c>
      <c r="F26404" t="s">
        <v>20</v>
      </c>
      <c r="G26404" t="s">
        <v>21</v>
      </c>
      <c r="H26404" t="s">
        <v>22</v>
      </c>
      <c r="I26404" t="b">
        <v>1</v>
      </c>
      <c r="J26404" t="b">
        <v>0</v>
      </c>
      <c r="K26404" t="b">
        <v>1</v>
      </c>
      <c r="L26404" s="2">
        <v>43915</v>
      </c>
      <c r="M26404" s="3">
        <v>4.1550925925925922E-3</v>
      </c>
      <c r="N26404" t="s">
        <v>603</v>
      </c>
      <c r="O26404" t="s">
        <v>23</v>
      </c>
      <c r="P26404">
        <v>359</v>
      </c>
      <c r="Q26404" t="s">
        <v>598</v>
      </c>
      <c r="R26404" t="s">
        <v>483</v>
      </c>
      <c r="S26404" s="2">
        <v>44915</v>
      </c>
      <c r="T26404" t="s">
        <v>599</v>
      </c>
      <c r="U26404">
        <v>5</v>
      </c>
      <c r="V26404">
        <v>1</v>
      </c>
      <c r="W26404">
        <v>0</v>
      </c>
      <c r="X26404">
        <v>0</v>
      </c>
      <c r="Y26404">
        <v>0</v>
      </c>
      <c r="Z26404">
        <v>0</v>
      </c>
      <c r="AA26404">
        <v>0</v>
      </c>
      <c r="AB26404">
        <v>0</v>
      </c>
      <c r="AC26404">
        <v>0</v>
      </c>
      <c r="AD26404">
        <v>0</v>
      </c>
      <c r="AE26404">
        <v>835</v>
      </c>
    </row>
    <row r="26405" spans="1:31" x14ac:dyDescent="0.55000000000000004">
      <c r="A26405" s="1">
        <v>43955.054062499999</v>
      </c>
      <c r="B26405" t="s">
        <v>569</v>
      </c>
      <c r="C26405" t="s">
        <v>570</v>
      </c>
      <c r="D26405" t="s">
        <v>571</v>
      </c>
      <c r="E26405" t="s">
        <v>19</v>
      </c>
      <c r="F26405" t="s">
        <v>20</v>
      </c>
      <c r="G26405" t="s">
        <v>21</v>
      </c>
      <c r="H26405" t="s">
        <v>22</v>
      </c>
      <c r="I26405" t="b">
        <v>0</v>
      </c>
      <c r="J26405" t="b">
        <v>0</v>
      </c>
      <c r="K26405" t="b">
        <v>1</v>
      </c>
      <c r="L26405" s="2">
        <v>43955</v>
      </c>
      <c r="M26405" s="3">
        <v>3.0439814814814813E-3</v>
      </c>
      <c r="N26405" t="s">
        <v>572</v>
      </c>
      <c r="O26405" t="s">
        <v>23</v>
      </c>
      <c r="P26405">
        <v>263</v>
      </c>
      <c r="Q26405" t="s">
        <v>557</v>
      </c>
      <c r="R26405" t="s">
        <v>483</v>
      </c>
      <c r="S26405" s="2">
        <v>44924</v>
      </c>
      <c r="T26405" t="s">
        <v>568</v>
      </c>
      <c r="U26405">
        <v>5</v>
      </c>
      <c r="V26405">
        <v>1</v>
      </c>
      <c r="W26405">
        <v>0</v>
      </c>
      <c r="X26405">
        <v>0</v>
      </c>
      <c r="Y26405">
        <v>0</v>
      </c>
      <c r="Z26405">
        <v>0</v>
      </c>
      <c r="AA26405">
        <v>0</v>
      </c>
      <c r="AB26405">
        <v>0</v>
      </c>
      <c r="AC26405">
        <v>0</v>
      </c>
      <c r="AD26405">
        <v>0</v>
      </c>
      <c r="AE26405">
        <v>505</v>
      </c>
    </row>
    <row r="26406" spans="1:31" x14ac:dyDescent="0.55000000000000004">
      <c r="A26406" s="1">
        <v>43955.054062499999</v>
      </c>
      <c r="B26406" t="s">
        <v>569</v>
      </c>
      <c r="C26406" t="s">
        <v>570</v>
      </c>
      <c r="D26406" t="s">
        <v>571</v>
      </c>
      <c r="E26406" t="s">
        <v>19</v>
      </c>
      <c r="F26406" t="s">
        <v>20</v>
      </c>
      <c r="G26406" t="s">
        <v>21</v>
      </c>
      <c r="H26406" t="s">
        <v>22</v>
      </c>
      <c r="I26406" t="b">
        <v>0</v>
      </c>
      <c r="J26406" t="b">
        <v>0</v>
      </c>
      <c r="K26406" t="b">
        <v>1</v>
      </c>
      <c r="L26406" s="2">
        <v>43955</v>
      </c>
      <c r="M26406" s="3">
        <v>3.0439814814814813E-3</v>
      </c>
      <c r="N26406" t="s">
        <v>572</v>
      </c>
      <c r="O26406" t="s">
        <v>23</v>
      </c>
      <c r="P26406">
        <v>263</v>
      </c>
      <c r="Q26406" t="s">
        <v>557</v>
      </c>
      <c r="R26406" t="s">
        <v>483</v>
      </c>
      <c r="S26406" s="2">
        <v>44953</v>
      </c>
      <c r="T26406" t="s">
        <v>568</v>
      </c>
      <c r="U26406">
        <v>5</v>
      </c>
      <c r="V26406">
        <v>1</v>
      </c>
      <c r="W26406">
        <v>0</v>
      </c>
      <c r="X26406">
        <v>0</v>
      </c>
      <c r="Y26406">
        <v>0</v>
      </c>
      <c r="Z26406">
        <v>0</v>
      </c>
      <c r="AA26406">
        <v>0</v>
      </c>
      <c r="AB26406">
        <v>0</v>
      </c>
      <c r="AC26406">
        <v>0</v>
      </c>
      <c r="AD26406">
        <v>0</v>
      </c>
      <c r="AE26406">
        <v>375</v>
      </c>
    </row>
    <row r="26407" spans="1:31" x14ac:dyDescent="0.55000000000000004">
      <c r="A26407" s="1">
        <v>43928.844618055555</v>
      </c>
      <c r="B26407" t="s">
        <v>589</v>
      </c>
      <c r="C26407" t="s">
        <v>590</v>
      </c>
      <c r="D26407" t="s">
        <v>591</v>
      </c>
      <c r="E26407" t="s">
        <v>19</v>
      </c>
      <c r="F26407" t="s">
        <v>20</v>
      </c>
      <c r="G26407" t="s">
        <v>21</v>
      </c>
      <c r="H26407" t="s">
        <v>22</v>
      </c>
      <c r="I26407" t="b">
        <v>0</v>
      </c>
      <c r="J26407" t="b">
        <v>0</v>
      </c>
      <c r="K26407" t="b">
        <v>1</v>
      </c>
      <c r="L26407" s="2">
        <v>43928</v>
      </c>
      <c r="M26407" s="3">
        <v>6.3194444444444444E-3</v>
      </c>
      <c r="N26407" t="s">
        <v>592</v>
      </c>
      <c r="O26407" t="s">
        <v>23</v>
      </c>
      <c r="P26407">
        <v>546</v>
      </c>
      <c r="Q26407" t="s">
        <v>577</v>
      </c>
      <c r="R26407" t="s">
        <v>483</v>
      </c>
      <c r="S26407" s="2">
        <v>44956</v>
      </c>
      <c r="T26407" t="s">
        <v>588</v>
      </c>
      <c r="U26407">
        <v>10</v>
      </c>
      <c r="V26407">
        <v>1</v>
      </c>
      <c r="W26407">
        <v>0</v>
      </c>
      <c r="X26407">
        <v>0</v>
      </c>
      <c r="Y26407">
        <v>0</v>
      </c>
      <c r="Z26407">
        <v>0</v>
      </c>
      <c r="AA26407">
        <v>0</v>
      </c>
      <c r="AB26407">
        <v>0</v>
      </c>
      <c r="AC26407">
        <v>0</v>
      </c>
      <c r="AD26407">
        <v>0</v>
      </c>
      <c r="AE26407">
        <v>1550</v>
      </c>
    </row>
    <row r="26408" spans="1:31" x14ac:dyDescent="0.55000000000000004">
      <c r="A26408" s="1">
        <v>43935.845810185187</v>
      </c>
      <c r="B26408" t="s">
        <v>584</v>
      </c>
      <c r="C26408" t="s">
        <v>585</v>
      </c>
      <c r="D26408" t="s">
        <v>586</v>
      </c>
      <c r="E26408" t="s">
        <v>19</v>
      </c>
      <c r="F26408" t="s">
        <v>20</v>
      </c>
      <c r="G26408" t="s">
        <v>21</v>
      </c>
      <c r="H26408" t="s">
        <v>22</v>
      </c>
      <c r="I26408" t="b">
        <v>1</v>
      </c>
      <c r="J26408" t="b">
        <v>0</v>
      </c>
      <c r="K26408" t="b">
        <v>1</v>
      </c>
      <c r="L26408" s="2">
        <v>43935</v>
      </c>
      <c r="M26408" s="3">
        <v>3.7499999999999999E-3</v>
      </c>
      <c r="N26408" t="s">
        <v>587</v>
      </c>
      <c r="O26408" t="s">
        <v>23</v>
      </c>
      <c r="P26408">
        <v>324</v>
      </c>
      <c r="Q26408" t="s">
        <v>577</v>
      </c>
      <c r="R26408" t="s">
        <v>483</v>
      </c>
      <c r="S26408" s="2">
        <v>44971</v>
      </c>
      <c r="T26408" t="s">
        <v>583</v>
      </c>
      <c r="U26408">
        <v>14</v>
      </c>
      <c r="V26408">
        <v>1</v>
      </c>
      <c r="W26408">
        <v>0</v>
      </c>
      <c r="X26408">
        <v>0</v>
      </c>
      <c r="Y26408">
        <v>0</v>
      </c>
      <c r="Z26408">
        <v>0</v>
      </c>
      <c r="AA26408">
        <v>0</v>
      </c>
      <c r="AB26408">
        <v>0</v>
      </c>
      <c r="AC26408">
        <v>0</v>
      </c>
      <c r="AD26408">
        <v>0</v>
      </c>
      <c r="AE26408">
        <v>1134</v>
      </c>
    </row>
    <row r="26409" spans="1:31" x14ac:dyDescent="0.55000000000000004">
      <c r="A26409" s="1">
        <v>43928.844618055555</v>
      </c>
      <c r="B26409" t="s">
        <v>589</v>
      </c>
      <c r="C26409" t="s">
        <v>590</v>
      </c>
      <c r="D26409" t="s">
        <v>591</v>
      </c>
      <c r="E26409" t="s">
        <v>19</v>
      </c>
      <c r="F26409" t="s">
        <v>20</v>
      </c>
      <c r="G26409" t="s">
        <v>21</v>
      </c>
      <c r="H26409" t="s">
        <v>22</v>
      </c>
      <c r="I26409" t="b">
        <v>0</v>
      </c>
      <c r="J26409" t="b">
        <v>0</v>
      </c>
      <c r="K26409" t="b">
        <v>1</v>
      </c>
      <c r="L26409" s="2">
        <v>43928</v>
      </c>
      <c r="M26409" s="3">
        <v>6.3194444444444444E-3</v>
      </c>
      <c r="N26409" t="s">
        <v>592</v>
      </c>
      <c r="O26409" t="s">
        <v>23</v>
      </c>
      <c r="P26409">
        <v>546</v>
      </c>
      <c r="Q26409" t="s">
        <v>577</v>
      </c>
      <c r="R26409" t="s">
        <v>483</v>
      </c>
      <c r="S26409" s="2">
        <v>44977</v>
      </c>
      <c r="T26409" t="s">
        <v>588</v>
      </c>
      <c r="U26409">
        <v>9</v>
      </c>
      <c r="V26409">
        <v>1</v>
      </c>
      <c r="W26409">
        <v>0</v>
      </c>
      <c r="X26409">
        <v>0</v>
      </c>
      <c r="Y26409">
        <v>0</v>
      </c>
      <c r="Z26409">
        <v>0</v>
      </c>
      <c r="AA26409">
        <v>0</v>
      </c>
      <c r="AB26409">
        <v>0</v>
      </c>
      <c r="AC26409">
        <v>0</v>
      </c>
      <c r="AD26409">
        <v>0</v>
      </c>
      <c r="AE26409">
        <v>639</v>
      </c>
    </row>
    <row r="26410" spans="1:31" x14ac:dyDescent="0.55000000000000004">
      <c r="A26410" s="1">
        <v>43935.845810185187</v>
      </c>
      <c r="B26410" t="s">
        <v>584</v>
      </c>
      <c r="C26410" t="s">
        <v>585</v>
      </c>
      <c r="D26410" t="s">
        <v>586</v>
      </c>
      <c r="E26410" t="s">
        <v>19</v>
      </c>
      <c r="F26410" t="s">
        <v>20</v>
      </c>
      <c r="G26410" t="s">
        <v>21</v>
      </c>
      <c r="H26410" t="s">
        <v>22</v>
      </c>
      <c r="I26410" t="b">
        <v>1</v>
      </c>
      <c r="J26410" t="b">
        <v>0</v>
      </c>
      <c r="K26410" t="b">
        <v>1</v>
      </c>
      <c r="L26410" s="2">
        <v>43935</v>
      </c>
      <c r="M26410" s="3">
        <v>3.7499999999999999E-3</v>
      </c>
      <c r="N26410" t="s">
        <v>587</v>
      </c>
      <c r="O26410" t="s">
        <v>23</v>
      </c>
      <c r="P26410">
        <v>324</v>
      </c>
      <c r="Q26410" t="s">
        <v>577</v>
      </c>
      <c r="R26410" t="s">
        <v>483</v>
      </c>
      <c r="S26410" s="2">
        <v>44986</v>
      </c>
      <c r="T26410" t="s">
        <v>583</v>
      </c>
      <c r="U26410">
        <v>5</v>
      </c>
      <c r="V26410">
        <v>1</v>
      </c>
      <c r="W26410">
        <v>0</v>
      </c>
      <c r="X26410">
        <v>0</v>
      </c>
      <c r="Y26410">
        <v>0</v>
      </c>
      <c r="Z26410">
        <v>0</v>
      </c>
      <c r="AA26410">
        <v>0</v>
      </c>
      <c r="AB26410">
        <v>0</v>
      </c>
      <c r="AC26410">
        <v>0</v>
      </c>
      <c r="AD26410">
        <v>0</v>
      </c>
      <c r="AE26410">
        <v>670</v>
      </c>
    </row>
    <row r="26411" spans="1:31" x14ac:dyDescent="0.55000000000000004">
      <c r="A26411" s="1">
        <v>43928.844618055555</v>
      </c>
      <c r="B26411" t="s">
        <v>589</v>
      </c>
      <c r="C26411" t="s">
        <v>590</v>
      </c>
      <c r="D26411" t="s">
        <v>591</v>
      </c>
      <c r="E26411" t="s">
        <v>19</v>
      </c>
      <c r="F26411" t="s">
        <v>20</v>
      </c>
      <c r="G26411" t="s">
        <v>21</v>
      </c>
      <c r="H26411" t="s">
        <v>22</v>
      </c>
      <c r="I26411" t="b">
        <v>0</v>
      </c>
      <c r="J26411" t="b">
        <v>0</v>
      </c>
      <c r="K26411" t="b">
        <v>1</v>
      </c>
      <c r="L26411" s="2">
        <v>43928</v>
      </c>
      <c r="M26411" s="3">
        <v>6.3194444444444444E-3</v>
      </c>
      <c r="N26411" t="s">
        <v>592</v>
      </c>
      <c r="O26411" t="s">
        <v>23</v>
      </c>
      <c r="P26411">
        <v>546</v>
      </c>
      <c r="Q26411" t="s">
        <v>577</v>
      </c>
      <c r="R26411" t="s">
        <v>483</v>
      </c>
      <c r="S26411" s="2">
        <v>44993</v>
      </c>
      <c r="T26411" t="s">
        <v>588</v>
      </c>
      <c r="U26411">
        <v>8</v>
      </c>
      <c r="V26411">
        <v>1</v>
      </c>
      <c r="W26411">
        <v>0</v>
      </c>
      <c r="X26411">
        <v>0</v>
      </c>
      <c r="Y26411">
        <v>0</v>
      </c>
      <c r="Z26411">
        <v>0</v>
      </c>
      <c r="AA26411">
        <v>0</v>
      </c>
      <c r="AB26411">
        <v>0</v>
      </c>
      <c r="AC26411">
        <v>0</v>
      </c>
      <c r="AD26411">
        <v>0</v>
      </c>
      <c r="AE26411">
        <v>1152</v>
      </c>
    </row>
    <row r="26412" spans="1:31" x14ac:dyDescent="0.55000000000000004">
      <c r="A26412" s="1">
        <v>43968.86378472222</v>
      </c>
      <c r="B26412" t="s">
        <v>559</v>
      </c>
      <c r="C26412" t="s">
        <v>560</v>
      </c>
      <c r="D26412" t="s">
        <v>561</v>
      </c>
      <c r="E26412" t="s">
        <v>19</v>
      </c>
      <c r="F26412" t="s">
        <v>20</v>
      </c>
      <c r="G26412" t="s">
        <v>21</v>
      </c>
      <c r="H26412" t="s">
        <v>22</v>
      </c>
      <c r="I26412" t="b">
        <v>0</v>
      </c>
      <c r="J26412" t="b">
        <v>0</v>
      </c>
      <c r="K26412" t="b">
        <v>1</v>
      </c>
      <c r="L26412" s="2">
        <v>43968</v>
      </c>
      <c r="M26412" s="3">
        <v>4.2592592592592595E-3</v>
      </c>
      <c r="N26412" t="s">
        <v>562</v>
      </c>
      <c r="O26412" t="s">
        <v>23</v>
      </c>
      <c r="P26412">
        <v>368</v>
      </c>
      <c r="Q26412" t="s">
        <v>557</v>
      </c>
      <c r="R26412" t="s">
        <v>483</v>
      </c>
      <c r="S26412" s="2">
        <v>44999</v>
      </c>
      <c r="T26412" t="s">
        <v>558</v>
      </c>
      <c r="U26412">
        <v>6</v>
      </c>
      <c r="V26412">
        <v>1</v>
      </c>
      <c r="W26412">
        <v>0</v>
      </c>
      <c r="X26412">
        <v>0</v>
      </c>
      <c r="Y26412">
        <v>0</v>
      </c>
      <c r="Z26412">
        <v>0</v>
      </c>
      <c r="AA26412">
        <v>0</v>
      </c>
      <c r="AB26412">
        <v>0</v>
      </c>
      <c r="AC26412">
        <v>0</v>
      </c>
      <c r="AD26412">
        <v>0</v>
      </c>
      <c r="AE26412">
        <v>1020</v>
      </c>
    </row>
    <row r="26413" spans="1:31" x14ac:dyDescent="0.55000000000000004">
      <c r="A26413" s="1">
        <v>43928.844618055555</v>
      </c>
      <c r="B26413" t="s">
        <v>589</v>
      </c>
      <c r="C26413" t="s">
        <v>590</v>
      </c>
      <c r="D26413" t="s">
        <v>591</v>
      </c>
      <c r="E26413" t="s">
        <v>19</v>
      </c>
      <c r="F26413" t="s">
        <v>20</v>
      </c>
      <c r="G26413" t="s">
        <v>21</v>
      </c>
      <c r="H26413" t="s">
        <v>22</v>
      </c>
      <c r="I26413" t="b">
        <v>0</v>
      </c>
      <c r="J26413" t="b">
        <v>0</v>
      </c>
      <c r="K26413" t="b">
        <v>1</v>
      </c>
      <c r="L26413" s="2">
        <v>43928</v>
      </c>
      <c r="M26413" s="3">
        <v>6.3194444444444444E-3</v>
      </c>
      <c r="N26413" t="s">
        <v>592</v>
      </c>
      <c r="O26413" t="s">
        <v>23</v>
      </c>
      <c r="P26413">
        <v>546</v>
      </c>
      <c r="Q26413" t="s">
        <v>577</v>
      </c>
      <c r="R26413" t="s">
        <v>483</v>
      </c>
      <c r="S26413" s="2">
        <v>45008</v>
      </c>
      <c r="T26413" t="s">
        <v>588</v>
      </c>
      <c r="U26413">
        <v>10</v>
      </c>
      <c r="V26413">
        <v>1</v>
      </c>
      <c r="W26413">
        <v>0</v>
      </c>
      <c r="X26413">
        <v>0</v>
      </c>
      <c r="Y26413">
        <v>0</v>
      </c>
      <c r="Z26413">
        <v>0</v>
      </c>
      <c r="AA26413">
        <v>0</v>
      </c>
      <c r="AB26413">
        <v>0</v>
      </c>
      <c r="AC26413">
        <v>0</v>
      </c>
      <c r="AD26413">
        <v>0</v>
      </c>
      <c r="AE26413">
        <v>310</v>
      </c>
    </row>
    <row r="26414" spans="1:31" x14ac:dyDescent="0.55000000000000004">
      <c r="A26414" s="1">
        <v>43928.844618055555</v>
      </c>
      <c r="B26414" t="s">
        <v>589</v>
      </c>
      <c r="C26414" t="s">
        <v>590</v>
      </c>
      <c r="D26414" t="s">
        <v>591</v>
      </c>
      <c r="E26414" t="s">
        <v>19</v>
      </c>
      <c r="F26414" t="s">
        <v>20</v>
      </c>
      <c r="G26414" t="s">
        <v>21</v>
      </c>
      <c r="H26414" t="s">
        <v>22</v>
      </c>
      <c r="I26414" t="b">
        <v>0</v>
      </c>
      <c r="J26414" t="b">
        <v>0</v>
      </c>
      <c r="K26414" t="b">
        <v>1</v>
      </c>
      <c r="L26414" s="2">
        <v>43928</v>
      </c>
      <c r="M26414" s="3">
        <v>6.3194444444444444E-3</v>
      </c>
      <c r="N26414" t="s">
        <v>592</v>
      </c>
      <c r="O26414" t="s">
        <v>23</v>
      </c>
      <c r="P26414">
        <v>546</v>
      </c>
      <c r="Q26414" t="s">
        <v>577</v>
      </c>
      <c r="R26414" t="s">
        <v>483</v>
      </c>
      <c r="S26414" s="2">
        <v>45013</v>
      </c>
      <c r="T26414" t="s">
        <v>588</v>
      </c>
      <c r="U26414">
        <v>13</v>
      </c>
      <c r="V26414">
        <v>1</v>
      </c>
      <c r="W26414">
        <v>0</v>
      </c>
      <c r="X26414">
        <v>0</v>
      </c>
      <c r="Y26414">
        <v>0</v>
      </c>
      <c r="Z26414">
        <v>0</v>
      </c>
      <c r="AA26414">
        <v>0</v>
      </c>
      <c r="AB26414">
        <v>0</v>
      </c>
      <c r="AC26414">
        <v>0</v>
      </c>
      <c r="AD26414">
        <v>0</v>
      </c>
      <c r="AE26414">
        <v>1339</v>
      </c>
    </row>
    <row r="26415" spans="1:31" x14ac:dyDescent="0.55000000000000004">
      <c r="A26415" s="1">
        <v>43915.758206018516</v>
      </c>
      <c r="B26415" t="s">
        <v>600</v>
      </c>
      <c r="C26415" t="s">
        <v>601</v>
      </c>
      <c r="D26415" t="s">
        <v>602</v>
      </c>
      <c r="E26415" t="s">
        <v>19</v>
      </c>
      <c r="F26415" t="s">
        <v>20</v>
      </c>
      <c r="G26415" t="s">
        <v>21</v>
      </c>
      <c r="H26415" t="s">
        <v>22</v>
      </c>
      <c r="I26415" t="b">
        <v>1</v>
      </c>
      <c r="J26415" t="b">
        <v>0</v>
      </c>
      <c r="K26415" t="b">
        <v>1</v>
      </c>
      <c r="L26415" s="2">
        <v>43915</v>
      </c>
      <c r="M26415" s="3">
        <v>4.1550925925925922E-3</v>
      </c>
      <c r="N26415" t="s">
        <v>603</v>
      </c>
      <c r="O26415" t="s">
        <v>23</v>
      </c>
      <c r="P26415">
        <v>359</v>
      </c>
      <c r="Q26415" t="s">
        <v>598</v>
      </c>
      <c r="R26415" t="s">
        <v>483</v>
      </c>
      <c r="S26415" s="2">
        <v>45021</v>
      </c>
      <c r="T26415" t="s">
        <v>599</v>
      </c>
      <c r="U26415">
        <v>6</v>
      </c>
      <c r="V26415">
        <v>1</v>
      </c>
      <c r="W26415">
        <v>0</v>
      </c>
      <c r="X26415">
        <v>0</v>
      </c>
      <c r="Y26415">
        <v>0</v>
      </c>
      <c r="Z26415">
        <v>0</v>
      </c>
      <c r="AA26415">
        <v>0</v>
      </c>
      <c r="AB26415">
        <v>0</v>
      </c>
      <c r="AC26415">
        <v>0</v>
      </c>
      <c r="AD26415">
        <v>0</v>
      </c>
      <c r="AE26415">
        <v>1092</v>
      </c>
    </row>
    <row r="26416" spans="1:31" x14ac:dyDescent="0.55000000000000004">
      <c r="A26416" s="1">
        <v>43955.054062499999</v>
      </c>
      <c r="B26416" t="s">
        <v>569</v>
      </c>
      <c r="C26416" t="s">
        <v>570</v>
      </c>
      <c r="D26416" t="s">
        <v>571</v>
      </c>
      <c r="E26416" t="s">
        <v>19</v>
      </c>
      <c r="F26416" t="s">
        <v>20</v>
      </c>
      <c r="G26416" t="s">
        <v>21</v>
      </c>
      <c r="H26416" t="s">
        <v>22</v>
      </c>
      <c r="I26416" t="b">
        <v>0</v>
      </c>
      <c r="J26416" t="b">
        <v>0</v>
      </c>
      <c r="K26416" t="b">
        <v>1</v>
      </c>
      <c r="L26416" s="2">
        <v>43955</v>
      </c>
      <c r="M26416" s="3">
        <v>3.0439814814814813E-3</v>
      </c>
      <c r="N26416" t="s">
        <v>572</v>
      </c>
      <c r="O26416" t="s">
        <v>23</v>
      </c>
      <c r="P26416">
        <v>263</v>
      </c>
      <c r="Q26416" t="s">
        <v>557</v>
      </c>
      <c r="R26416" t="s">
        <v>483</v>
      </c>
      <c r="S26416" s="2">
        <v>45056</v>
      </c>
      <c r="T26416" t="s">
        <v>568</v>
      </c>
      <c r="U26416">
        <v>6</v>
      </c>
      <c r="V26416">
        <v>1</v>
      </c>
      <c r="W26416">
        <v>0</v>
      </c>
      <c r="X26416">
        <v>0</v>
      </c>
      <c r="Y26416">
        <v>0</v>
      </c>
      <c r="Z26416">
        <v>0</v>
      </c>
      <c r="AA26416">
        <v>0</v>
      </c>
      <c r="AB26416">
        <v>0</v>
      </c>
      <c r="AC26416">
        <v>0</v>
      </c>
      <c r="AD26416">
        <v>0</v>
      </c>
      <c r="AE26416">
        <v>558</v>
      </c>
    </row>
    <row r="26417" spans="1:31" x14ac:dyDescent="0.55000000000000004">
      <c r="A26417" s="1">
        <v>44105.647141203706</v>
      </c>
      <c r="B26417" t="s">
        <v>490</v>
      </c>
      <c r="C26417" t="s">
        <v>491</v>
      </c>
      <c r="D26417" t="s">
        <v>492</v>
      </c>
      <c r="E26417" t="s">
        <v>19</v>
      </c>
      <c r="F26417" t="s">
        <v>20</v>
      </c>
      <c r="G26417" t="s">
        <v>21</v>
      </c>
      <c r="H26417" t="s">
        <v>22</v>
      </c>
      <c r="I26417" t="b">
        <v>0</v>
      </c>
      <c r="J26417" t="b">
        <v>0</v>
      </c>
      <c r="K26417" t="b">
        <v>1</v>
      </c>
      <c r="L26417" s="2">
        <v>44105</v>
      </c>
      <c r="M26417" s="3">
        <v>3.8194444444444443E-3</v>
      </c>
      <c r="N26417" t="s">
        <v>493</v>
      </c>
      <c r="O26417" t="s">
        <v>23</v>
      </c>
      <c r="P26417">
        <v>330</v>
      </c>
      <c r="Q26417" t="s">
        <v>482</v>
      </c>
      <c r="R26417" t="s">
        <v>483</v>
      </c>
      <c r="S26417" s="2">
        <v>45068</v>
      </c>
      <c r="T26417" t="s">
        <v>489</v>
      </c>
      <c r="U26417">
        <v>11</v>
      </c>
      <c r="V26417">
        <v>1</v>
      </c>
      <c r="W26417">
        <v>0</v>
      </c>
      <c r="X26417">
        <v>0</v>
      </c>
      <c r="Y26417">
        <v>0</v>
      </c>
      <c r="Z26417">
        <v>0</v>
      </c>
      <c r="AA26417">
        <v>0</v>
      </c>
      <c r="AB26417">
        <v>0</v>
      </c>
      <c r="AC26417">
        <v>0</v>
      </c>
      <c r="AD26417">
        <v>0</v>
      </c>
      <c r="AE26417">
        <v>924</v>
      </c>
    </row>
    <row r="26418" spans="1:31" x14ac:dyDescent="0.55000000000000004">
      <c r="A26418" s="1">
        <v>43928.844618055555</v>
      </c>
      <c r="B26418" t="s">
        <v>589</v>
      </c>
      <c r="C26418" t="s">
        <v>590</v>
      </c>
      <c r="D26418" t="s">
        <v>591</v>
      </c>
      <c r="E26418" t="s">
        <v>19</v>
      </c>
      <c r="F26418" t="s">
        <v>20</v>
      </c>
      <c r="G26418" t="s">
        <v>21</v>
      </c>
      <c r="H26418" t="s">
        <v>22</v>
      </c>
      <c r="I26418" t="b">
        <v>0</v>
      </c>
      <c r="J26418" t="b">
        <v>0</v>
      </c>
      <c r="K26418" t="b">
        <v>1</v>
      </c>
      <c r="L26418" s="2">
        <v>43928</v>
      </c>
      <c r="M26418" s="3">
        <v>6.3194444444444444E-3</v>
      </c>
      <c r="N26418" t="s">
        <v>592</v>
      </c>
      <c r="O26418" t="s">
        <v>23</v>
      </c>
      <c r="P26418">
        <v>546</v>
      </c>
      <c r="Q26418" t="s">
        <v>577</v>
      </c>
      <c r="R26418" t="s">
        <v>483</v>
      </c>
      <c r="S26418" s="2">
        <v>45069</v>
      </c>
      <c r="T26418" t="s">
        <v>588</v>
      </c>
      <c r="U26418">
        <v>9</v>
      </c>
      <c r="V26418">
        <v>1</v>
      </c>
      <c r="W26418">
        <v>0</v>
      </c>
      <c r="X26418">
        <v>0</v>
      </c>
      <c r="Y26418">
        <v>0</v>
      </c>
      <c r="Z26418">
        <v>0</v>
      </c>
      <c r="AA26418">
        <v>0</v>
      </c>
      <c r="AB26418">
        <v>0</v>
      </c>
      <c r="AC26418">
        <v>0</v>
      </c>
      <c r="AD26418">
        <v>0</v>
      </c>
      <c r="AE26418">
        <v>702</v>
      </c>
    </row>
    <row r="26419" spans="1:31" x14ac:dyDescent="0.55000000000000004">
      <c r="A26419" s="1">
        <v>43961.781724537039</v>
      </c>
      <c r="B26419" t="s">
        <v>564</v>
      </c>
      <c r="C26419" t="s">
        <v>565</v>
      </c>
      <c r="D26419" t="s">
        <v>566</v>
      </c>
      <c r="E26419" t="s">
        <v>19</v>
      </c>
      <c r="F26419" t="s">
        <v>20</v>
      </c>
      <c r="G26419" t="s">
        <v>21</v>
      </c>
      <c r="H26419" t="s">
        <v>22</v>
      </c>
      <c r="I26419" t="b">
        <v>0</v>
      </c>
      <c r="J26419" t="b">
        <v>0</v>
      </c>
      <c r="K26419" t="b">
        <v>1</v>
      </c>
      <c r="L26419" s="2">
        <v>43961</v>
      </c>
      <c r="M26419" s="3">
        <v>3.2291666666666666E-3</v>
      </c>
      <c r="N26419" t="s">
        <v>567</v>
      </c>
      <c r="O26419" t="s">
        <v>23</v>
      </c>
      <c r="P26419">
        <v>279</v>
      </c>
      <c r="Q26419" t="s">
        <v>557</v>
      </c>
      <c r="R26419" t="s">
        <v>483</v>
      </c>
      <c r="S26419" s="2">
        <v>45083</v>
      </c>
      <c r="T26419" t="s">
        <v>563</v>
      </c>
      <c r="U26419">
        <v>5</v>
      </c>
      <c r="V26419">
        <v>1</v>
      </c>
      <c r="W26419">
        <v>0</v>
      </c>
      <c r="X26419">
        <v>0</v>
      </c>
      <c r="Y26419">
        <v>0</v>
      </c>
      <c r="Z26419">
        <v>0</v>
      </c>
      <c r="AA26419">
        <v>0</v>
      </c>
      <c r="AB26419">
        <v>0</v>
      </c>
      <c r="AC26419">
        <v>0</v>
      </c>
      <c r="AD26419">
        <v>0</v>
      </c>
      <c r="AE26419">
        <v>830</v>
      </c>
    </row>
    <row r="26420" spans="1:31" x14ac:dyDescent="0.55000000000000004">
      <c r="A26420" s="1">
        <v>43915.758206018516</v>
      </c>
      <c r="B26420" t="s">
        <v>600</v>
      </c>
      <c r="C26420" t="s">
        <v>601</v>
      </c>
      <c r="D26420" t="s">
        <v>602</v>
      </c>
      <c r="E26420" t="s">
        <v>19</v>
      </c>
      <c r="F26420" t="s">
        <v>20</v>
      </c>
      <c r="G26420" t="s">
        <v>21</v>
      </c>
      <c r="H26420" t="s">
        <v>22</v>
      </c>
      <c r="I26420" t="b">
        <v>1</v>
      </c>
      <c r="J26420" t="b">
        <v>0</v>
      </c>
      <c r="K26420" t="b">
        <v>1</v>
      </c>
      <c r="L26420" s="2">
        <v>43915</v>
      </c>
      <c r="M26420" s="3">
        <v>4.1550925925925922E-3</v>
      </c>
      <c r="N26420" t="s">
        <v>603</v>
      </c>
      <c r="O26420" t="s">
        <v>23</v>
      </c>
      <c r="P26420">
        <v>359</v>
      </c>
      <c r="Q26420" t="s">
        <v>598</v>
      </c>
      <c r="R26420" t="s">
        <v>483</v>
      </c>
      <c r="S26420" s="2">
        <v>45084</v>
      </c>
      <c r="T26420" t="s">
        <v>599</v>
      </c>
      <c r="U26420">
        <v>6</v>
      </c>
      <c r="V26420">
        <v>1</v>
      </c>
      <c r="W26420">
        <v>0</v>
      </c>
      <c r="X26420">
        <v>0</v>
      </c>
      <c r="Y26420">
        <v>0</v>
      </c>
      <c r="Z26420">
        <v>0</v>
      </c>
      <c r="AA26420">
        <v>0</v>
      </c>
      <c r="AB26420">
        <v>0</v>
      </c>
      <c r="AC26420">
        <v>0</v>
      </c>
      <c r="AD26420">
        <v>0</v>
      </c>
      <c r="AE26420">
        <v>732</v>
      </c>
    </row>
    <row r="26421" spans="1:31" x14ac:dyDescent="0.55000000000000004">
      <c r="A26421" s="1">
        <v>43928.844618055555</v>
      </c>
      <c r="B26421" t="s">
        <v>589</v>
      </c>
      <c r="C26421" t="s">
        <v>590</v>
      </c>
      <c r="D26421" t="s">
        <v>591</v>
      </c>
      <c r="E26421" t="s">
        <v>19</v>
      </c>
      <c r="F26421" t="s">
        <v>20</v>
      </c>
      <c r="G26421" t="s">
        <v>21</v>
      </c>
      <c r="H26421" t="s">
        <v>22</v>
      </c>
      <c r="I26421" t="b">
        <v>0</v>
      </c>
      <c r="J26421" t="b">
        <v>0</v>
      </c>
      <c r="K26421" t="b">
        <v>1</v>
      </c>
      <c r="L26421" s="2">
        <v>43928</v>
      </c>
      <c r="M26421" s="3">
        <v>6.3194444444444444E-3</v>
      </c>
      <c r="N26421" t="s">
        <v>592</v>
      </c>
      <c r="O26421" t="s">
        <v>23</v>
      </c>
      <c r="P26421">
        <v>546</v>
      </c>
      <c r="Q26421" t="s">
        <v>577</v>
      </c>
      <c r="R26421" t="s">
        <v>483</v>
      </c>
      <c r="S26421" s="2">
        <v>45087</v>
      </c>
      <c r="T26421" t="s">
        <v>588</v>
      </c>
      <c r="U26421">
        <v>7</v>
      </c>
      <c r="V26421">
        <v>1</v>
      </c>
      <c r="W26421">
        <v>0</v>
      </c>
      <c r="X26421">
        <v>0</v>
      </c>
      <c r="Y26421">
        <v>0</v>
      </c>
      <c r="Z26421">
        <v>0</v>
      </c>
      <c r="AA26421">
        <v>0</v>
      </c>
      <c r="AB26421">
        <v>0</v>
      </c>
      <c r="AC26421">
        <v>0</v>
      </c>
      <c r="AD26421">
        <v>0</v>
      </c>
      <c r="AE26421">
        <v>1442</v>
      </c>
    </row>
    <row r="26422" spans="1:31" x14ac:dyDescent="0.55000000000000004">
      <c r="A26422" s="1">
        <v>43949.002638888887</v>
      </c>
      <c r="B26422" t="s">
        <v>574</v>
      </c>
      <c r="C26422" t="s">
        <v>575</v>
      </c>
      <c r="D26422" t="s">
        <v>523</v>
      </c>
      <c r="E26422" t="s">
        <v>19</v>
      </c>
      <c r="F26422" t="s">
        <v>20</v>
      </c>
      <c r="G26422" t="s">
        <v>21</v>
      </c>
      <c r="H26422" t="s">
        <v>22</v>
      </c>
      <c r="I26422" t="b">
        <v>0</v>
      </c>
      <c r="J26422" t="b">
        <v>0</v>
      </c>
      <c r="K26422" t="b">
        <v>1</v>
      </c>
      <c r="L26422" s="2">
        <v>43949</v>
      </c>
      <c r="M26422" s="3">
        <v>5.6712962962962967E-3</v>
      </c>
      <c r="N26422" t="s">
        <v>576</v>
      </c>
      <c r="O26422" t="s">
        <v>23</v>
      </c>
      <c r="P26422">
        <v>490</v>
      </c>
      <c r="Q26422" t="s">
        <v>577</v>
      </c>
      <c r="R26422" t="s">
        <v>483</v>
      </c>
      <c r="S26422" s="2">
        <v>45090</v>
      </c>
      <c r="T26422" t="s">
        <v>573</v>
      </c>
      <c r="U26422">
        <v>8</v>
      </c>
      <c r="V26422">
        <v>1</v>
      </c>
      <c r="W26422">
        <v>0</v>
      </c>
      <c r="X26422">
        <v>0</v>
      </c>
      <c r="Y26422">
        <v>0</v>
      </c>
      <c r="Z26422">
        <v>0</v>
      </c>
      <c r="AA26422">
        <v>0</v>
      </c>
      <c r="AB26422">
        <v>0</v>
      </c>
      <c r="AC26422">
        <v>0</v>
      </c>
      <c r="AD26422">
        <v>0</v>
      </c>
      <c r="AE26422">
        <v>368</v>
      </c>
    </row>
    <row r="26423" spans="1:31" x14ac:dyDescent="0.55000000000000004">
      <c r="A26423" s="1">
        <v>43955.054062499999</v>
      </c>
      <c r="B26423" t="s">
        <v>569</v>
      </c>
      <c r="C26423" t="s">
        <v>570</v>
      </c>
      <c r="D26423" t="s">
        <v>571</v>
      </c>
      <c r="E26423" t="s">
        <v>19</v>
      </c>
      <c r="F26423" t="s">
        <v>20</v>
      </c>
      <c r="G26423" t="s">
        <v>21</v>
      </c>
      <c r="H26423" t="s">
        <v>22</v>
      </c>
      <c r="I26423" t="b">
        <v>0</v>
      </c>
      <c r="J26423" t="b">
        <v>0</v>
      </c>
      <c r="K26423" t="b">
        <v>1</v>
      </c>
      <c r="L26423" s="2">
        <v>43955</v>
      </c>
      <c r="M26423" s="3">
        <v>3.0439814814814813E-3</v>
      </c>
      <c r="N26423" t="s">
        <v>572</v>
      </c>
      <c r="O26423" t="s">
        <v>23</v>
      </c>
      <c r="P26423">
        <v>263</v>
      </c>
      <c r="Q26423" t="s">
        <v>557</v>
      </c>
      <c r="R26423" t="s">
        <v>483</v>
      </c>
      <c r="S26423" s="2">
        <v>45111</v>
      </c>
      <c r="T26423" t="s">
        <v>568</v>
      </c>
      <c r="U26423">
        <v>6</v>
      </c>
      <c r="V26423">
        <v>1</v>
      </c>
      <c r="W26423">
        <v>0</v>
      </c>
      <c r="X26423">
        <v>0</v>
      </c>
      <c r="Y26423">
        <v>0</v>
      </c>
      <c r="Z26423">
        <v>0</v>
      </c>
      <c r="AA26423">
        <v>0</v>
      </c>
      <c r="AB26423">
        <v>0</v>
      </c>
      <c r="AC26423">
        <v>0</v>
      </c>
      <c r="AD26423">
        <v>0</v>
      </c>
      <c r="AE26423">
        <v>372</v>
      </c>
    </row>
    <row r="26424" spans="1:31" x14ac:dyDescent="0.55000000000000004">
      <c r="A26424" s="1">
        <v>43908.639907407407</v>
      </c>
      <c r="B26424" t="s">
        <v>605</v>
      </c>
      <c r="C26424" t="s">
        <v>606</v>
      </c>
      <c r="D26424" t="s">
        <v>607</v>
      </c>
      <c r="E26424" t="s">
        <v>19</v>
      </c>
      <c r="F26424" t="s">
        <v>20</v>
      </c>
      <c r="G26424" t="s">
        <v>21</v>
      </c>
      <c r="H26424" t="s">
        <v>22</v>
      </c>
      <c r="I26424" t="b">
        <v>1</v>
      </c>
      <c r="J26424" t="b">
        <v>0</v>
      </c>
      <c r="K26424" t="b">
        <v>1</v>
      </c>
      <c r="L26424" s="2">
        <v>43908</v>
      </c>
      <c r="M26424" s="3">
        <v>5.0810185185185186E-3</v>
      </c>
      <c r="N26424" t="s">
        <v>608</v>
      </c>
      <c r="O26424" t="s">
        <v>23</v>
      </c>
      <c r="P26424">
        <v>439</v>
      </c>
      <c r="Q26424" t="s">
        <v>598</v>
      </c>
      <c r="R26424" t="s">
        <v>483</v>
      </c>
      <c r="S26424" s="2">
        <v>45115</v>
      </c>
      <c r="T26424" t="s">
        <v>604</v>
      </c>
      <c r="U26424">
        <v>5</v>
      </c>
      <c r="V26424">
        <v>1</v>
      </c>
      <c r="W26424">
        <v>0</v>
      </c>
      <c r="X26424">
        <v>0</v>
      </c>
      <c r="Y26424">
        <v>0</v>
      </c>
      <c r="Z26424">
        <v>0</v>
      </c>
      <c r="AA26424">
        <v>0</v>
      </c>
      <c r="AB26424">
        <v>0</v>
      </c>
      <c r="AC26424">
        <v>0</v>
      </c>
      <c r="AD26424">
        <v>0</v>
      </c>
      <c r="AE26424">
        <v>1710</v>
      </c>
    </row>
    <row r="26425" spans="1:31" x14ac:dyDescent="0.55000000000000004">
      <c r="A26425" s="1">
        <v>43955.054062499999</v>
      </c>
      <c r="B26425" t="s">
        <v>569</v>
      </c>
      <c r="C26425" t="s">
        <v>570</v>
      </c>
      <c r="D26425" t="s">
        <v>571</v>
      </c>
      <c r="E26425" t="s">
        <v>19</v>
      </c>
      <c r="F26425" t="s">
        <v>20</v>
      </c>
      <c r="G26425" t="s">
        <v>21</v>
      </c>
      <c r="H26425" t="s">
        <v>22</v>
      </c>
      <c r="I26425" t="b">
        <v>0</v>
      </c>
      <c r="J26425" t="b">
        <v>0</v>
      </c>
      <c r="K26425" t="b">
        <v>1</v>
      </c>
      <c r="L26425" s="2">
        <v>43955</v>
      </c>
      <c r="M26425" s="3">
        <v>3.0439814814814813E-3</v>
      </c>
      <c r="N26425" t="s">
        <v>572</v>
      </c>
      <c r="O26425" t="s">
        <v>23</v>
      </c>
      <c r="P26425">
        <v>263</v>
      </c>
      <c r="Q26425" t="s">
        <v>557</v>
      </c>
      <c r="R26425" t="s">
        <v>483</v>
      </c>
      <c r="S26425" s="2">
        <v>45118</v>
      </c>
      <c r="T26425" t="s">
        <v>568</v>
      </c>
      <c r="U26425">
        <v>6</v>
      </c>
      <c r="V26425">
        <v>1</v>
      </c>
      <c r="W26425">
        <v>0</v>
      </c>
      <c r="X26425">
        <v>0</v>
      </c>
      <c r="Y26425">
        <v>0</v>
      </c>
      <c r="Z26425">
        <v>0</v>
      </c>
      <c r="AA26425">
        <v>0</v>
      </c>
      <c r="AB26425">
        <v>0</v>
      </c>
      <c r="AC26425">
        <v>0</v>
      </c>
      <c r="AD26425">
        <v>0</v>
      </c>
      <c r="AE26425">
        <v>312</v>
      </c>
    </row>
    <row r="26426" spans="1:31" x14ac:dyDescent="0.55000000000000004">
      <c r="A26426" s="1">
        <v>43915.758206018516</v>
      </c>
      <c r="B26426" t="s">
        <v>600</v>
      </c>
      <c r="C26426" t="s">
        <v>601</v>
      </c>
      <c r="D26426" t="s">
        <v>602</v>
      </c>
      <c r="E26426" t="s">
        <v>19</v>
      </c>
      <c r="F26426" t="s">
        <v>20</v>
      </c>
      <c r="G26426" t="s">
        <v>21</v>
      </c>
      <c r="H26426" t="s">
        <v>22</v>
      </c>
      <c r="I26426" t="b">
        <v>1</v>
      </c>
      <c r="J26426" t="b">
        <v>0</v>
      </c>
      <c r="K26426" t="b">
        <v>1</v>
      </c>
      <c r="L26426" s="2">
        <v>43915</v>
      </c>
      <c r="M26426" s="3">
        <v>4.1550925925925922E-3</v>
      </c>
      <c r="N26426" t="s">
        <v>603</v>
      </c>
      <c r="O26426" t="s">
        <v>23</v>
      </c>
      <c r="P26426">
        <v>359</v>
      </c>
      <c r="Q26426" t="s">
        <v>598</v>
      </c>
      <c r="R26426" t="s">
        <v>483</v>
      </c>
      <c r="S26426" s="2">
        <v>45135</v>
      </c>
      <c r="T26426" t="s">
        <v>599</v>
      </c>
      <c r="U26426">
        <v>7</v>
      </c>
      <c r="V26426">
        <v>1</v>
      </c>
      <c r="W26426">
        <v>0</v>
      </c>
      <c r="X26426">
        <v>0</v>
      </c>
      <c r="Y26426">
        <v>0</v>
      </c>
      <c r="Z26426">
        <v>0</v>
      </c>
      <c r="AA26426">
        <v>0</v>
      </c>
      <c r="AB26426">
        <v>0</v>
      </c>
      <c r="AC26426">
        <v>0</v>
      </c>
      <c r="AD26426">
        <v>0</v>
      </c>
      <c r="AE26426">
        <v>917</v>
      </c>
    </row>
    <row r="26427" spans="1:31" x14ac:dyDescent="0.55000000000000004">
      <c r="A26427" s="1">
        <v>43921.672002314815</v>
      </c>
      <c r="B26427" t="s">
        <v>594</v>
      </c>
      <c r="C26427" t="s">
        <v>595</v>
      </c>
      <c r="D26427" t="s">
        <v>596</v>
      </c>
      <c r="E26427" t="s">
        <v>19</v>
      </c>
      <c r="F26427" t="s">
        <v>20</v>
      </c>
      <c r="G26427" t="s">
        <v>21</v>
      </c>
      <c r="H26427" t="s">
        <v>22</v>
      </c>
      <c r="I26427" t="b">
        <v>0</v>
      </c>
      <c r="J26427" t="b">
        <v>0</v>
      </c>
      <c r="K26427" t="b">
        <v>1</v>
      </c>
      <c r="L26427" s="2">
        <v>43921</v>
      </c>
      <c r="M26427" s="3">
        <v>5.2777777777777779E-3</v>
      </c>
      <c r="N26427" t="s">
        <v>597</v>
      </c>
      <c r="O26427" t="s">
        <v>23</v>
      </c>
      <c r="P26427">
        <v>456</v>
      </c>
      <c r="Q26427" t="s">
        <v>598</v>
      </c>
      <c r="R26427" t="s">
        <v>483</v>
      </c>
      <c r="S26427" s="2">
        <v>45165</v>
      </c>
      <c r="T26427" t="s">
        <v>593</v>
      </c>
      <c r="U26427">
        <v>5</v>
      </c>
      <c r="V26427">
        <v>1</v>
      </c>
      <c r="W26427">
        <v>0</v>
      </c>
      <c r="X26427">
        <v>0</v>
      </c>
      <c r="Y26427">
        <v>0</v>
      </c>
      <c r="Z26427">
        <v>0</v>
      </c>
      <c r="AA26427">
        <v>0</v>
      </c>
      <c r="AB26427">
        <v>0</v>
      </c>
      <c r="AC26427">
        <v>0</v>
      </c>
      <c r="AD26427">
        <v>0</v>
      </c>
      <c r="AE26427">
        <v>710</v>
      </c>
    </row>
    <row r="26428" spans="1:31" x14ac:dyDescent="0.55000000000000004">
      <c r="A26428" s="1">
        <v>43908.639907407407</v>
      </c>
      <c r="B26428" t="s">
        <v>605</v>
      </c>
      <c r="C26428" t="s">
        <v>606</v>
      </c>
      <c r="D26428" t="s">
        <v>607</v>
      </c>
      <c r="E26428" t="s">
        <v>19</v>
      </c>
      <c r="F26428" t="s">
        <v>20</v>
      </c>
      <c r="G26428" t="s">
        <v>21</v>
      </c>
      <c r="H26428" t="s">
        <v>22</v>
      </c>
      <c r="I26428" t="b">
        <v>1</v>
      </c>
      <c r="J26428" t="b">
        <v>0</v>
      </c>
      <c r="K26428" t="b">
        <v>1</v>
      </c>
      <c r="L26428" s="2">
        <v>43908</v>
      </c>
      <c r="M26428" s="3">
        <v>5.0810185185185186E-3</v>
      </c>
      <c r="N26428" t="s">
        <v>608</v>
      </c>
      <c r="O26428" t="s">
        <v>23</v>
      </c>
      <c r="P26428">
        <v>439</v>
      </c>
      <c r="Q26428" t="s">
        <v>598</v>
      </c>
      <c r="R26428" t="s">
        <v>483</v>
      </c>
      <c r="S26428" s="2">
        <v>45184</v>
      </c>
      <c r="T26428" t="s">
        <v>604</v>
      </c>
      <c r="U26428">
        <v>7</v>
      </c>
      <c r="V26428">
        <v>1</v>
      </c>
      <c r="W26428">
        <v>0</v>
      </c>
      <c r="X26428">
        <v>0</v>
      </c>
      <c r="Y26428">
        <v>0</v>
      </c>
      <c r="Z26428">
        <v>0</v>
      </c>
      <c r="AA26428">
        <v>0</v>
      </c>
      <c r="AB26428">
        <v>0</v>
      </c>
      <c r="AC26428">
        <v>0</v>
      </c>
      <c r="AD26428">
        <v>0</v>
      </c>
      <c r="AE26428">
        <v>700</v>
      </c>
    </row>
    <row r="26429" spans="1:31" x14ac:dyDescent="0.55000000000000004">
      <c r="A26429" s="1">
        <v>43915.758206018516</v>
      </c>
      <c r="B26429" t="s">
        <v>600</v>
      </c>
      <c r="C26429" t="s">
        <v>601</v>
      </c>
      <c r="D26429" t="s">
        <v>602</v>
      </c>
      <c r="E26429" t="s">
        <v>19</v>
      </c>
      <c r="F26429" t="s">
        <v>20</v>
      </c>
      <c r="G26429" t="s">
        <v>21</v>
      </c>
      <c r="H26429" t="s">
        <v>22</v>
      </c>
      <c r="I26429" t="b">
        <v>1</v>
      </c>
      <c r="J26429" t="b">
        <v>0</v>
      </c>
      <c r="K26429" t="b">
        <v>1</v>
      </c>
      <c r="L26429" s="2">
        <v>43915</v>
      </c>
      <c r="M26429" s="3">
        <v>4.1550925925925922E-3</v>
      </c>
      <c r="N26429" t="s">
        <v>603</v>
      </c>
      <c r="O26429" t="s">
        <v>23</v>
      </c>
      <c r="P26429">
        <v>359</v>
      </c>
      <c r="Q26429" t="s">
        <v>598</v>
      </c>
      <c r="R26429" t="s">
        <v>483</v>
      </c>
      <c r="S26429" s="2">
        <v>45195</v>
      </c>
      <c r="T26429" t="s">
        <v>599</v>
      </c>
      <c r="U26429">
        <v>8</v>
      </c>
      <c r="V26429">
        <v>1</v>
      </c>
      <c r="W26429">
        <v>0</v>
      </c>
      <c r="X26429">
        <v>0</v>
      </c>
      <c r="Y26429">
        <v>0</v>
      </c>
      <c r="Z26429">
        <v>0</v>
      </c>
      <c r="AA26429">
        <v>0</v>
      </c>
      <c r="AB26429">
        <v>0</v>
      </c>
      <c r="AC26429">
        <v>0</v>
      </c>
      <c r="AD26429">
        <v>0</v>
      </c>
      <c r="AE26429">
        <v>1584</v>
      </c>
    </row>
    <row r="26430" spans="1:31" x14ac:dyDescent="0.55000000000000004">
      <c r="A26430" s="1">
        <v>43908.639907407407</v>
      </c>
      <c r="B26430" t="s">
        <v>605</v>
      </c>
      <c r="C26430" t="s">
        <v>606</v>
      </c>
      <c r="D26430" t="s">
        <v>607</v>
      </c>
      <c r="E26430" t="s">
        <v>19</v>
      </c>
      <c r="F26430" t="s">
        <v>20</v>
      </c>
      <c r="G26430" t="s">
        <v>21</v>
      </c>
      <c r="H26430" t="s">
        <v>22</v>
      </c>
      <c r="I26430" t="b">
        <v>1</v>
      </c>
      <c r="J26430" t="b">
        <v>0</v>
      </c>
      <c r="K26430" t="b">
        <v>1</v>
      </c>
      <c r="L26430" s="2">
        <v>43908</v>
      </c>
      <c r="M26430" s="3">
        <v>5.0810185185185186E-3</v>
      </c>
      <c r="N26430" t="s">
        <v>608</v>
      </c>
      <c r="O26430" t="s">
        <v>23</v>
      </c>
      <c r="P26430">
        <v>439</v>
      </c>
      <c r="Q26430" t="s">
        <v>598</v>
      </c>
      <c r="R26430" t="s">
        <v>483</v>
      </c>
      <c r="S26430" s="2">
        <v>45196</v>
      </c>
      <c r="T26430" t="s">
        <v>604</v>
      </c>
      <c r="U26430">
        <v>13</v>
      </c>
      <c r="V26430">
        <v>1</v>
      </c>
      <c r="W26430">
        <v>0</v>
      </c>
      <c r="X26430">
        <v>0</v>
      </c>
      <c r="Y26430">
        <v>0</v>
      </c>
      <c r="Z26430">
        <v>0</v>
      </c>
      <c r="AA26430">
        <v>0</v>
      </c>
      <c r="AB26430">
        <v>0</v>
      </c>
      <c r="AC26430">
        <v>0</v>
      </c>
      <c r="AD26430">
        <v>0</v>
      </c>
      <c r="AE26430">
        <v>2262</v>
      </c>
    </row>
    <row r="26431" spans="1:31" x14ac:dyDescent="0.55000000000000004">
      <c r="A26431" s="1">
        <v>43908.639907407407</v>
      </c>
      <c r="B26431" t="s">
        <v>605</v>
      </c>
      <c r="C26431" t="s">
        <v>606</v>
      </c>
      <c r="D26431" t="s">
        <v>607</v>
      </c>
      <c r="E26431" t="s">
        <v>19</v>
      </c>
      <c r="F26431" t="s">
        <v>20</v>
      </c>
      <c r="G26431" t="s">
        <v>21</v>
      </c>
      <c r="H26431" t="s">
        <v>22</v>
      </c>
      <c r="I26431" t="b">
        <v>1</v>
      </c>
      <c r="J26431" t="b">
        <v>0</v>
      </c>
      <c r="K26431" t="b">
        <v>1</v>
      </c>
      <c r="L26431" s="2">
        <v>43908</v>
      </c>
      <c r="M26431" s="3">
        <v>5.0810185185185186E-3</v>
      </c>
      <c r="N26431" t="s">
        <v>608</v>
      </c>
      <c r="O26431" t="s">
        <v>23</v>
      </c>
      <c r="P26431">
        <v>439</v>
      </c>
      <c r="Q26431" t="s">
        <v>598</v>
      </c>
      <c r="R26431" t="s">
        <v>483</v>
      </c>
      <c r="S26431" s="2">
        <v>45199</v>
      </c>
      <c r="T26431" t="s">
        <v>604</v>
      </c>
      <c r="U26431">
        <v>9</v>
      </c>
      <c r="V26431">
        <v>1</v>
      </c>
      <c r="W26431">
        <v>0</v>
      </c>
      <c r="X26431">
        <v>0</v>
      </c>
      <c r="Y26431">
        <v>0</v>
      </c>
      <c r="Z26431">
        <v>0</v>
      </c>
      <c r="AA26431">
        <v>0</v>
      </c>
      <c r="AB26431">
        <v>0</v>
      </c>
      <c r="AC26431">
        <v>0</v>
      </c>
      <c r="AD26431">
        <v>0</v>
      </c>
      <c r="AE26431">
        <v>1296</v>
      </c>
    </row>
    <row r="26432" spans="1:31" x14ac:dyDescent="0.55000000000000004">
      <c r="A26432" s="1">
        <v>44105.647141203706</v>
      </c>
      <c r="B26432" t="s">
        <v>490</v>
      </c>
      <c r="C26432" t="s">
        <v>491</v>
      </c>
      <c r="D26432" t="s">
        <v>492</v>
      </c>
      <c r="E26432" t="s">
        <v>19</v>
      </c>
      <c r="F26432" t="s">
        <v>20</v>
      </c>
      <c r="G26432" t="s">
        <v>21</v>
      </c>
      <c r="H26432" t="s">
        <v>22</v>
      </c>
      <c r="I26432" t="b">
        <v>0</v>
      </c>
      <c r="J26432" t="b">
        <v>0</v>
      </c>
      <c r="K26432" t="b">
        <v>1</v>
      </c>
      <c r="L26432" s="2">
        <v>44105</v>
      </c>
      <c r="M26432" s="3">
        <v>3.8194444444444443E-3</v>
      </c>
      <c r="N26432" t="s">
        <v>493</v>
      </c>
      <c r="O26432" t="s">
        <v>23</v>
      </c>
      <c r="P26432">
        <v>330</v>
      </c>
      <c r="Q26432" t="s">
        <v>482</v>
      </c>
      <c r="R26432" t="s">
        <v>483</v>
      </c>
      <c r="S26432" s="2">
        <v>45201</v>
      </c>
      <c r="T26432" t="s">
        <v>489</v>
      </c>
      <c r="U26432">
        <v>5</v>
      </c>
      <c r="V26432">
        <v>1</v>
      </c>
      <c r="W26432">
        <v>0</v>
      </c>
      <c r="X26432">
        <v>0</v>
      </c>
      <c r="Y26432">
        <v>0</v>
      </c>
      <c r="Z26432">
        <v>0</v>
      </c>
      <c r="AA26432">
        <v>0</v>
      </c>
      <c r="AB26432">
        <v>0</v>
      </c>
      <c r="AC26432">
        <v>0</v>
      </c>
      <c r="AD26432">
        <v>0</v>
      </c>
      <c r="AE26432">
        <v>1045</v>
      </c>
    </row>
    <row r="26433" spans="1:31" x14ac:dyDescent="0.55000000000000004">
      <c r="A26433" s="1">
        <v>43935.845810185187</v>
      </c>
      <c r="B26433" t="s">
        <v>584</v>
      </c>
      <c r="C26433" t="s">
        <v>585</v>
      </c>
      <c r="D26433" t="s">
        <v>586</v>
      </c>
      <c r="E26433" t="s">
        <v>19</v>
      </c>
      <c r="F26433" t="s">
        <v>20</v>
      </c>
      <c r="G26433" t="s">
        <v>21</v>
      </c>
      <c r="H26433" t="s">
        <v>22</v>
      </c>
      <c r="I26433" t="b">
        <v>1</v>
      </c>
      <c r="J26433" t="b">
        <v>0</v>
      </c>
      <c r="K26433" t="b">
        <v>1</v>
      </c>
      <c r="L26433" s="2">
        <v>43935</v>
      </c>
      <c r="M26433" s="3">
        <v>3.7499999999999999E-3</v>
      </c>
      <c r="N26433" t="s">
        <v>587</v>
      </c>
      <c r="O26433" t="s">
        <v>23</v>
      </c>
      <c r="P26433">
        <v>324</v>
      </c>
      <c r="Q26433" t="s">
        <v>577</v>
      </c>
      <c r="R26433" t="s">
        <v>483</v>
      </c>
      <c r="S26433" s="2">
        <v>45205</v>
      </c>
      <c r="T26433" t="s">
        <v>583</v>
      </c>
      <c r="U26433">
        <v>6</v>
      </c>
      <c r="V26433">
        <v>1</v>
      </c>
      <c r="W26433">
        <v>0</v>
      </c>
      <c r="X26433">
        <v>0</v>
      </c>
      <c r="Y26433">
        <v>0</v>
      </c>
      <c r="Z26433">
        <v>0</v>
      </c>
      <c r="AA26433">
        <v>0</v>
      </c>
      <c r="AB26433">
        <v>0</v>
      </c>
      <c r="AC26433">
        <v>0</v>
      </c>
      <c r="AD26433">
        <v>0</v>
      </c>
      <c r="AE26433">
        <v>834</v>
      </c>
    </row>
    <row r="26434" spans="1:31" x14ac:dyDescent="0.55000000000000004">
      <c r="A26434" s="1">
        <v>44130.567152777781</v>
      </c>
      <c r="B26434" t="s">
        <v>478</v>
      </c>
      <c r="C26434" t="s">
        <v>479</v>
      </c>
      <c r="D26434" t="s">
        <v>480</v>
      </c>
      <c r="E26434" t="s">
        <v>19</v>
      </c>
      <c r="F26434" t="s">
        <v>20</v>
      </c>
      <c r="G26434" t="s">
        <v>21</v>
      </c>
      <c r="H26434" t="s">
        <v>22</v>
      </c>
      <c r="I26434" t="b">
        <v>0</v>
      </c>
      <c r="J26434" t="b">
        <v>0</v>
      </c>
      <c r="K26434" t="b">
        <v>1</v>
      </c>
      <c r="L26434" s="2">
        <v>44130</v>
      </c>
      <c r="M26434" s="3">
        <v>4.9189814814814816E-3</v>
      </c>
      <c r="N26434" t="s">
        <v>481</v>
      </c>
      <c r="O26434" t="s">
        <v>23</v>
      </c>
      <c r="P26434">
        <v>425</v>
      </c>
      <c r="Q26434" t="s">
        <v>482</v>
      </c>
      <c r="R26434" t="s">
        <v>483</v>
      </c>
      <c r="S26434" s="2">
        <v>45225</v>
      </c>
      <c r="T26434" t="s">
        <v>477</v>
      </c>
      <c r="U26434">
        <v>7</v>
      </c>
      <c r="V26434">
        <v>1</v>
      </c>
      <c r="W26434">
        <v>0</v>
      </c>
      <c r="X26434">
        <v>0</v>
      </c>
      <c r="Y26434">
        <v>0</v>
      </c>
      <c r="Z26434">
        <v>0</v>
      </c>
      <c r="AA26434">
        <v>0</v>
      </c>
      <c r="AB26434">
        <v>0</v>
      </c>
      <c r="AC26434">
        <v>0</v>
      </c>
      <c r="AD26434">
        <v>0</v>
      </c>
      <c r="AE26434">
        <v>1078</v>
      </c>
    </row>
    <row r="26435" spans="1:31" x14ac:dyDescent="0.55000000000000004">
      <c r="A26435" s="1">
        <v>43968.86378472222</v>
      </c>
      <c r="B26435" t="s">
        <v>559</v>
      </c>
      <c r="C26435" t="s">
        <v>560</v>
      </c>
      <c r="D26435" t="s">
        <v>561</v>
      </c>
      <c r="E26435" t="s">
        <v>19</v>
      </c>
      <c r="F26435" t="s">
        <v>20</v>
      </c>
      <c r="G26435" t="s">
        <v>21</v>
      </c>
      <c r="H26435" t="s">
        <v>22</v>
      </c>
      <c r="I26435" t="b">
        <v>0</v>
      </c>
      <c r="J26435" t="b">
        <v>0</v>
      </c>
      <c r="K26435" t="b">
        <v>1</v>
      </c>
      <c r="L26435" s="2">
        <v>43968</v>
      </c>
      <c r="M26435" s="3">
        <v>4.2592592592592595E-3</v>
      </c>
      <c r="N26435" t="s">
        <v>562</v>
      </c>
      <c r="O26435" t="s">
        <v>23</v>
      </c>
      <c r="P26435">
        <v>368</v>
      </c>
      <c r="Q26435" t="s">
        <v>557</v>
      </c>
      <c r="R26435" t="s">
        <v>483</v>
      </c>
      <c r="S26435" s="2">
        <v>45228</v>
      </c>
      <c r="T26435" t="s">
        <v>558</v>
      </c>
      <c r="U26435">
        <v>5</v>
      </c>
      <c r="V26435">
        <v>1</v>
      </c>
      <c r="W26435">
        <v>0</v>
      </c>
      <c r="X26435">
        <v>0</v>
      </c>
      <c r="Y26435">
        <v>0</v>
      </c>
      <c r="Z26435">
        <v>0</v>
      </c>
      <c r="AA26435">
        <v>0</v>
      </c>
      <c r="AB26435">
        <v>0</v>
      </c>
      <c r="AC26435">
        <v>0</v>
      </c>
      <c r="AD26435">
        <v>0</v>
      </c>
      <c r="AE26435">
        <v>485</v>
      </c>
    </row>
    <row r="26436" spans="1:31" x14ac:dyDescent="0.55000000000000004">
      <c r="A26436" s="1">
        <v>43935.845810185187</v>
      </c>
      <c r="B26436" t="s">
        <v>584</v>
      </c>
      <c r="C26436" t="s">
        <v>585</v>
      </c>
      <c r="D26436" t="s">
        <v>586</v>
      </c>
      <c r="E26436" t="s">
        <v>19</v>
      </c>
      <c r="F26436" t="s">
        <v>20</v>
      </c>
      <c r="G26436" t="s">
        <v>21</v>
      </c>
      <c r="H26436" t="s">
        <v>22</v>
      </c>
      <c r="I26436" t="b">
        <v>1</v>
      </c>
      <c r="J26436" t="b">
        <v>0</v>
      </c>
      <c r="K26436" t="b">
        <v>1</v>
      </c>
      <c r="L26436" s="2">
        <v>43935</v>
      </c>
      <c r="M26436" s="3">
        <v>3.7499999999999999E-3</v>
      </c>
      <c r="N26436" t="s">
        <v>587</v>
      </c>
      <c r="O26436" t="s">
        <v>23</v>
      </c>
      <c r="P26436">
        <v>324</v>
      </c>
      <c r="Q26436" t="s">
        <v>577</v>
      </c>
      <c r="R26436" t="s">
        <v>483</v>
      </c>
      <c r="S26436" s="2">
        <v>45228</v>
      </c>
      <c r="T26436" t="s">
        <v>583</v>
      </c>
      <c r="U26436">
        <v>11</v>
      </c>
      <c r="V26436">
        <v>1</v>
      </c>
      <c r="W26436">
        <v>0</v>
      </c>
      <c r="X26436">
        <v>0</v>
      </c>
      <c r="Y26436">
        <v>0</v>
      </c>
      <c r="Z26436">
        <v>0</v>
      </c>
      <c r="AA26436">
        <v>0</v>
      </c>
      <c r="AB26436">
        <v>0</v>
      </c>
      <c r="AC26436">
        <v>0</v>
      </c>
      <c r="AD26436">
        <v>0</v>
      </c>
      <c r="AE26436">
        <v>913</v>
      </c>
    </row>
    <row r="26437" spans="1:31" x14ac:dyDescent="0.55000000000000004">
      <c r="A26437" s="1">
        <v>43908.639907407407</v>
      </c>
      <c r="B26437" t="s">
        <v>605</v>
      </c>
      <c r="C26437" t="s">
        <v>606</v>
      </c>
      <c r="D26437" t="s">
        <v>607</v>
      </c>
      <c r="E26437" t="s">
        <v>19</v>
      </c>
      <c r="F26437" t="s">
        <v>20</v>
      </c>
      <c r="G26437" t="s">
        <v>21</v>
      </c>
      <c r="H26437" t="s">
        <v>22</v>
      </c>
      <c r="I26437" t="b">
        <v>1</v>
      </c>
      <c r="J26437" t="b">
        <v>0</v>
      </c>
      <c r="K26437" t="b">
        <v>1</v>
      </c>
      <c r="L26437" s="2">
        <v>43908</v>
      </c>
      <c r="M26437" s="3">
        <v>5.0810185185185186E-3</v>
      </c>
      <c r="N26437" t="s">
        <v>608</v>
      </c>
      <c r="O26437" t="s">
        <v>23</v>
      </c>
      <c r="P26437">
        <v>439</v>
      </c>
      <c r="Q26437" t="s">
        <v>598</v>
      </c>
      <c r="R26437" t="s">
        <v>483</v>
      </c>
      <c r="S26437" s="2">
        <v>45229</v>
      </c>
      <c r="T26437" t="s">
        <v>604</v>
      </c>
      <c r="U26437">
        <v>8</v>
      </c>
      <c r="V26437">
        <v>1</v>
      </c>
      <c r="W26437">
        <v>0</v>
      </c>
      <c r="X26437">
        <v>0</v>
      </c>
      <c r="Y26437">
        <v>0</v>
      </c>
      <c r="Z26437">
        <v>0</v>
      </c>
      <c r="AA26437">
        <v>0</v>
      </c>
      <c r="AB26437">
        <v>0</v>
      </c>
      <c r="AC26437">
        <v>0</v>
      </c>
      <c r="AD26437">
        <v>0</v>
      </c>
      <c r="AE26437">
        <v>1376</v>
      </c>
    </row>
    <row r="26438" spans="1:31" x14ac:dyDescent="0.55000000000000004">
      <c r="A26438" s="1">
        <v>43908.639907407407</v>
      </c>
      <c r="B26438" t="s">
        <v>605</v>
      </c>
      <c r="C26438" t="s">
        <v>606</v>
      </c>
      <c r="D26438" t="s">
        <v>607</v>
      </c>
      <c r="E26438" t="s">
        <v>19</v>
      </c>
      <c r="F26438" t="s">
        <v>20</v>
      </c>
      <c r="G26438" t="s">
        <v>21</v>
      </c>
      <c r="H26438" t="s">
        <v>22</v>
      </c>
      <c r="I26438" t="b">
        <v>1</v>
      </c>
      <c r="J26438" t="b">
        <v>0</v>
      </c>
      <c r="K26438" t="b">
        <v>1</v>
      </c>
      <c r="L26438" s="2">
        <v>43908</v>
      </c>
      <c r="M26438" s="3">
        <v>5.0810185185185186E-3</v>
      </c>
      <c r="N26438" t="s">
        <v>608</v>
      </c>
      <c r="O26438" t="s">
        <v>23</v>
      </c>
      <c r="P26438">
        <v>439</v>
      </c>
      <c r="Q26438" t="s">
        <v>598</v>
      </c>
      <c r="R26438" t="s">
        <v>483</v>
      </c>
      <c r="S26438" s="2">
        <v>45235</v>
      </c>
      <c r="T26438" t="s">
        <v>604</v>
      </c>
      <c r="U26438">
        <v>6</v>
      </c>
      <c r="V26438">
        <v>1</v>
      </c>
      <c r="W26438">
        <v>0</v>
      </c>
      <c r="X26438">
        <v>0</v>
      </c>
      <c r="Y26438">
        <v>0</v>
      </c>
      <c r="Z26438">
        <v>0</v>
      </c>
      <c r="AA26438">
        <v>0</v>
      </c>
      <c r="AB26438">
        <v>0</v>
      </c>
      <c r="AC26438">
        <v>0</v>
      </c>
      <c r="AD26438">
        <v>0</v>
      </c>
      <c r="AE26438">
        <v>828</v>
      </c>
    </row>
    <row r="26439" spans="1:31" x14ac:dyDescent="0.55000000000000004">
      <c r="A26439" s="1">
        <v>43935.845810185187</v>
      </c>
      <c r="B26439" t="s">
        <v>584</v>
      </c>
      <c r="C26439" t="s">
        <v>585</v>
      </c>
      <c r="D26439" t="s">
        <v>586</v>
      </c>
      <c r="E26439" t="s">
        <v>19</v>
      </c>
      <c r="F26439" t="s">
        <v>20</v>
      </c>
      <c r="G26439" t="s">
        <v>21</v>
      </c>
      <c r="H26439" t="s">
        <v>22</v>
      </c>
      <c r="I26439" t="b">
        <v>1</v>
      </c>
      <c r="J26439" t="b">
        <v>0</v>
      </c>
      <c r="K26439" t="b">
        <v>1</v>
      </c>
      <c r="L26439" s="2">
        <v>43935</v>
      </c>
      <c r="M26439" s="3">
        <v>3.7499999999999999E-3</v>
      </c>
      <c r="N26439" t="s">
        <v>587</v>
      </c>
      <c r="O26439" t="s">
        <v>23</v>
      </c>
      <c r="P26439">
        <v>324</v>
      </c>
      <c r="Q26439" t="s">
        <v>577</v>
      </c>
      <c r="R26439" t="s">
        <v>483</v>
      </c>
      <c r="S26439" s="2">
        <v>45239</v>
      </c>
      <c r="T26439" t="s">
        <v>583</v>
      </c>
      <c r="U26439">
        <v>5</v>
      </c>
      <c r="V26439">
        <v>1</v>
      </c>
      <c r="W26439">
        <v>0</v>
      </c>
      <c r="X26439">
        <v>0</v>
      </c>
      <c r="Y26439">
        <v>0</v>
      </c>
      <c r="Z26439">
        <v>0</v>
      </c>
      <c r="AA26439">
        <v>0</v>
      </c>
      <c r="AB26439">
        <v>0</v>
      </c>
      <c r="AC26439">
        <v>0</v>
      </c>
      <c r="AD26439">
        <v>0</v>
      </c>
      <c r="AE26439">
        <v>180</v>
      </c>
    </row>
    <row r="26440" spans="1:31" x14ac:dyDescent="0.55000000000000004">
      <c r="A26440" s="1">
        <v>44105.647141203706</v>
      </c>
      <c r="B26440" t="s">
        <v>490</v>
      </c>
      <c r="C26440" t="s">
        <v>491</v>
      </c>
      <c r="D26440" t="s">
        <v>492</v>
      </c>
      <c r="E26440" t="s">
        <v>19</v>
      </c>
      <c r="F26440" t="s">
        <v>20</v>
      </c>
      <c r="G26440" t="s">
        <v>21</v>
      </c>
      <c r="H26440" t="s">
        <v>22</v>
      </c>
      <c r="I26440" t="b">
        <v>0</v>
      </c>
      <c r="J26440" t="b">
        <v>0</v>
      </c>
      <c r="K26440" t="b">
        <v>1</v>
      </c>
      <c r="L26440" s="2">
        <v>44105</v>
      </c>
      <c r="M26440" s="3">
        <v>3.8194444444444443E-3</v>
      </c>
      <c r="N26440" t="s">
        <v>493</v>
      </c>
      <c r="O26440" t="s">
        <v>23</v>
      </c>
      <c r="P26440">
        <v>330</v>
      </c>
      <c r="Q26440" t="s">
        <v>482</v>
      </c>
      <c r="R26440" t="s">
        <v>483</v>
      </c>
      <c r="S26440" s="2">
        <v>45241</v>
      </c>
      <c r="T26440" t="s">
        <v>489</v>
      </c>
      <c r="U26440">
        <v>6</v>
      </c>
      <c r="V26440">
        <v>1</v>
      </c>
      <c r="W26440">
        <v>0</v>
      </c>
      <c r="X26440">
        <v>0</v>
      </c>
      <c r="Y26440">
        <v>0</v>
      </c>
      <c r="Z26440">
        <v>0</v>
      </c>
      <c r="AA26440">
        <v>0</v>
      </c>
      <c r="AB26440">
        <v>0</v>
      </c>
      <c r="AC26440">
        <v>0</v>
      </c>
      <c r="AD26440">
        <v>0</v>
      </c>
      <c r="AE26440">
        <v>798</v>
      </c>
    </row>
    <row r="26441" spans="1:31" x14ac:dyDescent="0.55000000000000004">
      <c r="A26441" s="1">
        <v>43915.758206018516</v>
      </c>
      <c r="B26441" t="s">
        <v>600</v>
      </c>
      <c r="C26441" t="s">
        <v>601</v>
      </c>
      <c r="D26441" t="s">
        <v>602</v>
      </c>
      <c r="E26441" t="s">
        <v>19</v>
      </c>
      <c r="F26441" t="s">
        <v>20</v>
      </c>
      <c r="G26441" t="s">
        <v>21</v>
      </c>
      <c r="H26441" t="s">
        <v>22</v>
      </c>
      <c r="I26441" t="b">
        <v>1</v>
      </c>
      <c r="J26441" t="b">
        <v>0</v>
      </c>
      <c r="K26441" t="b">
        <v>1</v>
      </c>
      <c r="L26441" s="2">
        <v>43915</v>
      </c>
      <c r="M26441" s="3">
        <v>4.1550925925925922E-3</v>
      </c>
      <c r="N26441" t="s">
        <v>603</v>
      </c>
      <c r="O26441" t="s">
        <v>23</v>
      </c>
      <c r="P26441">
        <v>359</v>
      </c>
      <c r="Q26441" t="s">
        <v>598</v>
      </c>
      <c r="R26441" t="s">
        <v>483</v>
      </c>
      <c r="S26441" s="2">
        <v>45241</v>
      </c>
      <c r="T26441" t="s">
        <v>599</v>
      </c>
      <c r="U26441">
        <v>5</v>
      </c>
      <c r="V26441">
        <v>1</v>
      </c>
      <c r="W26441">
        <v>0</v>
      </c>
      <c r="X26441">
        <v>0</v>
      </c>
      <c r="Y26441">
        <v>0</v>
      </c>
      <c r="Z26441">
        <v>0</v>
      </c>
      <c r="AA26441">
        <v>0</v>
      </c>
      <c r="AB26441">
        <v>0</v>
      </c>
      <c r="AC26441">
        <v>0</v>
      </c>
      <c r="AD26441">
        <v>0</v>
      </c>
      <c r="AE26441">
        <v>590</v>
      </c>
    </row>
    <row r="26442" spans="1:31" x14ac:dyDescent="0.55000000000000004">
      <c r="A26442" s="1">
        <v>43928.844618055555</v>
      </c>
      <c r="B26442" t="s">
        <v>589</v>
      </c>
      <c r="C26442" t="s">
        <v>590</v>
      </c>
      <c r="D26442" t="s">
        <v>591</v>
      </c>
      <c r="E26442" t="s">
        <v>19</v>
      </c>
      <c r="F26442" t="s">
        <v>20</v>
      </c>
      <c r="G26442" t="s">
        <v>21</v>
      </c>
      <c r="H26442" t="s">
        <v>22</v>
      </c>
      <c r="I26442" t="b">
        <v>0</v>
      </c>
      <c r="J26442" t="b">
        <v>0</v>
      </c>
      <c r="K26442" t="b">
        <v>1</v>
      </c>
      <c r="L26442" s="2">
        <v>43928</v>
      </c>
      <c r="M26442" s="3">
        <v>6.3194444444444444E-3</v>
      </c>
      <c r="N26442" t="s">
        <v>592</v>
      </c>
      <c r="O26442" t="s">
        <v>23</v>
      </c>
      <c r="P26442">
        <v>546</v>
      </c>
      <c r="Q26442" t="s">
        <v>577</v>
      </c>
      <c r="R26442" t="s">
        <v>483</v>
      </c>
      <c r="S26442" s="2">
        <v>45252</v>
      </c>
      <c r="T26442" t="s">
        <v>588</v>
      </c>
      <c r="U26442">
        <v>14</v>
      </c>
      <c r="V26442">
        <v>1</v>
      </c>
      <c r="W26442">
        <v>0</v>
      </c>
      <c r="X26442">
        <v>0</v>
      </c>
      <c r="Y26442">
        <v>0</v>
      </c>
      <c r="Z26442">
        <v>0</v>
      </c>
      <c r="AA26442">
        <v>0</v>
      </c>
      <c r="AB26442">
        <v>0</v>
      </c>
      <c r="AC26442">
        <v>0</v>
      </c>
      <c r="AD26442">
        <v>0</v>
      </c>
      <c r="AE26442">
        <v>2660</v>
      </c>
    </row>
    <row r="26443" spans="1:31" x14ac:dyDescent="0.55000000000000004">
      <c r="A26443" s="1">
        <v>43968.86378472222</v>
      </c>
      <c r="B26443" t="s">
        <v>559</v>
      </c>
      <c r="C26443" t="s">
        <v>560</v>
      </c>
      <c r="D26443" t="s">
        <v>561</v>
      </c>
      <c r="E26443" t="s">
        <v>19</v>
      </c>
      <c r="F26443" t="s">
        <v>20</v>
      </c>
      <c r="G26443" t="s">
        <v>21</v>
      </c>
      <c r="H26443" t="s">
        <v>22</v>
      </c>
      <c r="I26443" t="b">
        <v>0</v>
      </c>
      <c r="J26443" t="b">
        <v>0</v>
      </c>
      <c r="K26443" t="b">
        <v>1</v>
      </c>
      <c r="L26443" s="2">
        <v>43968</v>
      </c>
      <c r="M26443" s="3">
        <v>4.2592592592592595E-3</v>
      </c>
      <c r="N26443" t="s">
        <v>562</v>
      </c>
      <c r="O26443" t="s">
        <v>23</v>
      </c>
      <c r="P26443">
        <v>368</v>
      </c>
      <c r="Q26443" t="s">
        <v>557</v>
      </c>
      <c r="R26443" t="s">
        <v>483</v>
      </c>
      <c r="S26443" s="2">
        <v>45257</v>
      </c>
      <c r="T26443" t="s">
        <v>558</v>
      </c>
      <c r="U26443">
        <v>5</v>
      </c>
      <c r="V26443">
        <v>1</v>
      </c>
      <c r="W26443">
        <v>0</v>
      </c>
      <c r="X26443">
        <v>0</v>
      </c>
      <c r="Y26443">
        <v>0</v>
      </c>
      <c r="Z26443">
        <v>0</v>
      </c>
      <c r="AA26443">
        <v>0</v>
      </c>
      <c r="AB26443">
        <v>0</v>
      </c>
      <c r="AC26443">
        <v>0</v>
      </c>
      <c r="AD26443">
        <v>0</v>
      </c>
      <c r="AE26443">
        <v>890</v>
      </c>
    </row>
    <row r="26444" spans="1:31" x14ac:dyDescent="0.55000000000000004">
      <c r="A26444" s="1">
        <v>44105.647141203706</v>
      </c>
      <c r="B26444" t="s">
        <v>490</v>
      </c>
      <c r="C26444" t="s">
        <v>491</v>
      </c>
      <c r="D26444" t="s">
        <v>492</v>
      </c>
      <c r="E26444" t="s">
        <v>19</v>
      </c>
      <c r="F26444" t="s">
        <v>20</v>
      </c>
      <c r="G26444" t="s">
        <v>21</v>
      </c>
      <c r="H26444" t="s">
        <v>22</v>
      </c>
      <c r="I26444" t="b">
        <v>0</v>
      </c>
      <c r="J26444" t="b">
        <v>0</v>
      </c>
      <c r="K26444" t="b">
        <v>1</v>
      </c>
      <c r="L26444" s="2">
        <v>44105</v>
      </c>
      <c r="M26444" s="3">
        <v>3.8194444444444443E-3</v>
      </c>
      <c r="N26444" t="s">
        <v>493</v>
      </c>
      <c r="O26444" t="s">
        <v>23</v>
      </c>
      <c r="P26444">
        <v>330</v>
      </c>
      <c r="Q26444" t="s">
        <v>482</v>
      </c>
      <c r="R26444" t="s">
        <v>483</v>
      </c>
      <c r="S26444" s="2">
        <v>45258</v>
      </c>
      <c r="T26444" t="s">
        <v>489</v>
      </c>
      <c r="U26444">
        <v>7</v>
      </c>
      <c r="V26444">
        <v>1</v>
      </c>
      <c r="W26444">
        <v>0</v>
      </c>
      <c r="X26444">
        <v>0</v>
      </c>
      <c r="Y26444">
        <v>0</v>
      </c>
      <c r="Z26444">
        <v>0</v>
      </c>
      <c r="AA26444">
        <v>0</v>
      </c>
      <c r="AB26444">
        <v>0</v>
      </c>
      <c r="AC26444">
        <v>0</v>
      </c>
      <c r="AD26444">
        <v>0</v>
      </c>
      <c r="AE26444">
        <v>1029</v>
      </c>
    </row>
    <row r="26445" spans="1:31" x14ac:dyDescent="0.55000000000000004">
      <c r="A26445" s="1">
        <v>43935.845810185187</v>
      </c>
      <c r="B26445" t="s">
        <v>584</v>
      </c>
      <c r="C26445" t="s">
        <v>585</v>
      </c>
      <c r="D26445" t="s">
        <v>586</v>
      </c>
      <c r="E26445" t="s">
        <v>19</v>
      </c>
      <c r="F26445" t="s">
        <v>20</v>
      </c>
      <c r="G26445" t="s">
        <v>21</v>
      </c>
      <c r="H26445" t="s">
        <v>22</v>
      </c>
      <c r="I26445" t="b">
        <v>1</v>
      </c>
      <c r="J26445" t="b">
        <v>0</v>
      </c>
      <c r="K26445" t="b">
        <v>1</v>
      </c>
      <c r="L26445" s="2">
        <v>43935</v>
      </c>
      <c r="M26445" s="3">
        <v>3.7499999999999999E-3</v>
      </c>
      <c r="N26445" t="s">
        <v>587</v>
      </c>
      <c r="O26445" t="s">
        <v>23</v>
      </c>
      <c r="P26445">
        <v>324</v>
      </c>
      <c r="Q26445" t="s">
        <v>577</v>
      </c>
      <c r="R26445" t="s">
        <v>483</v>
      </c>
      <c r="S26445" s="2">
        <v>45271</v>
      </c>
      <c r="T26445" t="s">
        <v>583</v>
      </c>
      <c r="U26445">
        <v>5</v>
      </c>
      <c r="V26445">
        <v>1</v>
      </c>
      <c r="W26445">
        <v>0</v>
      </c>
      <c r="X26445">
        <v>0</v>
      </c>
      <c r="Y26445">
        <v>0</v>
      </c>
      <c r="Z26445">
        <v>0</v>
      </c>
      <c r="AA26445">
        <v>0</v>
      </c>
      <c r="AB26445">
        <v>0</v>
      </c>
      <c r="AC26445">
        <v>0</v>
      </c>
      <c r="AD26445">
        <v>0</v>
      </c>
      <c r="AE26445">
        <v>940</v>
      </c>
    </row>
    <row r="26446" spans="1:31" x14ac:dyDescent="0.55000000000000004">
      <c r="A26446" s="1">
        <v>43935.845810185187</v>
      </c>
      <c r="B26446" t="s">
        <v>584</v>
      </c>
      <c r="C26446" t="s">
        <v>585</v>
      </c>
      <c r="D26446" t="s">
        <v>586</v>
      </c>
      <c r="E26446" t="s">
        <v>19</v>
      </c>
      <c r="F26446" t="s">
        <v>20</v>
      </c>
      <c r="G26446" t="s">
        <v>21</v>
      </c>
      <c r="H26446" t="s">
        <v>22</v>
      </c>
      <c r="I26446" t="b">
        <v>1</v>
      </c>
      <c r="J26446" t="b">
        <v>0</v>
      </c>
      <c r="K26446" t="b">
        <v>1</v>
      </c>
      <c r="L26446" s="2">
        <v>43935</v>
      </c>
      <c r="M26446" s="3">
        <v>3.7499999999999999E-3</v>
      </c>
      <c r="N26446" t="s">
        <v>587</v>
      </c>
      <c r="O26446" t="s">
        <v>23</v>
      </c>
      <c r="P26446">
        <v>324</v>
      </c>
      <c r="Q26446" t="s">
        <v>577</v>
      </c>
      <c r="R26446" t="s">
        <v>483</v>
      </c>
      <c r="S26446" s="2">
        <v>45280</v>
      </c>
      <c r="T26446" t="s">
        <v>583</v>
      </c>
      <c r="U26446">
        <v>8</v>
      </c>
      <c r="V26446">
        <v>1</v>
      </c>
      <c r="W26446">
        <v>0</v>
      </c>
      <c r="X26446">
        <v>0</v>
      </c>
      <c r="Y26446">
        <v>0</v>
      </c>
      <c r="Z26446">
        <v>0</v>
      </c>
      <c r="AA26446">
        <v>0</v>
      </c>
      <c r="AB26446">
        <v>0</v>
      </c>
      <c r="AC26446">
        <v>0</v>
      </c>
      <c r="AD26446">
        <v>0</v>
      </c>
      <c r="AE26446">
        <v>1368</v>
      </c>
    </row>
    <row r="26447" spans="1:31" x14ac:dyDescent="0.55000000000000004">
      <c r="A26447" s="1">
        <v>43908.639907407407</v>
      </c>
      <c r="B26447" t="s">
        <v>605</v>
      </c>
      <c r="C26447" t="s">
        <v>606</v>
      </c>
      <c r="D26447" t="s">
        <v>607</v>
      </c>
      <c r="E26447" t="s">
        <v>19</v>
      </c>
      <c r="F26447" t="s">
        <v>20</v>
      </c>
      <c r="G26447" t="s">
        <v>21</v>
      </c>
      <c r="H26447" t="s">
        <v>22</v>
      </c>
      <c r="I26447" t="b">
        <v>1</v>
      </c>
      <c r="J26447" t="b">
        <v>0</v>
      </c>
      <c r="K26447" t="b">
        <v>1</v>
      </c>
      <c r="L26447" s="2">
        <v>43908</v>
      </c>
      <c r="M26447" s="3">
        <v>5.0810185185185186E-3</v>
      </c>
      <c r="N26447" t="s">
        <v>608</v>
      </c>
      <c r="O26447" t="s">
        <v>23</v>
      </c>
      <c r="P26447">
        <v>439</v>
      </c>
      <c r="Q26447" t="s">
        <v>598</v>
      </c>
      <c r="R26447" t="s">
        <v>483</v>
      </c>
      <c r="S26447" s="2">
        <v>45280</v>
      </c>
      <c r="T26447" t="s">
        <v>604</v>
      </c>
      <c r="U26447">
        <v>9</v>
      </c>
      <c r="V26447">
        <v>1</v>
      </c>
      <c r="W26447">
        <v>0</v>
      </c>
      <c r="X26447">
        <v>0</v>
      </c>
      <c r="Y26447">
        <v>0</v>
      </c>
      <c r="Z26447">
        <v>0</v>
      </c>
      <c r="AA26447">
        <v>0</v>
      </c>
      <c r="AB26447">
        <v>0</v>
      </c>
      <c r="AC26447">
        <v>0</v>
      </c>
      <c r="AD26447">
        <v>0</v>
      </c>
      <c r="AE26447">
        <v>1350</v>
      </c>
    </row>
    <row r="26448" spans="1:31" x14ac:dyDescent="0.55000000000000004">
      <c r="A26448" s="1">
        <v>43935.845810185187</v>
      </c>
      <c r="B26448" t="s">
        <v>584</v>
      </c>
      <c r="C26448" t="s">
        <v>585</v>
      </c>
      <c r="D26448" t="s">
        <v>586</v>
      </c>
      <c r="E26448" t="s">
        <v>19</v>
      </c>
      <c r="F26448" t="s">
        <v>20</v>
      </c>
      <c r="G26448" t="s">
        <v>21</v>
      </c>
      <c r="H26448" t="s">
        <v>22</v>
      </c>
      <c r="I26448" t="b">
        <v>1</v>
      </c>
      <c r="J26448" t="b">
        <v>0</v>
      </c>
      <c r="K26448" t="b">
        <v>1</v>
      </c>
      <c r="L26448" s="2">
        <v>43935</v>
      </c>
      <c r="M26448" s="3">
        <v>3.7499999999999999E-3</v>
      </c>
      <c r="N26448" t="s">
        <v>587</v>
      </c>
      <c r="O26448" t="s">
        <v>23</v>
      </c>
      <c r="P26448">
        <v>324</v>
      </c>
      <c r="Q26448" t="s">
        <v>577</v>
      </c>
      <c r="R26448" t="s">
        <v>483</v>
      </c>
      <c r="S26448" s="2">
        <v>45286</v>
      </c>
      <c r="T26448" t="s">
        <v>583</v>
      </c>
      <c r="U26448">
        <v>10</v>
      </c>
      <c r="V26448">
        <v>1</v>
      </c>
      <c r="W26448">
        <v>0</v>
      </c>
      <c r="X26448">
        <v>0</v>
      </c>
      <c r="Y26448">
        <v>0</v>
      </c>
      <c r="Z26448">
        <v>0</v>
      </c>
      <c r="AA26448">
        <v>0</v>
      </c>
      <c r="AB26448">
        <v>0</v>
      </c>
      <c r="AC26448">
        <v>0</v>
      </c>
      <c r="AD26448">
        <v>0</v>
      </c>
      <c r="AE26448">
        <v>780</v>
      </c>
    </row>
    <row r="26449" spans="1:31" x14ac:dyDescent="0.55000000000000004">
      <c r="A26449" s="1">
        <v>43935.845810185187</v>
      </c>
      <c r="B26449" t="s">
        <v>584</v>
      </c>
      <c r="C26449" t="s">
        <v>585</v>
      </c>
      <c r="D26449" t="s">
        <v>586</v>
      </c>
      <c r="E26449" t="s">
        <v>19</v>
      </c>
      <c r="F26449" t="s">
        <v>20</v>
      </c>
      <c r="G26449" t="s">
        <v>21</v>
      </c>
      <c r="H26449" t="s">
        <v>22</v>
      </c>
      <c r="I26449" t="b">
        <v>1</v>
      </c>
      <c r="J26449" t="b">
        <v>0</v>
      </c>
      <c r="K26449" t="b">
        <v>1</v>
      </c>
      <c r="L26449" s="2">
        <v>43935</v>
      </c>
      <c r="M26449" s="3">
        <v>3.7499999999999999E-3</v>
      </c>
      <c r="N26449" t="s">
        <v>587</v>
      </c>
      <c r="O26449" t="s">
        <v>23</v>
      </c>
      <c r="P26449">
        <v>324</v>
      </c>
      <c r="Q26449" t="s">
        <v>577</v>
      </c>
      <c r="R26449" t="s">
        <v>483</v>
      </c>
      <c r="S26449" s="2">
        <v>45291</v>
      </c>
      <c r="T26449" t="s">
        <v>583</v>
      </c>
      <c r="U26449">
        <v>6</v>
      </c>
      <c r="V26449">
        <v>1</v>
      </c>
      <c r="W26449">
        <v>0</v>
      </c>
      <c r="X26449">
        <v>0</v>
      </c>
      <c r="Y26449">
        <v>0</v>
      </c>
      <c r="Z26449">
        <v>0</v>
      </c>
      <c r="AA26449">
        <v>0</v>
      </c>
      <c r="AB26449">
        <v>0</v>
      </c>
      <c r="AC26449">
        <v>0</v>
      </c>
      <c r="AD26449">
        <v>0</v>
      </c>
      <c r="AE26449">
        <v>834</v>
      </c>
    </row>
    <row r="26450" spans="1:31" x14ac:dyDescent="0.55000000000000004">
      <c r="A26450" s="1">
        <v>43908.639907407407</v>
      </c>
      <c r="B26450" t="s">
        <v>605</v>
      </c>
      <c r="C26450" t="s">
        <v>606</v>
      </c>
      <c r="D26450" t="s">
        <v>607</v>
      </c>
      <c r="E26450" t="s">
        <v>19</v>
      </c>
      <c r="F26450" t="s">
        <v>20</v>
      </c>
      <c r="G26450" t="s">
        <v>21</v>
      </c>
      <c r="H26450" t="s">
        <v>22</v>
      </c>
      <c r="I26450" t="b">
        <v>1</v>
      </c>
      <c r="J26450" t="b">
        <v>0</v>
      </c>
      <c r="K26450" t="b">
        <v>1</v>
      </c>
      <c r="L26450" s="2">
        <v>43908</v>
      </c>
      <c r="M26450" s="3">
        <v>5.0810185185185186E-3</v>
      </c>
      <c r="N26450" t="s">
        <v>608</v>
      </c>
      <c r="O26450" t="s">
        <v>23</v>
      </c>
      <c r="P26450">
        <v>439</v>
      </c>
      <c r="Q26450" t="s">
        <v>598</v>
      </c>
      <c r="R26450" t="s">
        <v>483</v>
      </c>
      <c r="S26450" s="2">
        <v>45297</v>
      </c>
      <c r="T26450" t="s">
        <v>604</v>
      </c>
      <c r="U26450">
        <v>6</v>
      </c>
      <c r="V26450">
        <v>1</v>
      </c>
      <c r="W26450">
        <v>0</v>
      </c>
      <c r="X26450">
        <v>0</v>
      </c>
      <c r="Y26450">
        <v>0</v>
      </c>
      <c r="Z26450">
        <v>0</v>
      </c>
      <c r="AA26450">
        <v>0</v>
      </c>
      <c r="AB26450">
        <v>0</v>
      </c>
      <c r="AC26450">
        <v>0</v>
      </c>
      <c r="AD26450">
        <v>0</v>
      </c>
      <c r="AE26450">
        <v>936</v>
      </c>
    </row>
    <row r="26451" spans="1:31" x14ac:dyDescent="0.55000000000000004">
      <c r="A26451" s="1">
        <v>43902.011504629627</v>
      </c>
      <c r="B26451" t="s">
        <v>610</v>
      </c>
      <c r="C26451" t="s">
        <v>611</v>
      </c>
      <c r="D26451" t="s">
        <v>612</v>
      </c>
      <c r="E26451" t="s">
        <v>19</v>
      </c>
      <c r="F26451" t="s">
        <v>20</v>
      </c>
      <c r="G26451" t="s">
        <v>21</v>
      </c>
      <c r="H26451" t="s">
        <v>22</v>
      </c>
      <c r="I26451" t="b">
        <v>0</v>
      </c>
      <c r="J26451" t="b">
        <v>0</v>
      </c>
      <c r="K26451" t="b">
        <v>1</v>
      </c>
      <c r="L26451" s="2">
        <v>43902</v>
      </c>
      <c r="M26451" s="3">
        <v>7.858796296296296E-3</v>
      </c>
      <c r="N26451" t="s">
        <v>613</v>
      </c>
      <c r="O26451" t="s">
        <v>23</v>
      </c>
      <c r="P26451">
        <v>679</v>
      </c>
      <c r="Q26451" t="s">
        <v>598</v>
      </c>
      <c r="R26451" t="s">
        <v>483</v>
      </c>
      <c r="S26451" s="2">
        <v>45300</v>
      </c>
      <c r="T26451" t="s">
        <v>609</v>
      </c>
      <c r="U26451">
        <v>5</v>
      </c>
      <c r="V26451">
        <v>1</v>
      </c>
      <c r="W26451">
        <v>0</v>
      </c>
      <c r="X26451">
        <v>0</v>
      </c>
      <c r="Y26451">
        <v>0</v>
      </c>
      <c r="Z26451">
        <v>0</v>
      </c>
      <c r="AA26451">
        <v>0</v>
      </c>
      <c r="AB26451">
        <v>0</v>
      </c>
      <c r="AC26451">
        <v>0</v>
      </c>
      <c r="AD26451">
        <v>0</v>
      </c>
      <c r="AE26451">
        <v>330</v>
      </c>
    </row>
    <row r="26452" spans="1:31" x14ac:dyDescent="0.55000000000000004">
      <c r="A26452" s="1">
        <v>43928.844618055555</v>
      </c>
      <c r="B26452" t="s">
        <v>589</v>
      </c>
      <c r="C26452" t="s">
        <v>590</v>
      </c>
      <c r="D26452" t="s">
        <v>591</v>
      </c>
      <c r="E26452" t="s">
        <v>19</v>
      </c>
      <c r="F26452" t="s">
        <v>20</v>
      </c>
      <c r="G26452" t="s">
        <v>21</v>
      </c>
      <c r="H26452" t="s">
        <v>22</v>
      </c>
      <c r="I26452" t="b">
        <v>0</v>
      </c>
      <c r="J26452" t="b">
        <v>0</v>
      </c>
      <c r="K26452" t="b">
        <v>1</v>
      </c>
      <c r="L26452" s="2">
        <v>43928</v>
      </c>
      <c r="M26452" s="3">
        <v>6.3194444444444444E-3</v>
      </c>
      <c r="N26452" t="s">
        <v>592</v>
      </c>
      <c r="O26452" t="s">
        <v>23</v>
      </c>
      <c r="P26452">
        <v>546</v>
      </c>
      <c r="Q26452" t="s">
        <v>577</v>
      </c>
      <c r="R26452" t="s">
        <v>483</v>
      </c>
      <c r="S26452" s="2">
        <v>45300</v>
      </c>
      <c r="T26452" t="s">
        <v>588</v>
      </c>
      <c r="U26452">
        <v>5</v>
      </c>
      <c r="V26452">
        <v>1</v>
      </c>
      <c r="W26452">
        <v>0</v>
      </c>
      <c r="X26452">
        <v>0</v>
      </c>
      <c r="Y26452">
        <v>0</v>
      </c>
      <c r="Z26452">
        <v>0</v>
      </c>
      <c r="AA26452">
        <v>0</v>
      </c>
      <c r="AB26452">
        <v>0</v>
      </c>
      <c r="AC26452">
        <v>0</v>
      </c>
      <c r="AD26452">
        <v>0</v>
      </c>
      <c r="AE26452">
        <v>1160</v>
      </c>
    </row>
    <row r="26453" spans="1:31" x14ac:dyDescent="0.55000000000000004">
      <c r="A26453" s="1">
        <v>43949.002638888887</v>
      </c>
      <c r="B26453" t="s">
        <v>574</v>
      </c>
      <c r="C26453" t="s">
        <v>575</v>
      </c>
      <c r="D26453" t="s">
        <v>523</v>
      </c>
      <c r="E26453" t="s">
        <v>19</v>
      </c>
      <c r="F26453" t="s">
        <v>20</v>
      </c>
      <c r="G26453" t="s">
        <v>21</v>
      </c>
      <c r="H26453" t="s">
        <v>22</v>
      </c>
      <c r="I26453" t="b">
        <v>0</v>
      </c>
      <c r="J26453" t="b">
        <v>0</v>
      </c>
      <c r="K26453" t="b">
        <v>1</v>
      </c>
      <c r="L26453" s="2">
        <v>43949</v>
      </c>
      <c r="M26453" s="3">
        <v>5.6712962962962967E-3</v>
      </c>
      <c r="N26453" t="s">
        <v>576</v>
      </c>
      <c r="O26453" t="s">
        <v>23</v>
      </c>
      <c r="P26453">
        <v>490</v>
      </c>
      <c r="Q26453" t="s">
        <v>577</v>
      </c>
      <c r="R26453" t="s">
        <v>483</v>
      </c>
      <c r="S26453" s="2">
        <v>45308</v>
      </c>
      <c r="T26453" t="s">
        <v>573</v>
      </c>
      <c r="U26453">
        <v>10</v>
      </c>
      <c r="V26453">
        <v>1</v>
      </c>
      <c r="W26453">
        <v>0</v>
      </c>
      <c r="X26453">
        <v>0</v>
      </c>
      <c r="Y26453">
        <v>0</v>
      </c>
      <c r="Z26453">
        <v>0</v>
      </c>
      <c r="AA26453">
        <v>0</v>
      </c>
      <c r="AB26453">
        <v>0</v>
      </c>
      <c r="AC26453">
        <v>0</v>
      </c>
      <c r="AD26453">
        <v>0</v>
      </c>
      <c r="AE26453">
        <v>1070</v>
      </c>
    </row>
    <row r="26454" spans="1:31" x14ac:dyDescent="0.55000000000000004">
      <c r="A26454" s="1">
        <v>43902.011504629627</v>
      </c>
      <c r="B26454" t="s">
        <v>610</v>
      </c>
      <c r="C26454" t="s">
        <v>611</v>
      </c>
      <c r="D26454" t="s">
        <v>612</v>
      </c>
      <c r="E26454" t="s">
        <v>19</v>
      </c>
      <c r="F26454" t="s">
        <v>20</v>
      </c>
      <c r="G26454" t="s">
        <v>21</v>
      </c>
      <c r="H26454" t="s">
        <v>22</v>
      </c>
      <c r="I26454" t="b">
        <v>0</v>
      </c>
      <c r="J26454" t="b">
        <v>0</v>
      </c>
      <c r="K26454" t="b">
        <v>1</v>
      </c>
      <c r="L26454" s="2">
        <v>43902</v>
      </c>
      <c r="M26454" s="3">
        <v>7.858796296296296E-3</v>
      </c>
      <c r="N26454" t="s">
        <v>613</v>
      </c>
      <c r="O26454" t="s">
        <v>23</v>
      </c>
      <c r="P26454">
        <v>679</v>
      </c>
      <c r="Q26454" t="s">
        <v>598</v>
      </c>
      <c r="R26454" t="s">
        <v>483</v>
      </c>
      <c r="S26454" s="2">
        <v>45311</v>
      </c>
      <c r="T26454" t="s">
        <v>609</v>
      </c>
      <c r="U26454">
        <v>5</v>
      </c>
      <c r="V26454">
        <v>1</v>
      </c>
      <c r="W26454">
        <v>0</v>
      </c>
      <c r="X26454">
        <v>0</v>
      </c>
      <c r="Y26454">
        <v>0</v>
      </c>
      <c r="Z26454">
        <v>0</v>
      </c>
      <c r="AA26454">
        <v>0</v>
      </c>
      <c r="AB26454">
        <v>0</v>
      </c>
      <c r="AC26454">
        <v>0</v>
      </c>
      <c r="AD26454">
        <v>0</v>
      </c>
      <c r="AE26454">
        <v>1105</v>
      </c>
    </row>
    <row r="26455" spans="1:31" x14ac:dyDescent="0.55000000000000004">
      <c r="A26455" s="1">
        <v>43928.844618055555</v>
      </c>
      <c r="B26455" t="s">
        <v>589</v>
      </c>
      <c r="C26455" t="s">
        <v>590</v>
      </c>
      <c r="D26455" t="s">
        <v>591</v>
      </c>
      <c r="E26455" t="s">
        <v>19</v>
      </c>
      <c r="F26455" t="s">
        <v>20</v>
      </c>
      <c r="G26455" t="s">
        <v>21</v>
      </c>
      <c r="H26455" t="s">
        <v>22</v>
      </c>
      <c r="I26455" t="b">
        <v>0</v>
      </c>
      <c r="J26455" t="b">
        <v>0</v>
      </c>
      <c r="K26455" t="b">
        <v>1</v>
      </c>
      <c r="L26455" s="2">
        <v>43928</v>
      </c>
      <c r="M26455" s="3">
        <v>6.3194444444444444E-3</v>
      </c>
      <c r="N26455" t="s">
        <v>592</v>
      </c>
      <c r="O26455" t="s">
        <v>23</v>
      </c>
      <c r="P26455">
        <v>546</v>
      </c>
      <c r="Q26455" t="s">
        <v>577</v>
      </c>
      <c r="R26455" t="s">
        <v>483</v>
      </c>
      <c r="S26455" s="2">
        <v>45319</v>
      </c>
      <c r="T26455" t="s">
        <v>588</v>
      </c>
      <c r="U26455">
        <v>7</v>
      </c>
      <c r="V26455">
        <v>1</v>
      </c>
      <c r="W26455">
        <v>0</v>
      </c>
      <c r="X26455">
        <v>0</v>
      </c>
      <c r="Y26455">
        <v>0</v>
      </c>
      <c r="Z26455">
        <v>0</v>
      </c>
      <c r="AA26455">
        <v>0</v>
      </c>
      <c r="AB26455">
        <v>0</v>
      </c>
      <c r="AC26455">
        <v>0</v>
      </c>
      <c r="AD26455">
        <v>0</v>
      </c>
      <c r="AE26455">
        <v>1806</v>
      </c>
    </row>
    <row r="26456" spans="1:31" x14ac:dyDescent="0.55000000000000004">
      <c r="A26456" s="1">
        <v>43915.758206018516</v>
      </c>
      <c r="B26456" t="s">
        <v>600</v>
      </c>
      <c r="C26456" t="s">
        <v>601</v>
      </c>
      <c r="D26456" t="s">
        <v>602</v>
      </c>
      <c r="E26456" t="s">
        <v>19</v>
      </c>
      <c r="F26456" t="s">
        <v>20</v>
      </c>
      <c r="G26456" t="s">
        <v>21</v>
      </c>
      <c r="H26456" t="s">
        <v>22</v>
      </c>
      <c r="I26456" t="b">
        <v>1</v>
      </c>
      <c r="J26456" t="b">
        <v>0</v>
      </c>
      <c r="K26456" t="b">
        <v>1</v>
      </c>
      <c r="L26456" s="2">
        <v>43915</v>
      </c>
      <c r="M26456" s="3">
        <v>4.1550925925925922E-3</v>
      </c>
      <c r="N26456" t="s">
        <v>603</v>
      </c>
      <c r="O26456" t="s">
        <v>23</v>
      </c>
      <c r="P26456">
        <v>359</v>
      </c>
      <c r="Q26456" t="s">
        <v>598</v>
      </c>
      <c r="R26456" t="s">
        <v>483</v>
      </c>
      <c r="S26456" s="2">
        <v>45319</v>
      </c>
      <c r="T26456" t="s">
        <v>599</v>
      </c>
      <c r="U26456">
        <v>7</v>
      </c>
      <c r="V26456">
        <v>1</v>
      </c>
      <c r="W26456">
        <v>0</v>
      </c>
      <c r="X26456">
        <v>0</v>
      </c>
      <c r="Y26456">
        <v>0</v>
      </c>
      <c r="Z26456">
        <v>0</v>
      </c>
      <c r="AA26456">
        <v>0</v>
      </c>
      <c r="AB26456">
        <v>0</v>
      </c>
      <c r="AC26456">
        <v>0</v>
      </c>
      <c r="AD26456">
        <v>0</v>
      </c>
      <c r="AE26456">
        <v>434</v>
      </c>
    </row>
    <row r="26457" spans="1:31" x14ac:dyDescent="0.55000000000000004">
      <c r="A26457" s="1">
        <v>43915.758206018516</v>
      </c>
      <c r="B26457" t="s">
        <v>600</v>
      </c>
      <c r="C26457" t="s">
        <v>601</v>
      </c>
      <c r="D26457" t="s">
        <v>602</v>
      </c>
      <c r="E26457" t="s">
        <v>19</v>
      </c>
      <c r="F26457" t="s">
        <v>20</v>
      </c>
      <c r="G26457" t="s">
        <v>21</v>
      </c>
      <c r="H26457" t="s">
        <v>22</v>
      </c>
      <c r="I26457" t="b">
        <v>1</v>
      </c>
      <c r="J26457" t="b">
        <v>0</v>
      </c>
      <c r="K26457" t="b">
        <v>1</v>
      </c>
      <c r="L26457" s="2">
        <v>43915</v>
      </c>
      <c r="M26457" s="3">
        <v>4.1550925925925922E-3</v>
      </c>
      <c r="N26457" t="s">
        <v>603</v>
      </c>
      <c r="O26457" t="s">
        <v>23</v>
      </c>
      <c r="P26457">
        <v>359</v>
      </c>
      <c r="Q26457" t="s">
        <v>598</v>
      </c>
      <c r="R26457" t="s">
        <v>483</v>
      </c>
      <c r="S26457" s="2">
        <v>45322</v>
      </c>
      <c r="T26457" t="s">
        <v>599</v>
      </c>
      <c r="U26457">
        <v>7</v>
      </c>
      <c r="V26457">
        <v>1</v>
      </c>
      <c r="W26457">
        <v>0</v>
      </c>
      <c r="X26457">
        <v>0</v>
      </c>
      <c r="Y26457">
        <v>0</v>
      </c>
      <c r="Z26457">
        <v>0</v>
      </c>
      <c r="AA26457">
        <v>0</v>
      </c>
      <c r="AB26457">
        <v>0</v>
      </c>
      <c r="AC26457">
        <v>0</v>
      </c>
      <c r="AD26457">
        <v>0</v>
      </c>
      <c r="AE26457">
        <v>651</v>
      </c>
    </row>
    <row r="26458" spans="1:31" x14ac:dyDescent="0.55000000000000004">
      <c r="A26458" s="1">
        <v>43955.054062499999</v>
      </c>
      <c r="B26458" t="s">
        <v>569</v>
      </c>
      <c r="C26458" t="s">
        <v>570</v>
      </c>
      <c r="D26458" t="s">
        <v>571</v>
      </c>
      <c r="E26458" t="s">
        <v>19</v>
      </c>
      <c r="F26458" t="s">
        <v>20</v>
      </c>
      <c r="G26458" t="s">
        <v>21</v>
      </c>
      <c r="H26458" t="s">
        <v>22</v>
      </c>
      <c r="I26458" t="b">
        <v>0</v>
      </c>
      <c r="J26458" t="b">
        <v>0</v>
      </c>
      <c r="K26458" t="b">
        <v>1</v>
      </c>
      <c r="L26458" s="2">
        <v>43955</v>
      </c>
      <c r="M26458" s="3">
        <v>3.0439814814814813E-3</v>
      </c>
      <c r="N26458" t="s">
        <v>572</v>
      </c>
      <c r="O26458" t="s">
        <v>23</v>
      </c>
      <c r="P26458">
        <v>263</v>
      </c>
      <c r="Q26458" t="s">
        <v>557</v>
      </c>
      <c r="R26458" t="s">
        <v>483</v>
      </c>
      <c r="S26458" s="2">
        <v>45327</v>
      </c>
      <c r="T26458" t="s">
        <v>568</v>
      </c>
      <c r="U26458">
        <v>10</v>
      </c>
      <c r="V26458">
        <v>1</v>
      </c>
      <c r="W26458">
        <v>0</v>
      </c>
      <c r="X26458">
        <v>0</v>
      </c>
      <c r="Y26458">
        <v>0</v>
      </c>
      <c r="Z26458">
        <v>0</v>
      </c>
      <c r="AA26458">
        <v>0</v>
      </c>
      <c r="AB26458">
        <v>0</v>
      </c>
      <c r="AC26458">
        <v>0</v>
      </c>
      <c r="AD26458">
        <v>0</v>
      </c>
      <c r="AE26458">
        <v>620</v>
      </c>
    </row>
    <row r="26459" spans="1:31" x14ac:dyDescent="0.55000000000000004">
      <c r="A26459" s="1">
        <v>43955.054062499999</v>
      </c>
      <c r="B26459" t="s">
        <v>569</v>
      </c>
      <c r="C26459" t="s">
        <v>570</v>
      </c>
      <c r="D26459" t="s">
        <v>571</v>
      </c>
      <c r="E26459" t="s">
        <v>19</v>
      </c>
      <c r="F26459" t="s">
        <v>20</v>
      </c>
      <c r="G26459" t="s">
        <v>21</v>
      </c>
      <c r="H26459" t="s">
        <v>22</v>
      </c>
      <c r="I26459" t="b">
        <v>0</v>
      </c>
      <c r="J26459" t="b">
        <v>0</v>
      </c>
      <c r="K26459" t="b">
        <v>1</v>
      </c>
      <c r="L26459" s="2">
        <v>43955</v>
      </c>
      <c r="M26459" s="3">
        <v>3.0439814814814813E-3</v>
      </c>
      <c r="N26459" t="s">
        <v>572</v>
      </c>
      <c r="O26459" t="s">
        <v>23</v>
      </c>
      <c r="P26459">
        <v>263</v>
      </c>
      <c r="Q26459" t="s">
        <v>557</v>
      </c>
      <c r="R26459" t="s">
        <v>483</v>
      </c>
      <c r="S26459" s="2">
        <v>45335</v>
      </c>
      <c r="T26459" t="s">
        <v>568</v>
      </c>
      <c r="U26459">
        <v>7</v>
      </c>
      <c r="V26459">
        <v>1</v>
      </c>
      <c r="W26459">
        <v>0</v>
      </c>
      <c r="X26459">
        <v>0</v>
      </c>
      <c r="Y26459">
        <v>0</v>
      </c>
      <c r="Z26459">
        <v>0</v>
      </c>
      <c r="AA26459">
        <v>0</v>
      </c>
      <c r="AB26459">
        <v>0</v>
      </c>
      <c r="AC26459">
        <v>0</v>
      </c>
      <c r="AD26459">
        <v>0</v>
      </c>
      <c r="AE26459">
        <v>847</v>
      </c>
    </row>
    <row r="26460" spans="1:31" x14ac:dyDescent="0.55000000000000004">
      <c r="A26460" s="1">
        <v>43908.639907407407</v>
      </c>
      <c r="B26460" t="s">
        <v>605</v>
      </c>
      <c r="C26460" t="s">
        <v>606</v>
      </c>
      <c r="D26460" t="s">
        <v>607</v>
      </c>
      <c r="E26460" t="s">
        <v>19</v>
      </c>
      <c r="F26460" t="s">
        <v>20</v>
      </c>
      <c r="G26460" t="s">
        <v>21</v>
      </c>
      <c r="H26460" t="s">
        <v>22</v>
      </c>
      <c r="I26460" t="b">
        <v>1</v>
      </c>
      <c r="J26460" t="b">
        <v>0</v>
      </c>
      <c r="K26460" t="b">
        <v>1</v>
      </c>
      <c r="L26460" s="2">
        <v>43908</v>
      </c>
      <c r="M26460" s="3">
        <v>5.0810185185185186E-3</v>
      </c>
      <c r="N26460" t="s">
        <v>608</v>
      </c>
      <c r="O26460" t="s">
        <v>23</v>
      </c>
      <c r="P26460">
        <v>439</v>
      </c>
      <c r="Q26460" t="s">
        <v>598</v>
      </c>
      <c r="R26460" t="s">
        <v>483</v>
      </c>
      <c r="S26460" s="2">
        <v>45338</v>
      </c>
      <c r="T26460" t="s">
        <v>604</v>
      </c>
      <c r="U26460">
        <v>6</v>
      </c>
      <c r="V26460">
        <v>1</v>
      </c>
      <c r="W26460">
        <v>0</v>
      </c>
      <c r="X26460">
        <v>0</v>
      </c>
      <c r="Y26460">
        <v>0</v>
      </c>
      <c r="Z26460">
        <v>0</v>
      </c>
      <c r="AA26460">
        <v>0</v>
      </c>
      <c r="AB26460">
        <v>0</v>
      </c>
      <c r="AC26460">
        <v>0</v>
      </c>
      <c r="AD26460">
        <v>0</v>
      </c>
      <c r="AE26460">
        <v>2502</v>
      </c>
    </row>
    <row r="26461" spans="1:31" x14ac:dyDescent="0.55000000000000004">
      <c r="A26461" s="1">
        <v>43908.639907407407</v>
      </c>
      <c r="B26461" t="s">
        <v>605</v>
      </c>
      <c r="C26461" t="s">
        <v>606</v>
      </c>
      <c r="D26461" t="s">
        <v>607</v>
      </c>
      <c r="E26461" t="s">
        <v>19</v>
      </c>
      <c r="F26461" t="s">
        <v>20</v>
      </c>
      <c r="G26461" t="s">
        <v>21</v>
      </c>
      <c r="H26461" t="s">
        <v>22</v>
      </c>
      <c r="I26461" t="b">
        <v>1</v>
      </c>
      <c r="J26461" t="b">
        <v>0</v>
      </c>
      <c r="K26461" t="b">
        <v>1</v>
      </c>
      <c r="L26461" s="2">
        <v>43908</v>
      </c>
      <c r="M26461" s="3">
        <v>5.0810185185185186E-3</v>
      </c>
      <c r="N26461" t="s">
        <v>608</v>
      </c>
      <c r="O26461" t="s">
        <v>23</v>
      </c>
      <c r="P26461">
        <v>439</v>
      </c>
      <c r="Q26461" t="s">
        <v>598</v>
      </c>
      <c r="R26461" t="s">
        <v>483</v>
      </c>
      <c r="S26461" s="2">
        <v>45358</v>
      </c>
      <c r="T26461" t="s">
        <v>604</v>
      </c>
      <c r="U26461">
        <v>5</v>
      </c>
      <c r="V26461">
        <v>1</v>
      </c>
      <c r="W26461">
        <v>0</v>
      </c>
      <c r="X26461">
        <v>0</v>
      </c>
      <c r="Y26461">
        <v>0</v>
      </c>
      <c r="Z26461">
        <v>0</v>
      </c>
      <c r="AA26461">
        <v>0</v>
      </c>
      <c r="AB26461">
        <v>0</v>
      </c>
      <c r="AC26461">
        <v>0</v>
      </c>
      <c r="AD26461">
        <v>0</v>
      </c>
      <c r="AE26461">
        <v>440</v>
      </c>
    </row>
    <row r="26462" spans="1:31" x14ac:dyDescent="0.55000000000000004">
      <c r="A26462" s="1">
        <v>44105.647141203706</v>
      </c>
      <c r="B26462" t="s">
        <v>490</v>
      </c>
      <c r="C26462" t="s">
        <v>491</v>
      </c>
      <c r="D26462" t="s">
        <v>492</v>
      </c>
      <c r="E26462" t="s">
        <v>19</v>
      </c>
      <c r="F26462" t="s">
        <v>20</v>
      </c>
      <c r="G26462" t="s">
        <v>21</v>
      </c>
      <c r="H26462" t="s">
        <v>22</v>
      </c>
      <c r="I26462" t="b">
        <v>0</v>
      </c>
      <c r="J26462" t="b">
        <v>0</v>
      </c>
      <c r="K26462" t="b">
        <v>1</v>
      </c>
      <c r="L26462" s="2">
        <v>44105</v>
      </c>
      <c r="M26462" s="3">
        <v>3.8194444444444443E-3</v>
      </c>
      <c r="N26462" t="s">
        <v>493</v>
      </c>
      <c r="O26462" t="s">
        <v>23</v>
      </c>
      <c r="P26462">
        <v>330</v>
      </c>
      <c r="Q26462" t="s">
        <v>482</v>
      </c>
      <c r="R26462" t="s">
        <v>483</v>
      </c>
      <c r="S26462" s="2">
        <v>45372</v>
      </c>
      <c r="T26462" t="s">
        <v>489</v>
      </c>
      <c r="U26462">
        <v>6</v>
      </c>
      <c r="V26462">
        <v>1</v>
      </c>
      <c r="W26462">
        <v>0</v>
      </c>
      <c r="X26462">
        <v>0</v>
      </c>
      <c r="Y26462">
        <v>0</v>
      </c>
      <c r="Z26462">
        <v>0</v>
      </c>
      <c r="AA26462">
        <v>0</v>
      </c>
      <c r="AB26462">
        <v>0</v>
      </c>
      <c r="AC26462">
        <v>0</v>
      </c>
      <c r="AD26462">
        <v>0</v>
      </c>
      <c r="AE26462">
        <v>438</v>
      </c>
    </row>
    <row r="26463" spans="1:31" x14ac:dyDescent="0.55000000000000004">
      <c r="A26463" s="1">
        <v>43955.054062499999</v>
      </c>
      <c r="B26463" t="s">
        <v>569</v>
      </c>
      <c r="C26463" t="s">
        <v>570</v>
      </c>
      <c r="D26463" t="s">
        <v>571</v>
      </c>
      <c r="E26463" t="s">
        <v>19</v>
      </c>
      <c r="F26463" t="s">
        <v>20</v>
      </c>
      <c r="G26463" t="s">
        <v>21</v>
      </c>
      <c r="H26463" t="s">
        <v>22</v>
      </c>
      <c r="I26463" t="b">
        <v>0</v>
      </c>
      <c r="J26463" t="b">
        <v>0</v>
      </c>
      <c r="K26463" t="b">
        <v>1</v>
      </c>
      <c r="L26463" s="2">
        <v>43955</v>
      </c>
      <c r="M26463" s="3">
        <v>3.0439814814814813E-3</v>
      </c>
      <c r="N26463" t="s">
        <v>572</v>
      </c>
      <c r="O26463" t="s">
        <v>23</v>
      </c>
      <c r="P26463">
        <v>263</v>
      </c>
      <c r="Q26463" t="s">
        <v>557</v>
      </c>
      <c r="R26463" t="s">
        <v>483</v>
      </c>
      <c r="S26463" s="2">
        <v>45385</v>
      </c>
      <c r="T26463" t="s">
        <v>568</v>
      </c>
      <c r="U26463">
        <v>7</v>
      </c>
      <c r="V26463">
        <v>1</v>
      </c>
      <c r="W26463">
        <v>0</v>
      </c>
      <c r="X26463">
        <v>0</v>
      </c>
      <c r="Y26463">
        <v>0</v>
      </c>
      <c r="Z26463">
        <v>0</v>
      </c>
      <c r="AA26463">
        <v>0</v>
      </c>
      <c r="AB26463">
        <v>0</v>
      </c>
      <c r="AC26463">
        <v>0</v>
      </c>
      <c r="AD26463">
        <v>0</v>
      </c>
      <c r="AE26463">
        <v>693</v>
      </c>
    </row>
    <row r="26464" spans="1:31" x14ac:dyDescent="0.55000000000000004">
      <c r="A26464" s="1">
        <v>43902.011504629627</v>
      </c>
      <c r="B26464" t="s">
        <v>610</v>
      </c>
      <c r="C26464" t="s">
        <v>611</v>
      </c>
      <c r="D26464" t="s">
        <v>612</v>
      </c>
      <c r="E26464" t="s">
        <v>19</v>
      </c>
      <c r="F26464" t="s">
        <v>20</v>
      </c>
      <c r="G26464" t="s">
        <v>21</v>
      </c>
      <c r="H26464" t="s">
        <v>22</v>
      </c>
      <c r="I26464" t="b">
        <v>0</v>
      </c>
      <c r="J26464" t="b">
        <v>0</v>
      </c>
      <c r="K26464" t="b">
        <v>1</v>
      </c>
      <c r="L26464" s="2">
        <v>43902</v>
      </c>
      <c r="M26464" s="3">
        <v>7.858796296296296E-3</v>
      </c>
      <c r="N26464" t="s">
        <v>613</v>
      </c>
      <c r="O26464" t="s">
        <v>23</v>
      </c>
      <c r="P26464">
        <v>679</v>
      </c>
      <c r="Q26464" t="s">
        <v>598</v>
      </c>
      <c r="R26464" t="s">
        <v>483</v>
      </c>
      <c r="S26464" s="2">
        <v>43901</v>
      </c>
      <c r="T26464" t="s">
        <v>609</v>
      </c>
      <c r="U26464">
        <v>4</v>
      </c>
      <c r="V26464">
        <v>1</v>
      </c>
      <c r="W26464">
        <v>0</v>
      </c>
      <c r="X26464">
        <v>0</v>
      </c>
      <c r="Y26464">
        <v>0</v>
      </c>
      <c r="Z26464">
        <v>0</v>
      </c>
      <c r="AA26464">
        <v>0</v>
      </c>
      <c r="AB26464">
        <v>0</v>
      </c>
      <c r="AC26464">
        <v>0</v>
      </c>
      <c r="AD26464">
        <v>0</v>
      </c>
      <c r="AE26464">
        <v>1264</v>
      </c>
    </row>
    <row r="26465" spans="1:31" x14ac:dyDescent="0.55000000000000004">
      <c r="A26465" s="1">
        <v>43928.844618055555</v>
      </c>
      <c r="B26465" t="s">
        <v>589</v>
      </c>
      <c r="C26465" t="s">
        <v>590</v>
      </c>
      <c r="D26465" t="s">
        <v>591</v>
      </c>
      <c r="E26465" t="s">
        <v>19</v>
      </c>
      <c r="F26465" t="s">
        <v>20</v>
      </c>
      <c r="G26465" t="s">
        <v>21</v>
      </c>
      <c r="H26465" t="s">
        <v>22</v>
      </c>
      <c r="I26465" t="b">
        <v>0</v>
      </c>
      <c r="J26465" t="b">
        <v>0</v>
      </c>
      <c r="K26465" t="b">
        <v>1</v>
      </c>
      <c r="L26465" s="2">
        <v>43928</v>
      </c>
      <c r="M26465" s="3">
        <v>6.3194444444444444E-3</v>
      </c>
      <c r="N26465" t="s">
        <v>592</v>
      </c>
      <c r="O26465" t="s">
        <v>23</v>
      </c>
      <c r="P26465">
        <v>546</v>
      </c>
      <c r="Q26465" t="s">
        <v>577</v>
      </c>
      <c r="R26465" t="s">
        <v>483</v>
      </c>
      <c r="S26465" s="2">
        <v>43980</v>
      </c>
      <c r="T26465" t="s">
        <v>588</v>
      </c>
      <c r="U26465">
        <v>4</v>
      </c>
      <c r="V26465">
        <v>1</v>
      </c>
      <c r="W26465">
        <v>0</v>
      </c>
      <c r="X26465">
        <v>0</v>
      </c>
      <c r="Y26465">
        <v>0</v>
      </c>
      <c r="Z26465">
        <v>0</v>
      </c>
      <c r="AA26465">
        <v>0</v>
      </c>
      <c r="AB26465">
        <v>0</v>
      </c>
      <c r="AC26465">
        <v>0</v>
      </c>
      <c r="AD26465">
        <v>0</v>
      </c>
      <c r="AE26465">
        <v>496</v>
      </c>
    </row>
    <row r="26466" spans="1:31" x14ac:dyDescent="0.55000000000000004">
      <c r="A26466" s="1">
        <v>43928.844618055555</v>
      </c>
      <c r="B26466" t="s">
        <v>589</v>
      </c>
      <c r="C26466" t="s">
        <v>590</v>
      </c>
      <c r="D26466" t="s">
        <v>591</v>
      </c>
      <c r="E26466" t="s">
        <v>19</v>
      </c>
      <c r="F26466" t="s">
        <v>20</v>
      </c>
      <c r="G26466" t="s">
        <v>21</v>
      </c>
      <c r="H26466" t="s">
        <v>22</v>
      </c>
      <c r="I26466" t="b">
        <v>0</v>
      </c>
      <c r="J26466" t="b">
        <v>0</v>
      </c>
      <c r="K26466" t="b">
        <v>1</v>
      </c>
      <c r="L26466" s="2">
        <v>43928</v>
      </c>
      <c r="M26466" s="3">
        <v>6.3194444444444444E-3</v>
      </c>
      <c r="N26466" t="s">
        <v>592</v>
      </c>
      <c r="O26466" t="s">
        <v>23</v>
      </c>
      <c r="P26466">
        <v>546</v>
      </c>
      <c r="Q26466" t="s">
        <v>577</v>
      </c>
      <c r="R26466" t="s">
        <v>483</v>
      </c>
      <c r="S26466" s="2">
        <v>43994</v>
      </c>
      <c r="T26466" t="s">
        <v>588</v>
      </c>
      <c r="U26466">
        <v>4</v>
      </c>
      <c r="V26466">
        <v>1</v>
      </c>
      <c r="W26466">
        <v>0</v>
      </c>
      <c r="X26466">
        <v>0</v>
      </c>
      <c r="Y26466">
        <v>0</v>
      </c>
      <c r="Z26466">
        <v>0</v>
      </c>
      <c r="AA26466">
        <v>0</v>
      </c>
      <c r="AB26466">
        <v>0</v>
      </c>
      <c r="AC26466">
        <v>0</v>
      </c>
      <c r="AD26466">
        <v>0</v>
      </c>
      <c r="AE26466">
        <v>1348</v>
      </c>
    </row>
    <row r="26467" spans="1:31" x14ac:dyDescent="0.55000000000000004">
      <c r="A26467" s="1">
        <v>44061.572384259256</v>
      </c>
      <c r="B26467" t="s">
        <v>521</v>
      </c>
      <c r="C26467" t="s">
        <v>522</v>
      </c>
      <c r="D26467" t="s">
        <v>523</v>
      </c>
      <c r="E26467" t="s">
        <v>19</v>
      </c>
      <c r="F26467" t="s">
        <v>20</v>
      </c>
      <c r="G26467" t="s">
        <v>21</v>
      </c>
      <c r="H26467" t="s">
        <v>22</v>
      </c>
      <c r="I26467" t="b">
        <v>0</v>
      </c>
      <c r="J26467" t="b">
        <v>0</v>
      </c>
      <c r="K26467" t="b">
        <v>1</v>
      </c>
      <c r="L26467" s="2">
        <v>44061</v>
      </c>
      <c r="M26467" s="3">
        <v>2.3611111111111111E-3</v>
      </c>
      <c r="N26467" t="s">
        <v>524</v>
      </c>
      <c r="O26467" t="s">
        <v>23</v>
      </c>
      <c r="P26467">
        <v>204</v>
      </c>
      <c r="Q26467" t="s">
        <v>525</v>
      </c>
      <c r="R26467" t="s">
        <v>483</v>
      </c>
      <c r="S26467" s="2">
        <v>44068</v>
      </c>
      <c r="T26467" t="s">
        <v>520</v>
      </c>
      <c r="U26467">
        <v>4</v>
      </c>
      <c r="V26467">
        <v>1</v>
      </c>
      <c r="W26467">
        <v>0</v>
      </c>
      <c r="X26467">
        <v>0</v>
      </c>
      <c r="Y26467">
        <v>0</v>
      </c>
      <c r="Z26467">
        <v>0</v>
      </c>
      <c r="AA26467">
        <v>0</v>
      </c>
      <c r="AB26467">
        <v>0</v>
      </c>
      <c r="AC26467">
        <v>0</v>
      </c>
      <c r="AD26467">
        <v>0</v>
      </c>
      <c r="AE26467">
        <v>512</v>
      </c>
    </row>
    <row r="26468" spans="1:31" x14ac:dyDescent="0.55000000000000004">
      <c r="A26468" s="1">
        <v>43928.844618055555</v>
      </c>
      <c r="B26468" t="s">
        <v>589</v>
      </c>
      <c r="C26468" t="s">
        <v>590</v>
      </c>
      <c r="D26468" t="s">
        <v>591</v>
      </c>
      <c r="E26468" t="s">
        <v>19</v>
      </c>
      <c r="F26468" t="s">
        <v>20</v>
      </c>
      <c r="G26468" t="s">
        <v>21</v>
      </c>
      <c r="H26468" t="s">
        <v>22</v>
      </c>
      <c r="I26468" t="b">
        <v>0</v>
      </c>
      <c r="J26468" t="b">
        <v>0</v>
      </c>
      <c r="K26468" t="b">
        <v>1</v>
      </c>
      <c r="L26468" s="2">
        <v>43928</v>
      </c>
      <c r="M26468" s="3">
        <v>6.3194444444444444E-3</v>
      </c>
      <c r="N26468" t="s">
        <v>592</v>
      </c>
      <c r="O26468" t="s">
        <v>23</v>
      </c>
      <c r="P26468">
        <v>546</v>
      </c>
      <c r="Q26468" t="s">
        <v>577</v>
      </c>
      <c r="R26468" t="s">
        <v>483</v>
      </c>
      <c r="S26468" s="2">
        <v>44075</v>
      </c>
      <c r="T26468" t="s">
        <v>588</v>
      </c>
      <c r="U26468">
        <v>4</v>
      </c>
      <c r="V26468">
        <v>1</v>
      </c>
      <c r="W26468">
        <v>0</v>
      </c>
      <c r="X26468">
        <v>0</v>
      </c>
      <c r="Y26468">
        <v>0</v>
      </c>
      <c r="Z26468">
        <v>0</v>
      </c>
      <c r="AA26468">
        <v>0</v>
      </c>
      <c r="AB26468">
        <v>0</v>
      </c>
      <c r="AC26468">
        <v>0</v>
      </c>
      <c r="AD26468">
        <v>0</v>
      </c>
      <c r="AE26468">
        <v>1792</v>
      </c>
    </row>
    <row r="26469" spans="1:31" x14ac:dyDescent="0.55000000000000004">
      <c r="A26469" s="1">
        <v>44085.475949074076</v>
      </c>
      <c r="B26469" t="s">
        <v>511</v>
      </c>
      <c r="C26469" t="s">
        <v>512</v>
      </c>
      <c r="D26469" t="s">
        <v>513</v>
      </c>
      <c r="E26469" t="s">
        <v>19</v>
      </c>
      <c r="F26469" t="s">
        <v>20</v>
      </c>
      <c r="G26469" t="s">
        <v>21</v>
      </c>
      <c r="H26469" t="s">
        <v>22</v>
      </c>
      <c r="I26469" t="b">
        <v>0</v>
      </c>
      <c r="J26469" t="b">
        <v>0</v>
      </c>
      <c r="K26469" t="b">
        <v>1</v>
      </c>
      <c r="L26469" s="2">
        <v>44085</v>
      </c>
      <c r="M26469" s="3">
        <v>3.8888888888888888E-3</v>
      </c>
      <c r="N26469" t="s">
        <v>514</v>
      </c>
      <c r="O26469" t="s">
        <v>23</v>
      </c>
      <c r="P26469">
        <v>336</v>
      </c>
      <c r="Q26469" t="s">
        <v>499</v>
      </c>
      <c r="R26469" t="s">
        <v>483</v>
      </c>
      <c r="S26469" s="2">
        <v>44086</v>
      </c>
      <c r="T26469" t="s">
        <v>510</v>
      </c>
      <c r="U26469">
        <v>4</v>
      </c>
      <c r="V26469">
        <v>1</v>
      </c>
      <c r="W26469">
        <v>0</v>
      </c>
      <c r="X26469">
        <v>0</v>
      </c>
      <c r="Y26469">
        <v>0</v>
      </c>
      <c r="Z26469">
        <v>0</v>
      </c>
      <c r="AA26469">
        <v>0</v>
      </c>
      <c r="AB26469">
        <v>0</v>
      </c>
      <c r="AC26469">
        <v>0</v>
      </c>
      <c r="AD26469">
        <v>0</v>
      </c>
      <c r="AE26469">
        <v>508</v>
      </c>
    </row>
    <row r="26470" spans="1:31" x14ac:dyDescent="0.55000000000000004">
      <c r="A26470" s="1">
        <v>43902.011504629627</v>
      </c>
      <c r="B26470" t="s">
        <v>610</v>
      </c>
      <c r="C26470" t="s">
        <v>611</v>
      </c>
      <c r="D26470" t="s">
        <v>612</v>
      </c>
      <c r="E26470" t="s">
        <v>19</v>
      </c>
      <c r="F26470" t="s">
        <v>20</v>
      </c>
      <c r="G26470" t="s">
        <v>21</v>
      </c>
      <c r="H26470" t="s">
        <v>22</v>
      </c>
      <c r="I26470" t="b">
        <v>0</v>
      </c>
      <c r="J26470" t="b">
        <v>0</v>
      </c>
      <c r="K26470" t="b">
        <v>1</v>
      </c>
      <c r="L26470" s="2">
        <v>43902</v>
      </c>
      <c r="M26470" s="3">
        <v>7.858796296296296E-3</v>
      </c>
      <c r="N26470" t="s">
        <v>613</v>
      </c>
      <c r="O26470" t="s">
        <v>23</v>
      </c>
      <c r="P26470">
        <v>679</v>
      </c>
      <c r="Q26470" t="s">
        <v>598</v>
      </c>
      <c r="R26470" t="s">
        <v>483</v>
      </c>
      <c r="S26470" s="2">
        <v>44091</v>
      </c>
      <c r="T26470" t="s">
        <v>609</v>
      </c>
      <c r="U26470">
        <v>4</v>
      </c>
      <c r="V26470">
        <v>1</v>
      </c>
      <c r="W26470">
        <v>0</v>
      </c>
      <c r="X26470">
        <v>0</v>
      </c>
      <c r="Y26470">
        <v>0</v>
      </c>
      <c r="Z26470">
        <v>0</v>
      </c>
      <c r="AA26470">
        <v>0</v>
      </c>
      <c r="AB26470">
        <v>0</v>
      </c>
      <c r="AC26470">
        <v>0</v>
      </c>
      <c r="AD26470">
        <v>0</v>
      </c>
      <c r="AE26470">
        <v>440</v>
      </c>
    </row>
    <row r="26471" spans="1:31" x14ac:dyDescent="0.55000000000000004">
      <c r="A26471" s="1">
        <v>43935.845810185187</v>
      </c>
      <c r="B26471" t="s">
        <v>584</v>
      </c>
      <c r="C26471" t="s">
        <v>585</v>
      </c>
      <c r="D26471" t="s">
        <v>586</v>
      </c>
      <c r="E26471" t="s">
        <v>19</v>
      </c>
      <c r="F26471" t="s">
        <v>20</v>
      </c>
      <c r="G26471" t="s">
        <v>21</v>
      </c>
      <c r="H26471" t="s">
        <v>22</v>
      </c>
      <c r="I26471" t="b">
        <v>1</v>
      </c>
      <c r="J26471" t="b">
        <v>0</v>
      </c>
      <c r="K26471" t="b">
        <v>1</v>
      </c>
      <c r="L26471" s="2">
        <v>43935</v>
      </c>
      <c r="M26471" s="3">
        <v>3.7499999999999999E-3</v>
      </c>
      <c r="N26471" t="s">
        <v>587</v>
      </c>
      <c r="O26471" t="s">
        <v>23</v>
      </c>
      <c r="P26471">
        <v>324</v>
      </c>
      <c r="Q26471" t="s">
        <v>577</v>
      </c>
      <c r="R26471" t="s">
        <v>483</v>
      </c>
      <c r="S26471" s="2">
        <v>44096</v>
      </c>
      <c r="T26471" t="s">
        <v>583</v>
      </c>
      <c r="U26471">
        <v>4</v>
      </c>
      <c r="V26471">
        <v>1</v>
      </c>
      <c r="W26471">
        <v>0</v>
      </c>
      <c r="X26471">
        <v>0</v>
      </c>
      <c r="Y26471">
        <v>0</v>
      </c>
      <c r="Z26471">
        <v>0</v>
      </c>
      <c r="AA26471">
        <v>0</v>
      </c>
      <c r="AB26471">
        <v>0</v>
      </c>
      <c r="AC26471">
        <v>0</v>
      </c>
      <c r="AD26471">
        <v>0</v>
      </c>
      <c r="AE26471">
        <v>636</v>
      </c>
    </row>
    <row r="26472" spans="1:31" x14ac:dyDescent="0.55000000000000004">
      <c r="A26472" s="1">
        <v>43955.054062499999</v>
      </c>
      <c r="B26472" t="s">
        <v>569</v>
      </c>
      <c r="C26472" t="s">
        <v>570</v>
      </c>
      <c r="D26472" t="s">
        <v>571</v>
      </c>
      <c r="E26472" t="s">
        <v>19</v>
      </c>
      <c r="F26472" t="s">
        <v>20</v>
      </c>
      <c r="G26472" t="s">
        <v>21</v>
      </c>
      <c r="H26472" t="s">
        <v>22</v>
      </c>
      <c r="I26472" t="b">
        <v>0</v>
      </c>
      <c r="J26472" t="b">
        <v>0</v>
      </c>
      <c r="K26472" t="b">
        <v>1</v>
      </c>
      <c r="L26472" s="2">
        <v>43955</v>
      </c>
      <c r="M26472" s="3">
        <v>3.0439814814814813E-3</v>
      </c>
      <c r="N26472" t="s">
        <v>572</v>
      </c>
      <c r="O26472" t="s">
        <v>23</v>
      </c>
      <c r="P26472">
        <v>263</v>
      </c>
      <c r="Q26472" t="s">
        <v>557</v>
      </c>
      <c r="R26472" t="s">
        <v>483</v>
      </c>
      <c r="S26472" s="2">
        <v>44136</v>
      </c>
      <c r="T26472" t="s">
        <v>568</v>
      </c>
      <c r="U26472">
        <v>4</v>
      </c>
      <c r="V26472">
        <v>1</v>
      </c>
      <c r="W26472">
        <v>0</v>
      </c>
      <c r="X26472">
        <v>0</v>
      </c>
      <c r="Y26472">
        <v>0</v>
      </c>
      <c r="Z26472">
        <v>0</v>
      </c>
      <c r="AA26472">
        <v>0</v>
      </c>
      <c r="AB26472">
        <v>0</v>
      </c>
      <c r="AC26472">
        <v>0</v>
      </c>
      <c r="AD26472">
        <v>0</v>
      </c>
      <c r="AE26472">
        <v>408</v>
      </c>
    </row>
    <row r="26473" spans="1:31" x14ac:dyDescent="0.55000000000000004">
      <c r="A26473" s="1">
        <v>43955.054062499999</v>
      </c>
      <c r="B26473" t="s">
        <v>569</v>
      </c>
      <c r="C26473" t="s">
        <v>570</v>
      </c>
      <c r="D26473" t="s">
        <v>571</v>
      </c>
      <c r="E26473" t="s">
        <v>19</v>
      </c>
      <c r="F26473" t="s">
        <v>20</v>
      </c>
      <c r="G26473" t="s">
        <v>21</v>
      </c>
      <c r="H26473" t="s">
        <v>22</v>
      </c>
      <c r="I26473" t="b">
        <v>0</v>
      </c>
      <c r="J26473" t="b">
        <v>0</v>
      </c>
      <c r="K26473" t="b">
        <v>1</v>
      </c>
      <c r="L26473" s="2">
        <v>43955</v>
      </c>
      <c r="M26473" s="3">
        <v>3.0439814814814813E-3</v>
      </c>
      <c r="N26473" t="s">
        <v>572</v>
      </c>
      <c r="O26473" t="s">
        <v>23</v>
      </c>
      <c r="P26473">
        <v>263</v>
      </c>
      <c r="Q26473" t="s">
        <v>557</v>
      </c>
      <c r="R26473" t="s">
        <v>483</v>
      </c>
      <c r="S26473" s="2">
        <v>44166</v>
      </c>
      <c r="T26473" t="s">
        <v>568</v>
      </c>
      <c r="U26473">
        <v>4</v>
      </c>
      <c r="V26473">
        <v>1</v>
      </c>
      <c r="W26473">
        <v>0</v>
      </c>
      <c r="X26473">
        <v>0</v>
      </c>
      <c r="Y26473">
        <v>0</v>
      </c>
      <c r="Z26473">
        <v>0</v>
      </c>
      <c r="AA26473">
        <v>0</v>
      </c>
      <c r="AB26473">
        <v>0</v>
      </c>
      <c r="AC26473">
        <v>0</v>
      </c>
      <c r="AD26473">
        <v>0</v>
      </c>
      <c r="AE26473">
        <v>456</v>
      </c>
    </row>
    <row r="26474" spans="1:31" x14ac:dyDescent="0.55000000000000004">
      <c r="A26474" s="1">
        <v>43928.844618055555</v>
      </c>
      <c r="B26474" t="s">
        <v>589</v>
      </c>
      <c r="C26474" t="s">
        <v>590</v>
      </c>
      <c r="D26474" t="s">
        <v>591</v>
      </c>
      <c r="E26474" t="s">
        <v>19</v>
      </c>
      <c r="F26474" t="s">
        <v>20</v>
      </c>
      <c r="G26474" t="s">
        <v>21</v>
      </c>
      <c r="H26474" t="s">
        <v>22</v>
      </c>
      <c r="I26474" t="b">
        <v>0</v>
      </c>
      <c r="J26474" t="b">
        <v>0</v>
      </c>
      <c r="K26474" t="b">
        <v>1</v>
      </c>
      <c r="L26474" s="2">
        <v>43928</v>
      </c>
      <c r="M26474" s="3">
        <v>6.3194444444444444E-3</v>
      </c>
      <c r="N26474" t="s">
        <v>592</v>
      </c>
      <c r="O26474" t="s">
        <v>23</v>
      </c>
      <c r="P26474">
        <v>546</v>
      </c>
      <c r="Q26474" t="s">
        <v>577</v>
      </c>
      <c r="R26474" t="s">
        <v>483</v>
      </c>
      <c r="S26474" s="2">
        <v>44200</v>
      </c>
      <c r="T26474" t="s">
        <v>588</v>
      </c>
      <c r="U26474">
        <v>4</v>
      </c>
      <c r="V26474">
        <v>1</v>
      </c>
      <c r="W26474">
        <v>0</v>
      </c>
      <c r="X26474">
        <v>0</v>
      </c>
      <c r="Y26474">
        <v>0</v>
      </c>
      <c r="Z26474">
        <v>0</v>
      </c>
      <c r="AA26474">
        <v>0</v>
      </c>
      <c r="AB26474">
        <v>0</v>
      </c>
      <c r="AC26474">
        <v>0</v>
      </c>
      <c r="AD26474">
        <v>0</v>
      </c>
      <c r="AE26474">
        <v>804</v>
      </c>
    </row>
    <row r="26475" spans="1:31" x14ac:dyDescent="0.55000000000000004">
      <c r="A26475" s="1">
        <v>44084.793275462966</v>
      </c>
      <c r="B26475" t="s">
        <v>516</v>
      </c>
      <c r="C26475" t="s">
        <v>517</v>
      </c>
      <c r="D26475" t="s">
        <v>518</v>
      </c>
      <c r="E26475" t="s">
        <v>19</v>
      </c>
      <c r="F26475" t="s">
        <v>20</v>
      </c>
      <c r="G26475" t="s">
        <v>21</v>
      </c>
      <c r="H26475" t="s">
        <v>22</v>
      </c>
      <c r="I26475" t="b">
        <v>0</v>
      </c>
      <c r="J26475" t="b">
        <v>0</v>
      </c>
      <c r="K26475" t="b">
        <v>1</v>
      </c>
      <c r="L26475" s="2">
        <v>44084</v>
      </c>
      <c r="M26475" s="3">
        <v>7.2569444444444443E-3</v>
      </c>
      <c r="N26475" t="s">
        <v>519</v>
      </c>
      <c r="O26475" t="s">
        <v>23</v>
      </c>
      <c r="P26475">
        <v>627</v>
      </c>
      <c r="Q26475" t="s">
        <v>499</v>
      </c>
      <c r="R26475" t="s">
        <v>483</v>
      </c>
      <c r="S26475" s="2">
        <v>44228</v>
      </c>
      <c r="T26475" t="s">
        <v>515</v>
      </c>
      <c r="U26475">
        <v>4</v>
      </c>
      <c r="V26475">
        <v>1</v>
      </c>
      <c r="W26475">
        <v>0</v>
      </c>
      <c r="X26475">
        <v>0</v>
      </c>
      <c r="Y26475">
        <v>0</v>
      </c>
      <c r="Z26475">
        <v>0</v>
      </c>
      <c r="AA26475">
        <v>0</v>
      </c>
      <c r="AB26475">
        <v>0</v>
      </c>
      <c r="AC26475">
        <v>0</v>
      </c>
      <c r="AD26475">
        <v>0</v>
      </c>
      <c r="AE26475">
        <v>1024</v>
      </c>
    </row>
    <row r="26476" spans="1:31" x14ac:dyDescent="0.55000000000000004">
      <c r="A26476" s="1">
        <v>44096.804016203707</v>
      </c>
      <c r="B26476" t="s">
        <v>495</v>
      </c>
      <c r="C26476" t="s">
        <v>496</v>
      </c>
      <c r="D26476" t="s">
        <v>497</v>
      </c>
      <c r="E26476" t="s">
        <v>19</v>
      </c>
      <c r="F26476" t="s">
        <v>20</v>
      </c>
      <c r="G26476" t="s">
        <v>21</v>
      </c>
      <c r="H26476" t="s">
        <v>22</v>
      </c>
      <c r="I26476" t="b">
        <v>0</v>
      </c>
      <c r="J26476" t="b">
        <v>0</v>
      </c>
      <c r="K26476" t="b">
        <v>1</v>
      </c>
      <c r="L26476" s="2">
        <v>44096</v>
      </c>
      <c r="M26476" s="3">
        <v>1.2083333333333333E-2</v>
      </c>
      <c r="N26476" t="s">
        <v>498</v>
      </c>
      <c r="O26476" t="s">
        <v>23</v>
      </c>
      <c r="P26476">
        <v>1044</v>
      </c>
      <c r="Q26476" t="s">
        <v>499</v>
      </c>
      <c r="R26476" t="s">
        <v>483</v>
      </c>
      <c r="S26476" s="2">
        <v>44246</v>
      </c>
      <c r="T26476" t="s">
        <v>494</v>
      </c>
      <c r="U26476">
        <v>4</v>
      </c>
      <c r="V26476">
        <v>1</v>
      </c>
      <c r="W26476">
        <v>0</v>
      </c>
      <c r="X26476">
        <v>0</v>
      </c>
      <c r="Y26476">
        <v>0</v>
      </c>
      <c r="Z26476">
        <v>0</v>
      </c>
      <c r="AA26476">
        <v>0</v>
      </c>
      <c r="AB26476">
        <v>0</v>
      </c>
      <c r="AC26476">
        <v>0</v>
      </c>
      <c r="AD26476">
        <v>0</v>
      </c>
      <c r="AE26476">
        <v>1268</v>
      </c>
    </row>
    <row r="26477" spans="1:31" x14ac:dyDescent="0.55000000000000004">
      <c r="A26477" s="1">
        <v>44091.805844907409</v>
      </c>
      <c r="B26477" t="s">
        <v>501</v>
      </c>
      <c r="C26477" t="s">
        <v>502</v>
      </c>
      <c r="D26477" t="s">
        <v>503</v>
      </c>
      <c r="E26477" t="s">
        <v>19</v>
      </c>
      <c r="F26477" t="s">
        <v>20</v>
      </c>
      <c r="G26477" t="s">
        <v>21</v>
      </c>
      <c r="H26477" t="s">
        <v>22</v>
      </c>
      <c r="I26477" t="b">
        <v>0</v>
      </c>
      <c r="J26477" t="b">
        <v>0</v>
      </c>
      <c r="K26477" t="b">
        <v>0</v>
      </c>
      <c r="L26477" s="2">
        <v>44091</v>
      </c>
      <c r="M26477" s="3">
        <v>4.6296296296296294E-3</v>
      </c>
      <c r="N26477" t="s">
        <v>504</v>
      </c>
      <c r="O26477" t="s">
        <v>23</v>
      </c>
      <c r="P26477">
        <v>400</v>
      </c>
      <c r="Q26477" t="s">
        <v>499</v>
      </c>
      <c r="R26477" t="s">
        <v>483</v>
      </c>
      <c r="S26477" s="2">
        <v>44284</v>
      </c>
      <c r="T26477" t="s">
        <v>500</v>
      </c>
      <c r="U26477">
        <v>4</v>
      </c>
      <c r="V26477">
        <v>1</v>
      </c>
      <c r="W26477">
        <v>0</v>
      </c>
      <c r="X26477">
        <v>0</v>
      </c>
      <c r="Y26477">
        <v>0</v>
      </c>
      <c r="Z26477">
        <v>0</v>
      </c>
      <c r="AA26477">
        <v>0</v>
      </c>
      <c r="AB26477">
        <v>0</v>
      </c>
      <c r="AC26477">
        <v>0</v>
      </c>
      <c r="AD26477">
        <v>0</v>
      </c>
      <c r="AE26477">
        <v>508</v>
      </c>
    </row>
    <row r="26478" spans="1:31" x14ac:dyDescent="0.55000000000000004">
      <c r="A26478" s="1">
        <v>44061.572384259256</v>
      </c>
      <c r="B26478" t="s">
        <v>521</v>
      </c>
      <c r="C26478" t="s">
        <v>522</v>
      </c>
      <c r="D26478" t="s">
        <v>523</v>
      </c>
      <c r="E26478" t="s">
        <v>19</v>
      </c>
      <c r="F26478" t="s">
        <v>20</v>
      </c>
      <c r="G26478" t="s">
        <v>21</v>
      </c>
      <c r="H26478" t="s">
        <v>22</v>
      </c>
      <c r="I26478" t="b">
        <v>0</v>
      </c>
      <c r="J26478" t="b">
        <v>0</v>
      </c>
      <c r="K26478" t="b">
        <v>1</v>
      </c>
      <c r="L26478" s="2">
        <v>44061</v>
      </c>
      <c r="M26478" s="3">
        <v>2.3611111111111111E-3</v>
      </c>
      <c r="N26478" t="s">
        <v>524</v>
      </c>
      <c r="O26478" t="s">
        <v>23</v>
      </c>
      <c r="P26478">
        <v>204</v>
      </c>
      <c r="Q26478" t="s">
        <v>525</v>
      </c>
      <c r="R26478" t="s">
        <v>483</v>
      </c>
      <c r="S26478" s="2">
        <v>44292</v>
      </c>
      <c r="T26478" t="s">
        <v>520</v>
      </c>
      <c r="U26478">
        <v>4</v>
      </c>
      <c r="V26478">
        <v>1</v>
      </c>
      <c r="W26478">
        <v>0</v>
      </c>
      <c r="X26478">
        <v>0</v>
      </c>
      <c r="Y26478">
        <v>0</v>
      </c>
      <c r="Z26478">
        <v>0</v>
      </c>
      <c r="AA26478">
        <v>0</v>
      </c>
      <c r="AB26478">
        <v>0</v>
      </c>
      <c r="AC26478">
        <v>0</v>
      </c>
      <c r="AD26478">
        <v>0</v>
      </c>
      <c r="AE26478">
        <v>176</v>
      </c>
    </row>
    <row r="26479" spans="1:31" x14ac:dyDescent="0.55000000000000004">
      <c r="A26479" s="1">
        <v>43961.781724537039</v>
      </c>
      <c r="B26479" t="s">
        <v>564</v>
      </c>
      <c r="C26479" t="s">
        <v>565</v>
      </c>
      <c r="D26479" t="s">
        <v>566</v>
      </c>
      <c r="E26479" t="s">
        <v>19</v>
      </c>
      <c r="F26479" t="s">
        <v>20</v>
      </c>
      <c r="G26479" t="s">
        <v>21</v>
      </c>
      <c r="H26479" t="s">
        <v>22</v>
      </c>
      <c r="I26479" t="b">
        <v>0</v>
      </c>
      <c r="J26479" t="b">
        <v>0</v>
      </c>
      <c r="K26479" t="b">
        <v>1</v>
      </c>
      <c r="L26479" s="2">
        <v>43961</v>
      </c>
      <c r="M26479" s="3">
        <v>3.2291666666666666E-3</v>
      </c>
      <c r="N26479" t="s">
        <v>567</v>
      </c>
      <c r="O26479" t="s">
        <v>23</v>
      </c>
      <c r="P26479">
        <v>279</v>
      </c>
      <c r="Q26479" t="s">
        <v>557</v>
      </c>
      <c r="R26479" t="s">
        <v>483</v>
      </c>
      <c r="S26479" s="2">
        <v>44328</v>
      </c>
      <c r="T26479" t="s">
        <v>563</v>
      </c>
      <c r="U26479">
        <v>4</v>
      </c>
      <c r="V26479">
        <v>1</v>
      </c>
      <c r="W26479">
        <v>0</v>
      </c>
      <c r="X26479">
        <v>0</v>
      </c>
      <c r="Y26479">
        <v>0</v>
      </c>
      <c r="Z26479">
        <v>0</v>
      </c>
      <c r="AA26479">
        <v>0</v>
      </c>
      <c r="AB26479">
        <v>0</v>
      </c>
      <c r="AC26479">
        <v>0</v>
      </c>
      <c r="AD26479">
        <v>0</v>
      </c>
      <c r="AE26479">
        <v>964</v>
      </c>
    </row>
    <row r="26480" spans="1:31" x14ac:dyDescent="0.55000000000000004">
      <c r="A26480" s="1">
        <v>43915.758206018516</v>
      </c>
      <c r="B26480" t="s">
        <v>600</v>
      </c>
      <c r="C26480" t="s">
        <v>601</v>
      </c>
      <c r="D26480" t="s">
        <v>602</v>
      </c>
      <c r="E26480" t="s">
        <v>19</v>
      </c>
      <c r="F26480" t="s">
        <v>20</v>
      </c>
      <c r="G26480" t="s">
        <v>21</v>
      </c>
      <c r="H26480" t="s">
        <v>22</v>
      </c>
      <c r="I26480" t="b">
        <v>1</v>
      </c>
      <c r="J26480" t="b">
        <v>0</v>
      </c>
      <c r="K26480" t="b">
        <v>1</v>
      </c>
      <c r="L26480" s="2">
        <v>43915</v>
      </c>
      <c r="M26480" s="3">
        <v>4.1550925925925922E-3</v>
      </c>
      <c r="N26480" t="s">
        <v>603</v>
      </c>
      <c r="O26480" t="s">
        <v>23</v>
      </c>
      <c r="P26480">
        <v>359</v>
      </c>
      <c r="Q26480" t="s">
        <v>598</v>
      </c>
      <c r="R26480" t="s">
        <v>483</v>
      </c>
      <c r="S26480" s="2">
        <v>44356</v>
      </c>
      <c r="T26480" t="s">
        <v>599</v>
      </c>
      <c r="U26480">
        <v>4</v>
      </c>
      <c r="V26480">
        <v>1</v>
      </c>
      <c r="W26480">
        <v>0</v>
      </c>
      <c r="X26480">
        <v>0</v>
      </c>
      <c r="Y26480">
        <v>0</v>
      </c>
      <c r="Z26480">
        <v>0</v>
      </c>
      <c r="AA26480">
        <v>0</v>
      </c>
      <c r="AB26480">
        <v>0</v>
      </c>
      <c r="AC26480">
        <v>0</v>
      </c>
      <c r="AD26480">
        <v>0</v>
      </c>
      <c r="AE26480">
        <v>1560</v>
      </c>
    </row>
    <row r="26481" spans="1:31" x14ac:dyDescent="0.55000000000000004">
      <c r="A26481" s="1">
        <v>44116.533310185187</v>
      </c>
      <c r="B26481" t="s">
        <v>485</v>
      </c>
      <c r="C26481" t="s">
        <v>486</v>
      </c>
      <c r="D26481" t="s">
        <v>487</v>
      </c>
      <c r="E26481" t="s">
        <v>19</v>
      </c>
      <c r="F26481" t="s">
        <v>20</v>
      </c>
      <c r="G26481" t="s">
        <v>21</v>
      </c>
      <c r="H26481" t="s">
        <v>22</v>
      </c>
      <c r="I26481" t="b">
        <v>0</v>
      </c>
      <c r="J26481" t="b">
        <v>0</v>
      </c>
      <c r="K26481" t="b">
        <v>1</v>
      </c>
      <c r="L26481" s="2">
        <v>44116</v>
      </c>
      <c r="M26481" s="3">
        <v>7.2800925925925923E-3</v>
      </c>
      <c r="N26481" t="s">
        <v>488</v>
      </c>
      <c r="O26481" t="s">
        <v>23</v>
      </c>
      <c r="P26481">
        <v>629</v>
      </c>
      <c r="Q26481" t="s">
        <v>482</v>
      </c>
      <c r="R26481" t="s">
        <v>483</v>
      </c>
      <c r="S26481" s="2">
        <v>44364</v>
      </c>
      <c r="T26481" t="s">
        <v>484</v>
      </c>
      <c r="U26481">
        <v>4</v>
      </c>
      <c r="V26481">
        <v>1</v>
      </c>
      <c r="W26481">
        <v>0</v>
      </c>
      <c r="X26481">
        <v>0</v>
      </c>
      <c r="Y26481">
        <v>0</v>
      </c>
      <c r="Z26481">
        <v>0</v>
      </c>
      <c r="AA26481">
        <v>0</v>
      </c>
      <c r="AB26481">
        <v>0</v>
      </c>
      <c r="AC26481">
        <v>0</v>
      </c>
      <c r="AD26481">
        <v>0</v>
      </c>
      <c r="AE26481">
        <v>644</v>
      </c>
    </row>
    <row r="26482" spans="1:31" x14ac:dyDescent="0.55000000000000004">
      <c r="A26482" s="1">
        <v>44314.662997685184</v>
      </c>
      <c r="B26482" t="s">
        <v>472</v>
      </c>
      <c r="C26482" t="s">
        <v>473</v>
      </c>
      <c r="D26482" t="s">
        <v>474</v>
      </c>
      <c r="E26482" t="s">
        <v>19</v>
      </c>
      <c r="F26482" t="s">
        <v>20</v>
      </c>
      <c r="G26482" t="s">
        <v>21</v>
      </c>
      <c r="H26482" t="s">
        <v>22</v>
      </c>
      <c r="I26482" t="b">
        <v>0</v>
      </c>
      <c r="J26482" t="b">
        <v>0</v>
      </c>
      <c r="K26482" t="b">
        <v>1</v>
      </c>
      <c r="L26482" s="2">
        <v>44314</v>
      </c>
      <c r="M26482" s="3">
        <v>1.6770833333333332E-2</v>
      </c>
      <c r="N26482" t="s">
        <v>475</v>
      </c>
      <c r="O26482" t="s">
        <v>23</v>
      </c>
      <c r="P26482">
        <v>1449</v>
      </c>
      <c r="Q26482" t="s">
        <v>476</v>
      </c>
      <c r="R26482" t="s">
        <v>454</v>
      </c>
      <c r="S26482" s="2">
        <v>44395</v>
      </c>
      <c r="T26482" t="s">
        <v>471</v>
      </c>
      <c r="U26482">
        <v>4</v>
      </c>
      <c r="V26482">
        <v>1</v>
      </c>
      <c r="W26482">
        <v>0</v>
      </c>
      <c r="X26482">
        <v>0</v>
      </c>
      <c r="Y26482">
        <v>0</v>
      </c>
      <c r="Z26482">
        <v>0</v>
      </c>
      <c r="AA26482">
        <v>0</v>
      </c>
      <c r="AB26482">
        <v>0</v>
      </c>
      <c r="AC26482">
        <v>0</v>
      </c>
      <c r="AD26482">
        <v>0</v>
      </c>
      <c r="AE26482">
        <v>2892</v>
      </c>
    </row>
    <row r="26483" spans="1:31" x14ac:dyDescent="0.55000000000000004">
      <c r="A26483" s="1">
        <v>44105.647141203706</v>
      </c>
      <c r="B26483" t="s">
        <v>490</v>
      </c>
      <c r="C26483" t="s">
        <v>491</v>
      </c>
      <c r="D26483" t="s">
        <v>492</v>
      </c>
      <c r="E26483" t="s">
        <v>19</v>
      </c>
      <c r="F26483" t="s">
        <v>20</v>
      </c>
      <c r="G26483" t="s">
        <v>21</v>
      </c>
      <c r="H26483" t="s">
        <v>22</v>
      </c>
      <c r="I26483" t="b">
        <v>0</v>
      </c>
      <c r="J26483" t="b">
        <v>0</v>
      </c>
      <c r="K26483" t="b">
        <v>1</v>
      </c>
      <c r="L26483" s="2">
        <v>44105</v>
      </c>
      <c r="M26483" s="3">
        <v>3.8194444444444443E-3</v>
      </c>
      <c r="N26483" t="s">
        <v>493</v>
      </c>
      <c r="O26483" t="s">
        <v>23</v>
      </c>
      <c r="P26483">
        <v>330</v>
      </c>
      <c r="Q26483" t="s">
        <v>482</v>
      </c>
      <c r="R26483" t="s">
        <v>483</v>
      </c>
      <c r="S26483" s="2">
        <v>44416</v>
      </c>
      <c r="T26483" t="s">
        <v>489</v>
      </c>
      <c r="U26483">
        <v>4</v>
      </c>
      <c r="V26483">
        <v>1</v>
      </c>
      <c r="W26483">
        <v>0</v>
      </c>
      <c r="X26483">
        <v>0</v>
      </c>
      <c r="Y26483">
        <v>0</v>
      </c>
      <c r="Z26483">
        <v>0</v>
      </c>
      <c r="AA26483">
        <v>0</v>
      </c>
      <c r="AB26483">
        <v>0</v>
      </c>
      <c r="AC26483">
        <v>0</v>
      </c>
      <c r="AD26483">
        <v>0</v>
      </c>
      <c r="AE26483">
        <v>364</v>
      </c>
    </row>
    <row r="26484" spans="1:31" x14ac:dyDescent="0.55000000000000004">
      <c r="A26484" s="1">
        <v>43935.845810185187</v>
      </c>
      <c r="B26484" t="s">
        <v>584</v>
      </c>
      <c r="C26484" t="s">
        <v>585</v>
      </c>
      <c r="D26484" t="s">
        <v>586</v>
      </c>
      <c r="E26484" t="s">
        <v>19</v>
      </c>
      <c r="F26484" t="s">
        <v>20</v>
      </c>
      <c r="G26484" t="s">
        <v>21</v>
      </c>
      <c r="H26484" t="s">
        <v>22</v>
      </c>
      <c r="I26484" t="b">
        <v>1</v>
      </c>
      <c r="J26484" t="b">
        <v>0</v>
      </c>
      <c r="K26484" t="b">
        <v>1</v>
      </c>
      <c r="L26484" s="2">
        <v>43935</v>
      </c>
      <c r="M26484" s="3">
        <v>3.7499999999999999E-3</v>
      </c>
      <c r="N26484" t="s">
        <v>587</v>
      </c>
      <c r="O26484" t="s">
        <v>23</v>
      </c>
      <c r="P26484">
        <v>324</v>
      </c>
      <c r="Q26484" t="s">
        <v>577</v>
      </c>
      <c r="R26484" t="s">
        <v>483</v>
      </c>
      <c r="S26484" s="2">
        <v>44428</v>
      </c>
      <c r="T26484" t="s">
        <v>583</v>
      </c>
      <c r="U26484">
        <v>4</v>
      </c>
      <c r="V26484">
        <v>1</v>
      </c>
      <c r="W26484">
        <v>0</v>
      </c>
      <c r="X26484">
        <v>0</v>
      </c>
      <c r="Y26484">
        <v>0</v>
      </c>
      <c r="Z26484">
        <v>0</v>
      </c>
      <c r="AA26484">
        <v>0</v>
      </c>
      <c r="AB26484">
        <v>0</v>
      </c>
      <c r="AC26484">
        <v>0</v>
      </c>
      <c r="AD26484">
        <v>0</v>
      </c>
      <c r="AE26484">
        <v>836</v>
      </c>
    </row>
    <row r="26485" spans="1:31" x14ac:dyDescent="0.55000000000000004">
      <c r="A26485" s="1">
        <v>44314.662997685184</v>
      </c>
      <c r="B26485" t="s">
        <v>472</v>
      </c>
      <c r="C26485" t="s">
        <v>473</v>
      </c>
      <c r="D26485" t="s">
        <v>474</v>
      </c>
      <c r="E26485" t="s">
        <v>19</v>
      </c>
      <c r="F26485" t="s">
        <v>20</v>
      </c>
      <c r="G26485" t="s">
        <v>21</v>
      </c>
      <c r="H26485" t="s">
        <v>22</v>
      </c>
      <c r="I26485" t="b">
        <v>0</v>
      </c>
      <c r="J26485" t="b">
        <v>0</v>
      </c>
      <c r="K26485" t="b">
        <v>1</v>
      </c>
      <c r="L26485" s="2">
        <v>44314</v>
      </c>
      <c r="M26485" s="3">
        <v>1.6770833333333332E-2</v>
      </c>
      <c r="N26485" t="s">
        <v>475</v>
      </c>
      <c r="O26485" t="s">
        <v>23</v>
      </c>
      <c r="P26485">
        <v>1449</v>
      </c>
      <c r="Q26485" t="s">
        <v>476</v>
      </c>
      <c r="R26485" t="s">
        <v>454</v>
      </c>
      <c r="S26485" s="2">
        <v>44434</v>
      </c>
      <c r="T26485" t="s">
        <v>471</v>
      </c>
      <c r="U26485">
        <v>4</v>
      </c>
      <c r="V26485">
        <v>1</v>
      </c>
      <c r="W26485">
        <v>0</v>
      </c>
      <c r="X26485">
        <v>0</v>
      </c>
      <c r="Y26485">
        <v>0</v>
      </c>
      <c r="Z26485">
        <v>0</v>
      </c>
      <c r="AA26485">
        <v>0</v>
      </c>
      <c r="AB26485">
        <v>0</v>
      </c>
      <c r="AC26485">
        <v>0</v>
      </c>
      <c r="AD26485">
        <v>0</v>
      </c>
      <c r="AE26485">
        <v>2232</v>
      </c>
    </row>
    <row r="26486" spans="1:31" x14ac:dyDescent="0.55000000000000004">
      <c r="A26486" s="1">
        <v>44130.567152777781</v>
      </c>
      <c r="B26486" t="s">
        <v>478</v>
      </c>
      <c r="C26486" t="s">
        <v>479</v>
      </c>
      <c r="D26486" t="s">
        <v>480</v>
      </c>
      <c r="E26486" t="s">
        <v>19</v>
      </c>
      <c r="F26486" t="s">
        <v>20</v>
      </c>
      <c r="G26486" t="s">
        <v>21</v>
      </c>
      <c r="H26486" t="s">
        <v>22</v>
      </c>
      <c r="I26486" t="b">
        <v>0</v>
      </c>
      <c r="J26486" t="b">
        <v>0</v>
      </c>
      <c r="K26486" t="b">
        <v>1</v>
      </c>
      <c r="L26486" s="2">
        <v>44130</v>
      </c>
      <c r="M26486" s="3">
        <v>4.9189814814814816E-3</v>
      </c>
      <c r="N26486" t="s">
        <v>481</v>
      </c>
      <c r="O26486" t="s">
        <v>23</v>
      </c>
      <c r="P26486">
        <v>425</v>
      </c>
      <c r="Q26486" t="s">
        <v>482</v>
      </c>
      <c r="R26486" t="s">
        <v>483</v>
      </c>
      <c r="S26486" s="2">
        <v>44490</v>
      </c>
      <c r="T26486" t="s">
        <v>477</v>
      </c>
      <c r="U26486">
        <v>4</v>
      </c>
      <c r="V26486">
        <v>1</v>
      </c>
      <c r="W26486">
        <v>0</v>
      </c>
      <c r="X26486">
        <v>0</v>
      </c>
      <c r="Y26486">
        <v>0</v>
      </c>
      <c r="Z26486">
        <v>0</v>
      </c>
      <c r="AA26486">
        <v>0</v>
      </c>
      <c r="AB26486">
        <v>0</v>
      </c>
      <c r="AC26486">
        <v>0</v>
      </c>
      <c r="AD26486">
        <v>0</v>
      </c>
      <c r="AE26486">
        <v>960</v>
      </c>
    </row>
    <row r="26487" spans="1:31" x14ac:dyDescent="0.55000000000000004">
      <c r="A26487" s="1">
        <v>43908.639907407407</v>
      </c>
      <c r="B26487" t="s">
        <v>605</v>
      </c>
      <c r="C26487" t="s">
        <v>606</v>
      </c>
      <c r="D26487" t="s">
        <v>607</v>
      </c>
      <c r="E26487" t="s">
        <v>19</v>
      </c>
      <c r="F26487" t="s">
        <v>20</v>
      </c>
      <c r="G26487" t="s">
        <v>21</v>
      </c>
      <c r="H26487" t="s">
        <v>22</v>
      </c>
      <c r="I26487" t="b">
        <v>1</v>
      </c>
      <c r="J26487" t="b">
        <v>0</v>
      </c>
      <c r="K26487" t="b">
        <v>1</v>
      </c>
      <c r="L26487" s="2">
        <v>43908</v>
      </c>
      <c r="M26487" s="3">
        <v>5.0810185185185186E-3</v>
      </c>
      <c r="N26487" t="s">
        <v>608</v>
      </c>
      <c r="O26487" t="s">
        <v>23</v>
      </c>
      <c r="P26487">
        <v>439</v>
      </c>
      <c r="Q26487" t="s">
        <v>598</v>
      </c>
      <c r="R26487" t="s">
        <v>483</v>
      </c>
      <c r="S26487" s="2">
        <v>44500</v>
      </c>
      <c r="T26487" t="s">
        <v>604</v>
      </c>
      <c r="U26487">
        <v>4</v>
      </c>
      <c r="V26487">
        <v>1</v>
      </c>
      <c r="W26487">
        <v>0</v>
      </c>
      <c r="X26487">
        <v>0</v>
      </c>
      <c r="Y26487">
        <v>0</v>
      </c>
      <c r="Z26487">
        <v>0</v>
      </c>
      <c r="AA26487">
        <v>0</v>
      </c>
      <c r="AB26487">
        <v>0</v>
      </c>
      <c r="AC26487">
        <v>0</v>
      </c>
      <c r="AD26487">
        <v>0</v>
      </c>
      <c r="AE26487">
        <v>288</v>
      </c>
    </row>
    <row r="26488" spans="1:31" x14ac:dyDescent="0.55000000000000004">
      <c r="A26488" s="1">
        <v>43961.781724537039</v>
      </c>
      <c r="B26488" t="s">
        <v>564</v>
      </c>
      <c r="C26488" t="s">
        <v>565</v>
      </c>
      <c r="D26488" t="s">
        <v>566</v>
      </c>
      <c r="E26488" t="s">
        <v>19</v>
      </c>
      <c r="F26488" t="s">
        <v>20</v>
      </c>
      <c r="G26488" t="s">
        <v>21</v>
      </c>
      <c r="H26488" t="s">
        <v>22</v>
      </c>
      <c r="I26488" t="b">
        <v>0</v>
      </c>
      <c r="J26488" t="b">
        <v>0</v>
      </c>
      <c r="K26488" t="b">
        <v>1</v>
      </c>
      <c r="L26488" s="2">
        <v>43961</v>
      </c>
      <c r="M26488" s="3">
        <v>3.2291666666666666E-3</v>
      </c>
      <c r="N26488" t="s">
        <v>567</v>
      </c>
      <c r="O26488" t="s">
        <v>23</v>
      </c>
      <c r="P26488">
        <v>279</v>
      </c>
      <c r="Q26488" t="s">
        <v>557</v>
      </c>
      <c r="R26488" t="s">
        <v>483</v>
      </c>
      <c r="S26488" s="2">
        <v>44503</v>
      </c>
      <c r="T26488" t="s">
        <v>563</v>
      </c>
      <c r="U26488">
        <v>4</v>
      </c>
      <c r="V26488">
        <v>1</v>
      </c>
      <c r="W26488">
        <v>0</v>
      </c>
      <c r="X26488">
        <v>0</v>
      </c>
      <c r="Y26488">
        <v>0</v>
      </c>
      <c r="Z26488">
        <v>0</v>
      </c>
      <c r="AA26488">
        <v>0</v>
      </c>
      <c r="AB26488">
        <v>0</v>
      </c>
      <c r="AC26488">
        <v>0</v>
      </c>
      <c r="AD26488">
        <v>0</v>
      </c>
      <c r="AE26488">
        <v>424</v>
      </c>
    </row>
    <row r="26489" spans="1:31" x14ac:dyDescent="0.55000000000000004">
      <c r="A26489" s="1">
        <v>43955.054062499999</v>
      </c>
      <c r="B26489" t="s">
        <v>569</v>
      </c>
      <c r="C26489" t="s">
        <v>570</v>
      </c>
      <c r="D26489" t="s">
        <v>571</v>
      </c>
      <c r="E26489" t="s">
        <v>19</v>
      </c>
      <c r="F26489" t="s">
        <v>20</v>
      </c>
      <c r="G26489" t="s">
        <v>21</v>
      </c>
      <c r="H26489" t="s">
        <v>22</v>
      </c>
      <c r="I26489" t="b">
        <v>0</v>
      </c>
      <c r="J26489" t="b">
        <v>0</v>
      </c>
      <c r="K26489" t="b">
        <v>1</v>
      </c>
      <c r="L26489" s="2">
        <v>43955</v>
      </c>
      <c r="M26489" s="3">
        <v>3.0439814814814813E-3</v>
      </c>
      <c r="N26489" t="s">
        <v>572</v>
      </c>
      <c r="O26489" t="s">
        <v>23</v>
      </c>
      <c r="P26489">
        <v>263</v>
      </c>
      <c r="Q26489" t="s">
        <v>557</v>
      </c>
      <c r="R26489" t="s">
        <v>483</v>
      </c>
      <c r="S26489" s="2">
        <v>44513</v>
      </c>
      <c r="T26489" t="s">
        <v>568</v>
      </c>
      <c r="U26489">
        <v>4</v>
      </c>
      <c r="V26489">
        <v>1</v>
      </c>
      <c r="W26489">
        <v>0</v>
      </c>
      <c r="X26489">
        <v>0</v>
      </c>
      <c r="Y26489">
        <v>0</v>
      </c>
      <c r="Z26489">
        <v>0</v>
      </c>
      <c r="AA26489">
        <v>0</v>
      </c>
      <c r="AB26489">
        <v>0</v>
      </c>
      <c r="AC26489">
        <v>0</v>
      </c>
      <c r="AD26489">
        <v>0</v>
      </c>
      <c r="AE26489">
        <v>388</v>
      </c>
    </row>
    <row r="26490" spans="1:31" x14ac:dyDescent="0.55000000000000004">
      <c r="A26490" s="1">
        <v>43976.591944444444</v>
      </c>
      <c r="B26490" t="s">
        <v>553</v>
      </c>
      <c r="C26490" t="s">
        <v>554</v>
      </c>
      <c r="D26490" t="s">
        <v>555</v>
      </c>
      <c r="E26490" t="s">
        <v>19</v>
      </c>
      <c r="F26490" t="s">
        <v>20</v>
      </c>
      <c r="G26490" t="s">
        <v>21</v>
      </c>
      <c r="H26490" t="s">
        <v>22</v>
      </c>
      <c r="I26490" t="b">
        <v>0</v>
      </c>
      <c r="J26490" t="b">
        <v>0</v>
      </c>
      <c r="K26490" t="b">
        <v>1</v>
      </c>
      <c r="L26490" s="2">
        <v>43976</v>
      </c>
      <c r="M26490" s="3">
        <v>3.9236111111111112E-3</v>
      </c>
      <c r="N26490" t="s">
        <v>556</v>
      </c>
      <c r="O26490" t="s">
        <v>23</v>
      </c>
      <c r="P26490">
        <v>339</v>
      </c>
      <c r="Q26490" t="s">
        <v>557</v>
      </c>
      <c r="R26490" t="s">
        <v>483</v>
      </c>
      <c r="S26490" s="2">
        <v>44530</v>
      </c>
      <c r="T26490" t="s">
        <v>552</v>
      </c>
      <c r="U26490">
        <v>4</v>
      </c>
      <c r="V26490">
        <v>1</v>
      </c>
      <c r="W26490">
        <v>0</v>
      </c>
      <c r="X26490">
        <v>0</v>
      </c>
      <c r="Y26490">
        <v>0</v>
      </c>
      <c r="Z26490">
        <v>0</v>
      </c>
      <c r="AA26490">
        <v>0</v>
      </c>
      <c r="AB26490">
        <v>0</v>
      </c>
      <c r="AC26490">
        <v>0</v>
      </c>
      <c r="AD26490">
        <v>0</v>
      </c>
      <c r="AE26490">
        <v>912</v>
      </c>
    </row>
    <row r="26491" spans="1:31" x14ac:dyDescent="0.55000000000000004">
      <c r="A26491" s="1">
        <v>44594.686064814814</v>
      </c>
      <c r="B26491" t="s">
        <v>444</v>
      </c>
      <c r="C26491" t="s">
        <v>445</v>
      </c>
      <c r="D26491" t="s">
        <v>446</v>
      </c>
      <c r="E26491" t="s">
        <v>19</v>
      </c>
      <c r="F26491" t="s">
        <v>20</v>
      </c>
      <c r="G26491" t="s">
        <v>21</v>
      </c>
      <c r="H26491" t="s">
        <v>22</v>
      </c>
      <c r="I26491" t="b">
        <v>0</v>
      </c>
      <c r="J26491" t="b">
        <v>0</v>
      </c>
      <c r="K26491" t="b">
        <v>0</v>
      </c>
      <c r="L26491" s="2">
        <v>44594</v>
      </c>
      <c r="M26491" s="3">
        <v>4.6412037037037038E-3</v>
      </c>
      <c r="N26491" t="s">
        <v>447</v>
      </c>
      <c r="O26491" t="s">
        <v>23</v>
      </c>
      <c r="P26491">
        <v>401</v>
      </c>
      <c r="Q26491" t="s">
        <v>438</v>
      </c>
      <c r="R26491" t="s">
        <v>391</v>
      </c>
      <c r="S26491" s="2">
        <v>44613</v>
      </c>
      <c r="T26491" t="s">
        <v>443</v>
      </c>
      <c r="U26491">
        <v>4</v>
      </c>
      <c r="V26491">
        <v>1</v>
      </c>
      <c r="W26491">
        <v>0</v>
      </c>
      <c r="X26491">
        <v>0</v>
      </c>
      <c r="Y26491">
        <v>0</v>
      </c>
      <c r="Z26491">
        <v>0</v>
      </c>
      <c r="AA26491">
        <v>0</v>
      </c>
      <c r="AB26491">
        <v>0</v>
      </c>
      <c r="AC26491">
        <v>0</v>
      </c>
      <c r="AD26491">
        <v>0</v>
      </c>
      <c r="AE26491">
        <v>200</v>
      </c>
    </row>
    <row r="26492" spans="1:31" x14ac:dyDescent="0.55000000000000004">
      <c r="A26492" s="1">
        <v>44537.542129629626</v>
      </c>
      <c r="B26492" t="s">
        <v>456</v>
      </c>
      <c r="C26492" t="s">
        <v>457</v>
      </c>
      <c r="D26492" t="s">
        <v>458</v>
      </c>
      <c r="E26492" t="s">
        <v>19</v>
      </c>
      <c r="F26492" t="s">
        <v>20</v>
      </c>
      <c r="G26492" t="s">
        <v>21</v>
      </c>
      <c r="H26492" t="s">
        <v>22</v>
      </c>
      <c r="I26492" t="b">
        <v>0</v>
      </c>
      <c r="J26492" t="b">
        <v>0</v>
      </c>
      <c r="K26492" t="b">
        <v>0</v>
      </c>
      <c r="L26492" s="2">
        <v>44537</v>
      </c>
      <c r="M26492" s="3">
        <v>4.386574074074074E-3</v>
      </c>
      <c r="N26492" t="s">
        <v>459</v>
      </c>
      <c r="O26492" t="s">
        <v>23</v>
      </c>
      <c r="P26492">
        <v>379</v>
      </c>
      <c r="Q26492" t="s">
        <v>453</v>
      </c>
      <c r="R26492" t="s">
        <v>454</v>
      </c>
      <c r="S26492" s="2">
        <v>44613</v>
      </c>
      <c r="T26492" t="s">
        <v>455</v>
      </c>
      <c r="U26492">
        <v>4</v>
      </c>
      <c r="V26492">
        <v>1</v>
      </c>
      <c r="W26492">
        <v>0</v>
      </c>
      <c r="X26492">
        <v>0</v>
      </c>
      <c r="Y26492">
        <v>0</v>
      </c>
      <c r="Z26492">
        <v>0</v>
      </c>
      <c r="AA26492">
        <v>0</v>
      </c>
      <c r="AB26492">
        <v>0</v>
      </c>
      <c r="AC26492">
        <v>0</v>
      </c>
      <c r="AD26492">
        <v>0</v>
      </c>
      <c r="AE26492">
        <v>452</v>
      </c>
    </row>
    <row r="26493" spans="1:31" x14ac:dyDescent="0.55000000000000004">
      <c r="A26493" s="1">
        <v>43935.845810185187</v>
      </c>
      <c r="B26493" t="s">
        <v>584</v>
      </c>
      <c r="C26493" t="s">
        <v>585</v>
      </c>
      <c r="D26493" t="s">
        <v>586</v>
      </c>
      <c r="E26493" t="s">
        <v>19</v>
      </c>
      <c r="F26493" t="s">
        <v>20</v>
      </c>
      <c r="G26493" t="s">
        <v>21</v>
      </c>
      <c r="H26493" t="s">
        <v>22</v>
      </c>
      <c r="I26493" t="b">
        <v>1</v>
      </c>
      <c r="J26493" t="b">
        <v>0</v>
      </c>
      <c r="K26493" t="b">
        <v>1</v>
      </c>
      <c r="L26493" s="2">
        <v>43935</v>
      </c>
      <c r="M26493" s="3">
        <v>3.7499999999999999E-3</v>
      </c>
      <c r="N26493" t="s">
        <v>587</v>
      </c>
      <c r="O26493" t="s">
        <v>23</v>
      </c>
      <c r="P26493">
        <v>324</v>
      </c>
      <c r="Q26493" t="s">
        <v>577</v>
      </c>
      <c r="R26493" t="s">
        <v>483</v>
      </c>
      <c r="S26493" s="2">
        <v>44633</v>
      </c>
      <c r="T26493" t="s">
        <v>583</v>
      </c>
      <c r="U26493">
        <v>4</v>
      </c>
      <c r="V26493">
        <v>1</v>
      </c>
      <c r="W26493">
        <v>0</v>
      </c>
      <c r="X26493">
        <v>0</v>
      </c>
      <c r="Y26493">
        <v>0</v>
      </c>
      <c r="Z26493">
        <v>0</v>
      </c>
      <c r="AA26493">
        <v>0</v>
      </c>
      <c r="AB26493">
        <v>0</v>
      </c>
      <c r="AC26493">
        <v>0</v>
      </c>
      <c r="AD26493">
        <v>0</v>
      </c>
      <c r="AE26493">
        <v>720</v>
      </c>
    </row>
    <row r="26494" spans="1:31" x14ac:dyDescent="0.55000000000000004">
      <c r="A26494" s="1">
        <v>44105.647141203706</v>
      </c>
      <c r="B26494" t="s">
        <v>490</v>
      </c>
      <c r="C26494" t="s">
        <v>491</v>
      </c>
      <c r="D26494" t="s">
        <v>492</v>
      </c>
      <c r="E26494" t="s">
        <v>19</v>
      </c>
      <c r="F26494" t="s">
        <v>20</v>
      </c>
      <c r="G26494" t="s">
        <v>21</v>
      </c>
      <c r="H26494" t="s">
        <v>22</v>
      </c>
      <c r="I26494" t="b">
        <v>0</v>
      </c>
      <c r="J26494" t="b">
        <v>0</v>
      </c>
      <c r="K26494" t="b">
        <v>1</v>
      </c>
      <c r="L26494" s="2">
        <v>44105</v>
      </c>
      <c r="M26494" s="3">
        <v>3.8194444444444443E-3</v>
      </c>
      <c r="N26494" t="s">
        <v>493</v>
      </c>
      <c r="O26494" t="s">
        <v>23</v>
      </c>
      <c r="P26494">
        <v>330</v>
      </c>
      <c r="Q26494" t="s">
        <v>482</v>
      </c>
      <c r="R26494" t="s">
        <v>483</v>
      </c>
      <c r="S26494" s="2">
        <v>44639</v>
      </c>
      <c r="T26494" t="s">
        <v>489</v>
      </c>
      <c r="U26494">
        <v>4</v>
      </c>
      <c r="V26494">
        <v>1</v>
      </c>
      <c r="W26494">
        <v>0</v>
      </c>
      <c r="X26494">
        <v>0</v>
      </c>
      <c r="Y26494">
        <v>0</v>
      </c>
      <c r="Z26494">
        <v>0</v>
      </c>
      <c r="AA26494">
        <v>0</v>
      </c>
      <c r="AB26494">
        <v>0</v>
      </c>
      <c r="AC26494">
        <v>0</v>
      </c>
      <c r="AD26494">
        <v>0</v>
      </c>
      <c r="AE26494">
        <v>680</v>
      </c>
    </row>
    <row r="26495" spans="1:31" x14ac:dyDescent="0.55000000000000004">
      <c r="A26495" s="1">
        <v>44546.987800925926</v>
      </c>
      <c r="B26495" t="s">
        <v>449</v>
      </c>
      <c r="C26495" t="s">
        <v>450</v>
      </c>
      <c r="D26495" t="s">
        <v>451</v>
      </c>
      <c r="E26495" t="s">
        <v>19</v>
      </c>
      <c r="F26495" t="s">
        <v>20</v>
      </c>
      <c r="G26495" t="s">
        <v>21</v>
      </c>
      <c r="H26495" t="s">
        <v>22</v>
      </c>
      <c r="I26495" t="b">
        <v>0</v>
      </c>
      <c r="J26495" t="b">
        <v>0</v>
      </c>
      <c r="K26495" t="b">
        <v>0</v>
      </c>
      <c r="L26495" s="2">
        <v>44546</v>
      </c>
      <c r="M26495" s="3">
        <v>8.2291666666666659E-3</v>
      </c>
      <c r="N26495" t="s">
        <v>452</v>
      </c>
      <c r="O26495" t="s">
        <v>23</v>
      </c>
      <c r="P26495">
        <v>711</v>
      </c>
      <c r="Q26495" t="s">
        <v>453</v>
      </c>
      <c r="R26495" t="s">
        <v>454</v>
      </c>
      <c r="S26495" s="2">
        <v>44659</v>
      </c>
      <c r="T26495" t="s">
        <v>448</v>
      </c>
      <c r="U26495">
        <v>4</v>
      </c>
      <c r="V26495">
        <v>1</v>
      </c>
      <c r="W26495">
        <v>0</v>
      </c>
      <c r="X26495">
        <v>0</v>
      </c>
      <c r="Y26495">
        <v>0</v>
      </c>
      <c r="Z26495">
        <v>0</v>
      </c>
      <c r="AA26495">
        <v>0</v>
      </c>
      <c r="AB26495">
        <v>0</v>
      </c>
      <c r="AC26495">
        <v>0</v>
      </c>
      <c r="AD26495">
        <v>0</v>
      </c>
      <c r="AE26495">
        <v>1988</v>
      </c>
    </row>
    <row r="26496" spans="1:31" x14ac:dyDescent="0.55000000000000004">
      <c r="A26496" s="1">
        <v>44600.599236111113</v>
      </c>
      <c r="B26496" t="s">
        <v>434</v>
      </c>
      <c r="C26496" t="s">
        <v>435</v>
      </c>
      <c r="D26496" t="s">
        <v>436</v>
      </c>
      <c r="E26496" t="s">
        <v>19</v>
      </c>
      <c r="F26496" t="s">
        <v>20</v>
      </c>
      <c r="G26496" t="s">
        <v>21</v>
      </c>
      <c r="H26496" t="s">
        <v>22</v>
      </c>
      <c r="I26496" t="b">
        <v>0</v>
      </c>
      <c r="J26496" t="b">
        <v>0</v>
      </c>
      <c r="K26496" t="b">
        <v>0</v>
      </c>
      <c r="L26496" s="2">
        <v>44600</v>
      </c>
      <c r="M26496" s="3">
        <v>6.7592592592592591E-3</v>
      </c>
      <c r="N26496" t="s">
        <v>437</v>
      </c>
      <c r="O26496" t="s">
        <v>23</v>
      </c>
      <c r="P26496">
        <v>584</v>
      </c>
      <c r="Q26496" t="s">
        <v>438</v>
      </c>
      <c r="R26496" t="s">
        <v>391</v>
      </c>
      <c r="S26496" s="2">
        <v>44681</v>
      </c>
      <c r="T26496" t="s">
        <v>433</v>
      </c>
      <c r="U26496">
        <v>4</v>
      </c>
      <c r="V26496">
        <v>1</v>
      </c>
      <c r="W26496">
        <v>0</v>
      </c>
      <c r="X26496">
        <v>0</v>
      </c>
      <c r="Y26496">
        <v>0</v>
      </c>
      <c r="Z26496">
        <v>0</v>
      </c>
      <c r="AA26496">
        <v>0</v>
      </c>
      <c r="AB26496">
        <v>0</v>
      </c>
      <c r="AC26496">
        <v>0</v>
      </c>
      <c r="AD26496">
        <v>0</v>
      </c>
      <c r="AE26496">
        <v>480</v>
      </c>
    </row>
    <row r="26497" spans="1:31" x14ac:dyDescent="0.55000000000000004">
      <c r="A26497" s="1">
        <v>44600.599236111113</v>
      </c>
      <c r="B26497" t="s">
        <v>434</v>
      </c>
      <c r="C26497" t="s">
        <v>435</v>
      </c>
      <c r="D26497" t="s">
        <v>436</v>
      </c>
      <c r="E26497" t="s">
        <v>19</v>
      </c>
      <c r="F26497" t="s">
        <v>20</v>
      </c>
      <c r="G26497" t="s">
        <v>21</v>
      </c>
      <c r="H26497" t="s">
        <v>22</v>
      </c>
      <c r="I26497" t="b">
        <v>0</v>
      </c>
      <c r="J26497" t="b">
        <v>0</v>
      </c>
      <c r="K26497" t="b">
        <v>0</v>
      </c>
      <c r="L26497" s="2">
        <v>44600</v>
      </c>
      <c r="M26497" s="3">
        <v>6.7592592592592591E-3</v>
      </c>
      <c r="N26497" t="s">
        <v>437</v>
      </c>
      <c r="O26497" t="s">
        <v>23</v>
      </c>
      <c r="P26497">
        <v>584</v>
      </c>
      <c r="Q26497" t="s">
        <v>438</v>
      </c>
      <c r="R26497" t="s">
        <v>391</v>
      </c>
      <c r="S26497" s="2">
        <v>44691</v>
      </c>
      <c r="T26497" t="s">
        <v>433</v>
      </c>
      <c r="U26497">
        <v>4</v>
      </c>
      <c r="V26497">
        <v>1</v>
      </c>
      <c r="W26497">
        <v>0</v>
      </c>
      <c r="X26497">
        <v>0</v>
      </c>
      <c r="Y26497">
        <v>0</v>
      </c>
      <c r="Z26497">
        <v>0</v>
      </c>
      <c r="AA26497">
        <v>0</v>
      </c>
      <c r="AB26497">
        <v>0</v>
      </c>
      <c r="AC26497">
        <v>0</v>
      </c>
      <c r="AD26497">
        <v>0</v>
      </c>
      <c r="AE26497">
        <v>528</v>
      </c>
    </row>
    <row r="26498" spans="1:31" x14ac:dyDescent="0.55000000000000004">
      <c r="A26498" s="1">
        <v>44600.599236111113</v>
      </c>
      <c r="B26498" t="s">
        <v>434</v>
      </c>
      <c r="C26498" t="s">
        <v>435</v>
      </c>
      <c r="D26498" t="s">
        <v>436</v>
      </c>
      <c r="E26498" t="s">
        <v>19</v>
      </c>
      <c r="F26498" t="s">
        <v>20</v>
      </c>
      <c r="G26498" t="s">
        <v>21</v>
      </c>
      <c r="H26498" t="s">
        <v>22</v>
      </c>
      <c r="I26498" t="b">
        <v>0</v>
      </c>
      <c r="J26498" t="b">
        <v>0</v>
      </c>
      <c r="K26498" t="b">
        <v>0</v>
      </c>
      <c r="L26498" s="2">
        <v>44600</v>
      </c>
      <c r="M26498" s="3">
        <v>6.7592592592592591E-3</v>
      </c>
      <c r="N26498" t="s">
        <v>437</v>
      </c>
      <c r="O26498" t="s">
        <v>23</v>
      </c>
      <c r="P26498">
        <v>584</v>
      </c>
      <c r="Q26498" t="s">
        <v>438</v>
      </c>
      <c r="R26498" t="s">
        <v>391</v>
      </c>
      <c r="S26498" s="2">
        <v>44712</v>
      </c>
      <c r="T26498" t="s">
        <v>433</v>
      </c>
      <c r="U26498">
        <v>4</v>
      </c>
      <c r="V26498">
        <v>1</v>
      </c>
      <c r="W26498">
        <v>0</v>
      </c>
      <c r="X26498">
        <v>0</v>
      </c>
      <c r="Y26498">
        <v>0</v>
      </c>
      <c r="Z26498">
        <v>0</v>
      </c>
      <c r="AA26498">
        <v>0</v>
      </c>
      <c r="AB26498">
        <v>0</v>
      </c>
      <c r="AC26498">
        <v>0</v>
      </c>
      <c r="AD26498">
        <v>0</v>
      </c>
      <c r="AE26498">
        <v>872</v>
      </c>
    </row>
    <row r="26499" spans="1:31" x14ac:dyDescent="0.55000000000000004">
      <c r="A26499" s="1">
        <v>43968.86378472222</v>
      </c>
      <c r="B26499" t="s">
        <v>559</v>
      </c>
      <c r="C26499" t="s">
        <v>560</v>
      </c>
      <c r="D26499" t="s">
        <v>561</v>
      </c>
      <c r="E26499" t="s">
        <v>19</v>
      </c>
      <c r="F26499" t="s">
        <v>20</v>
      </c>
      <c r="G26499" t="s">
        <v>21</v>
      </c>
      <c r="H26499" t="s">
        <v>22</v>
      </c>
      <c r="I26499" t="b">
        <v>0</v>
      </c>
      <c r="J26499" t="b">
        <v>0</v>
      </c>
      <c r="K26499" t="b">
        <v>1</v>
      </c>
      <c r="L26499" s="2">
        <v>43968</v>
      </c>
      <c r="M26499" s="3">
        <v>4.2592592592592595E-3</v>
      </c>
      <c r="N26499" t="s">
        <v>562</v>
      </c>
      <c r="O26499" t="s">
        <v>23</v>
      </c>
      <c r="P26499">
        <v>368</v>
      </c>
      <c r="Q26499" t="s">
        <v>557</v>
      </c>
      <c r="R26499" t="s">
        <v>483</v>
      </c>
      <c r="S26499" s="2">
        <v>44719</v>
      </c>
      <c r="T26499" t="s">
        <v>558</v>
      </c>
      <c r="U26499">
        <v>4</v>
      </c>
      <c r="V26499">
        <v>1</v>
      </c>
      <c r="W26499">
        <v>0</v>
      </c>
      <c r="X26499">
        <v>0</v>
      </c>
      <c r="Y26499">
        <v>0</v>
      </c>
      <c r="Z26499">
        <v>0</v>
      </c>
      <c r="AA26499">
        <v>0</v>
      </c>
      <c r="AB26499">
        <v>0</v>
      </c>
      <c r="AC26499">
        <v>0</v>
      </c>
      <c r="AD26499">
        <v>0</v>
      </c>
      <c r="AE26499">
        <v>592</v>
      </c>
    </row>
    <row r="26500" spans="1:31" x14ac:dyDescent="0.55000000000000004">
      <c r="A26500" s="1">
        <v>44061.572384259256</v>
      </c>
      <c r="B26500" t="s">
        <v>521</v>
      </c>
      <c r="C26500" t="s">
        <v>522</v>
      </c>
      <c r="D26500" t="s">
        <v>523</v>
      </c>
      <c r="E26500" t="s">
        <v>19</v>
      </c>
      <c r="F26500" t="s">
        <v>20</v>
      </c>
      <c r="G26500" t="s">
        <v>21</v>
      </c>
      <c r="H26500" t="s">
        <v>22</v>
      </c>
      <c r="I26500" t="b">
        <v>0</v>
      </c>
      <c r="J26500" t="b">
        <v>0</v>
      </c>
      <c r="K26500" t="b">
        <v>1</v>
      </c>
      <c r="L26500" s="2">
        <v>44061</v>
      </c>
      <c r="M26500" s="3">
        <v>2.3611111111111111E-3</v>
      </c>
      <c r="N26500" t="s">
        <v>524</v>
      </c>
      <c r="O26500" t="s">
        <v>23</v>
      </c>
      <c r="P26500">
        <v>204</v>
      </c>
      <c r="Q26500" t="s">
        <v>525</v>
      </c>
      <c r="R26500" t="s">
        <v>483</v>
      </c>
      <c r="S26500" s="2">
        <v>44720</v>
      </c>
      <c r="T26500" t="s">
        <v>520</v>
      </c>
      <c r="U26500">
        <v>4</v>
      </c>
      <c r="V26500">
        <v>1</v>
      </c>
      <c r="W26500">
        <v>0</v>
      </c>
      <c r="X26500">
        <v>0</v>
      </c>
      <c r="Y26500">
        <v>0</v>
      </c>
      <c r="Z26500">
        <v>0</v>
      </c>
      <c r="AA26500">
        <v>0</v>
      </c>
      <c r="AB26500">
        <v>0</v>
      </c>
      <c r="AC26500">
        <v>0</v>
      </c>
      <c r="AD26500">
        <v>0</v>
      </c>
      <c r="AE26500">
        <v>252</v>
      </c>
    </row>
    <row r="26501" spans="1:31" x14ac:dyDescent="0.55000000000000004">
      <c r="A26501" s="1">
        <v>43949.002638888887</v>
      </c>
      <c r="B26501" t="s">
        <v>574</v>
      </c>
      <c r="C26501" t="s">
        <v>575</v>
      </c>
      <c r="D26501" t="s">
        <v>523</v>
      </c>
      <c r="E26501" t="s">
        <v>19</v>
      </c>
      <c r="F26501" t="s">
        <v>20</v>
      </c>
      <c r="G26501" t="s">
        <v>21</v>
      </c>
      <c r="H26501" t="s">
        <v>22</v>
      </c>
      <c r="I26501" t="b">
        <v>0</v>
      </c>
      <c r="J26501" t="b">
        <v>0</v>
      </c>
      <c r="K26501" t="b">
        <v>1</v>
      </c>
      <c r="L26501" s="2">
        <v>43949</v>
      </c>
      <c r="M26501" s="3">
        <v>5.6712962962962967E-3</v>
      </c>
      <c r="N26501" t="s">
        <v>576</v>
      </c>
      <c r="O26501" t="s">
        <v>23</v>
      </c>
      <c r="P26501">
        <v>490</v>
      </c>
      <c r="Q26501" t="s">
        <v>577</v>
      </c>
      <c r="R26501" t="s">
        <v>483</v>
      </c>
      <c r="S26501" s="2">
        <v>44720</v>
      </c>
      <c r="T26501" t="s">
        <v>573</v>
      </c>
      <c r="U26501">
        <v>4</v>
      </c>
      <c r="V26501">
        <v>1</v>
      </c>
      <c r="W26501">
        <v>0</v>
      </c>
      <c r="X26501">
        <v>0</v>
      </c>
      <c r="Y26501">
        <v>0</v>
      </c>
      <c r="Z26501">
        <v>0</v>
      </c>
      <c r="AA26501">
        <v>0</v>
      </c>
      <c r="AB26501">
        <v>0</v>
      </c>
      <c r="AC26501">
        <v>0</v>
      </c>
      <c r="AD26501">
        <v>0</v>
      </c>
      <c r="AE26501">
        <v>1124</v>
      </c>
    </row>
    <row r="26502" spans="1:31" x14ac:dyDescent="0.55000000000000004">
      <c r="A26502" s="1">
        <v>43915.758206018516</v>
      </c>
      <c r="B26502" t="s">
        <v>600</v>
      </c>
      <c r="C26502" t="s">
        <v>601</v>
      </c>
      <c r="D26502" t="s">
        <v>602</v>
      </c>
      <c r="E26502" t="s">
        <v>19</v>
      </c>
      <c r="F26502" t="s">
        <v>20</v>
      </c>
      <c r="G26502" t="s">
        <v>21</v>
      </c>
      <c r="H26502" t="s">
        <v>22</v>
      </c>
      <c r="I26502" t="b">
        <v>1</v>
      </c>
      <c r="J26502" t="b">
        <v>0</v>
      </c>
      <c r="K26502" t="b">
        <v>1</v>
      </c>
      <c r="L26502" s="2">
        <v>43915</v>
      </c>
      <c r="M26502" s="3">
        <v>4.1550925925925922E-3</v>
      </c>
      <c r="N26502" t="s">
        <v>603</v>
      </c>
      <c r="O26502" t="s">
        <v>23</v>
      </c>
      <c r="P26502">
        <v>359</v>
      </c>
      <c r="Q26502" t="s">
        <v>598</v>
      </c>
      <c r="R26502" t="s">
        <v>483</v>
      </c>
      <c r="S26502" s="2">
        <v>44740</v>
      </c>
      <c r="T26502" t="s">
        <v>599</v>
      </c>
      <c r="U26502">
        <v>4</v>
      </c>
      <c r="V26502">
        <v>1</v>
      </c>
      <c r="W26502">
        <v>0</v>
      </c>
      <c r="X26502">
        <v>0</v>
      </c>
      <c r="Y26502">
        <v>0</v>
      </c>
      <c r="Z26502">
        <v>0</v>
      </c>
      <c r="AA26502">
        <v>0</v>
      </c>
      <c r="AB26502">
        <v>0</v>
      </c>
      <c r="AC26502">
        <v>0</v>
      </c>
      <c r="AD26502">
        <v>0</v>
      </c>
      <c r="AE26502">
        <v>700</v>
      </c>
    </row>
    <row r="26503" spans="1:31" x14ac:dyDescent="0.55000000000000004">
      <c r="A26503" s="1">
        <v>44116.533310185187</v>
      </c>
      <c r="B26503" t="s">
        <v>485</v>
      </c>
      <c r="C26503" t="s">
        <v>486</v>
      </c>
      <c r="D26503" t="s">
        <v>487</v>
      </c>
      <c r="E26503" t="s">
        <v>19</v>
      </c>
      <c r="F26503" t="s">
        <v>20</v>
      </c>
      <c r="G26503" t="s">
        <v>21</v>
      </c>
      <c r="H26503" t="s">
        <v>22</v>
      </c>
      <c r="I26503" t="b">
        <v>0</v>
      </c>
      <c r="J26503" t="b">
        <v>0</v>
      </c>
      <c r="K26503" t="b">
        <v>1</v>
      </c>
      <c r="L26503" s="2">
        <v>44116</v>
      </c>
      <c r="M26503" s="3">
        <v>7.2800925925925923E-3</v>
      </c>
      <c r="N26503" t="s">
        <v>488</v>
      </c>
      <c r="O26503" t="s">
        <v>23</v>
      </c>
      <c r="P26503">
        <v>629</v>
      </c>
      <c r="Q26503" t="s">
        <v>482</v>
      </c>
      <c r="R26503" t="s">
        <v>483</v>
      </c>
      <c r="S26503" s="2">
        <v>44741</v>
      </c>
      <c r="T26503" t="s">
        <v>484</v>
      </c>
      <c r="U26503">
        <v>4</v>
      </c>
      <c r="V26503">
        <v>1</v>
      </c>
      <c r="W26503">
        <v>0</v>
      </c>
      <c r="X26503">
        <v>0</v>
      </c>
      <c r="Y26503">
        <v>0</v>
      </c>
      <c r="Z26503">
        <v>0</v>
      </c>
      <c r="AA26503">
        <v>0</v>
      </c>
      <c r="AB26503">
        <v>0</v>
      </c>
      <c r="AC26503">
        <v>0</v>
      </c>
      <c r="AD26503">
        <v>0</v>
      </c>
      <c r="AE26503">
        <v>924</v>
      </c>
    </row>
    <row r="26504" spans="1:31" x14ac:dyDescent="0.55000000000000004">
      <c r="A26504" s="1">
        <v>44084.793275462966</v>
      </c>
      <c r="B26504" t="s">
        <v>516</v>
      </c>
      <c r="C26504" t="s">
        <v>517</v>
      </c>
      <c r="D26504" t="s">
        <v>518</v>
      </c>
      <c r="E26504" t="s">
        <v>19</v>
      </c>
      <c r="F26504" t="s">
        <v>20</v>
      </c>
      <c r="G26504" t="s">
        <v>21</v>
      </c>
      <c r="H26504" t="s">
        <v>22</v>
      </c>
      <c r="I26504" t="b">
        <v>0</v>
      </c>
      <c r="J26504" t="b">
        <v>0</v>
      </c>
      <c r="K26504" t="b">
        <v>1</v>
      </c>
      <c r="L26504" s="2">
        <v>44084</v>
      </c>
      <c r="M26504" s="3">
        <v>7.2569444444444443E-3</v>
      </c>
      <c r="N26504" t="s">
        <v>519</v>
      </c>
      <c r="O26504" t="s">
        <v>23</v>
      </c>
      <c r="P26504">
        <v>627</v>
      </c>
      <c r="Q26504" t="s">
        <v>499</v>
      </c>
      <c r="R26504" t="s">
        <v>483</v>
      </c>
      <c r="S26504" s="2">
        <v>44755</v>
      </c>
      <c r="T26504" t="s">
        <v>515</v>
      </c>
      <c r="U26504">
        <v>4</v>
      </c>
      <c r="V26504">
        <v>1</v>
      </c>
      <c r="W26504">
        <v>0</v>
      </c>
      <c r="X26504">
        <v>0</v>
      </c>
      <c r="Y26504">
        <v>0</v>
      </c>
      <c r="Z26504">
        <v>0</v>
      </c>
      <c r="AA26504">
        <v>0</v>
      </c>
      <c r="AB26504">
        <v>0</v>
      </c>
      <c r="AC26504">
        <v>0</v>
      </c>
      <c r="AD26504">
        <v>0</v>
      </c>
      <c r="AE26504">
        <v>932</v>
      </c>
    </row>
    <row r="26505" spans="1:31" x14ac:dyDescent="0.55000000000000004">
      <c r="A26505" s="1">
        <v>44537.542129629626</v>
      </c>
      <c r="B26505" t="s">
        <v>456</v>
      </c>
      <c r="C26505" t="s">
        <v>457</v>
      </c>
      <c r="D26505" t="s">
        <v>458</v>
      </c>
      <c r="E26505" t="s">
        <v>19</v>
      </c>
      <c r="F26505" t="s">
        <v>20</v>
      </c>
      <c r="G26505" t="s">
        <v>21</v>
      </c>
      <c r="H26505" t="s">
        <v>22</v>
      </c>
      <c r="I26505" t="b">
        <v>0</v>
      </c>
      <c r="J26505" t="b">
        <v>0</v>
      </c>
      <c r="K26505" t="b">
        <v>0</v>
      </c>
      <c r="L26505" s="2">
        <v>44537</v>
      </c>
      <c r="M26505" s="3">
        <v>4.386574074074074E-3</v>
      </c>
      <c r="N26505" t="s">
        <v>459</v>
      </c>
      <c r="O26505" t="s">
        <v>23</v>
      </c>
      <c r="P26505">
        <v>379</v>
      </c>
      <c r="Q26505" t="s">
        <v>453</v>
      </c>
      <c r="R26505" t="s">
        <v>454</v>
      </c>
      <c r="S26505" s="2">
        <v>44785</v>
      </c>
      <c r="T26505" t="s">
        <v>455</v>
      </c>
      <c r="U26505">
        <v>4</v>
      </c>
      <c r="V26505">
        <v>1</v>
      </c>
      <c r="W26505">
        <v>0</v>
      </c>
      <c r="X26505">
        <v>0</v>
      </c>
      <c r="Y26505">
        <v>0</v>
      </c>
      <c r="Z26505">
        <v>0</v>
      </c>
      <c r="AA26505">
        <v>0</v>
      </c>
      <c r="AB26505">
        <v>0</v>
      </c>
      <c r="AC26505">
        <v>0</v>
      </c>
      <c r="AD26505">
        <v>0</v>
      </c>
      <c r="AE26505">
        <v>196</v>
      </c>
    </row>
    <row r="26506" spans="1:31" x14ac:dyDescent="0.55000000000000004">
      <c r="A26506" s="1">
        <v>43976.591944444444</v>
      </c>
      <c r="B26506" t="s">
        <v>553</v>
      </c>
      <c r="C26506" t="s">
        <v>554</v>
      </c>
      <c r="D26506" t="s">
        <v>555</v>
      </c>
      <c r="E26506" t="s">
        <v>19</v>
      </c>
      <c r="F26506" t="s">
        <v>20</v>
      </c>
      <c r="G26506" t="s">
        <v>21</v>
      </c>
      <c r="H26506" t="s">
        <v>22</v>
      </c>
      <c r="I26506" t="b">
        <v>0</v>
      </c>
      <c r="J26506" t="b">
        <v>0</v>
      </c>
      <c r="K26506" t="b">
        <v>1</v>
      </c>
      <c r="L26506" s="2">
        <v>43976</v>
      </c>
      <c r="M26506" s="3">
        <v>3.9236111111111112E-3</v>
      </c>
      <c r="N26506" t="s">
        <v>556</v>
      </c>
      <c r="O26506" t="s">
        <v>23</v>
      </c>
      <c r="P26506">
        <v>339</v>
      </c>
      <c r="Q26506" t="s">
        <v>557</v>
      </c>
      <c r="R26506" t="s">
        <v>483</v>
      </c>
      <c r="S26506" s="2">
        <v>44839</v>
      </c>
      <c r="T26506" t="s">
        <v>552</v>
      </c>
      <c r="U26506">
        <v>4</v>
      </c>
      <c r="V26506">
        <v>1</v>
      </c>
      <c r="W26506">
        <v>0</v>
      </c>
      <c r="X26506">
        <v>0</v>
      </c>
      <c r="Y26506">
        <v>0</v>
      </c>
      <c r="Z26506">
        <v>0</v>
      </c>
      <c r="AA26506">
        <v>0</v>
      </c>
      <c r="AB26506">
        <v>0</v>
      </c>
      <c r="AC26506">
        <v>0</v>
      </c>
      <c r="AD26506">
        <v>0</v>
      </c>
      <c r="AE26506">
        <v>660</v>
      </c>
    </row>
    <row r="26507" spans="1:31" x14ac:dyDescent="0.55000000000000004">
      <c r="A26507" s="1">
        <v>44096.804016203707</v>
      </c>
      <c r="B26507" t="s">
        <v>495</v>
      </c>
      <c r="C26507" t="s">
        <v>496</v>
      </c>
      <c r="D26507" t="s">
        <v>497</v>
      </c>
      <c r="E26507" t="s">
        <v>19</v>
      </c>
      <c r="F26507" t="s">
        <v>20</v>
      </c>
      <c r="G26507" t="s">
        <v>21</v>
      </c>
      <c r="H26507" t="s">
        <v>22</v>
      </c>
      <c r="I26507" t="b">
        <v>0</v>
      </c>
      <c r="J26507" t="b">
        <v>0</v>
      </c>
      <c r="K26507" t="b">
        <v>1</v>
      </c>
      <c r="L26507" s="2">
        <v>44096</v>
      </c>
      <c r="M26507" s="3">
        <v>1.2083333333333333E-2</v>
      </c>
      <c r="N26507" t="s">
        <v>498</v>
      </c>
      <c r="O26507" t="s">
        <v>23</v>
      </c>
      <c r="P26507">
        <v>1044</v>
      </c>
      <c r="Q26507" t="s">
        <v>499</v>
      </c>
      <c r="R26507" t="s">
        <v>483</v>
      </c>
      <c r="S26507" s="2">
        <v>44846</v>
      </c>
      <c r="T26507" t="s">
        <v>494</v>
      </c>
      <c r="U26507">
        <v>4</v>
      </c>
      <c r="V26507">
        <v>1</v>
      </c>
      <c r="W26507">
        <v>0</v>
      </c>
      <c r="X26507">
        <v>0</v>
      </c>
      <c r="Y26507">
        <v>0</v>
      </c>
      <c r="Z26507">
        <v>0</v>
      </c>
      <c r="AA26507">
        <v>0</v>
      </c>
      <c r="AB26507">
        <v>0</v>
      </c>
      <c r="AC26507">
        <v>0</v>
      </c>
      <c r="AD26507">
        <v>0</v>
      </c>
      <c r="AE26507">
        <v>420</v>
      </c>
    </row>
    <row r="26508" spans="1:31" x14ac:dyDescent="0.55000000000000004">
      <c r="A26508" s="1">
        <v>44853.747604166667</v>
      </c>
      <c r="B26508" t="s">
        <v>399</v>
      </c>
      <c r="C26508" t="s">
        <v>400</v>
      </c>
      <c r="D26508" t="s">
        <v>401</v>
      </c>
      <c r="E26508" t="s">
        <v>19</v>
      </c>
      <c r="F26508" t="s">
        <v>20</v>
      </c>
      <c r="G26508" t="s">
        <v>21</v>
      </c>
      <c r="H26508" t="s">
        <v>22</v>
      </c>
      <c r="I26508" t="b">
        <v>0</v>
      </c>
      <c r="J26508" t="b">
        <v>0</v>
      </c>
      <c r="K26508" t="b">
        <v>0</v>
      </c>
      <c r="L26508" s="2">
        <v>44853</v>
      </c>
      <c r="M26508" s="3">
        <v>2.1678240740740741E-2</v>
      </c>
      <c r="N26508" t="s">
        <v>402</v>
      </c>
      <c r="O26508" t="s">
        <v>23</v>
      </c>
      <c r="P26508">
        <v>1873</v>
      </c>
      <c r="Q26508" t="s">
        <v>397</v>
      </c>
      <c r="R26508" t="s">
        <v>391</v>
      </c>
      <c r="S26508" s="2">
        <v>44860</v>
      </c>
      <c r="T26508" t="s">
        <v>398</v>
      </c>
      <c r="U26508">
        <v>4</v>
      </c>
      <c r="V26508">
        <v>1</v>
      </c>
      <c r="W26508">
        <v>0</v>
      </c>
      <c r="X26508">
        <v>0</v>
      </c>
      <c r="Y26508">
        <v>0</v>
      </c>
      <c r="Z26508">
        <v>0</v>
      </c>
      <c r="AA26508">
        <v>0</v>
      </c>
      <c r="AB26508">
        <v>0</v>
      </c>
      <c r="AC26508">
        <v>0</v>
      </c>
      <c r="AD26508">
        <v>0</v>
      </c>
      <c r="AE26508">
        <v>2336</v>
      </c>
    </row>
    <row r="26509" spans="1:31" x14ac:dyDescent="0.55000000000000004">
      <c r="A26509" s="1">
        <v>43908.639907407407</v>
      </c>
      <c r="B26509" t="s">
        <v>605</v>
      </c>
      <c r="C26509" t="s">
        <v>606</v>
      </c>
      <c r="D26509" t="s">
        <v>607</v>
      </c>
      <c r="E26509" t="s">
        <v>19</v>
      </c>
      <c r="F26509" t="s">
        <v>20</v>
      </c>
      <c r="G26509" t="s">
        <v>21</v>
      </c>
      <c r="H26509" t="s">
        <v>22</v>
      </c>
      <c r="I26509" t="b">
        <v>1</v>
      </c>
      <c r="J26509" t="b">
        <v>0</v>
      </c>
      <c r="K26509" t="b">
        <v>1</v>
      </c>
      <c r="L26509" s="2">
        <v>43908</v>
      </c>
      <c r="M26509" s="3">
        <v>5.0810185185185186E-3</v>
      </c>
      <c r="N26509" t="s">
        <v>608</v>
      </c>
      <c r="O26509" t="s">
        <v>23</v>
      </c>
      <c r="P26509">
        <v>439</v>
      </c>
      <c r="Q26509" t="s">
        <v>598</v>
      </c>
      <c r="R26509" t="s">
        <v>483</v>
      </c>
      <c r="S26509" s="2">
        <v>44872</v>
      </c>
      <c r="T26509" t="s">
        <v>604</v>
      </c>
      <c r="U26509">
        <v>4</v>
      </c>
      <c r="V26509">
        <v>1</v>
      </c>
      <c r="W26509">
        <v>0</v>
      </c>
      <c r="X26509">
        <v>0</v>
      </c>
      <c r="Y26509">
        <v>0</v>
      </c>
      <c r="Z26509">
        <v>0</v>
      </c>
      <c r="AA26509">
        <v>0</v>
      </c>
      <c r="AB26509">
        <v>0</v>
      </c>
      <c r="AC26509">
        <v>0</v>
      </c>
      <c r="AD26509">
        <v>0</v>
      </c>
      <c r="AE26509">
        <v>636</v>
      </c>
    </row>
    <row r="26510" spans="1:31" x14ac:dyDescent="0.55000000000000004">
      <c r="A26510" s="1">
        <v>43915.758206018516</v>
      </c>
      <c r="B26510" t="s">
        <v>600</v>
      </c>
      <c r="C26510" t="s">
        <v>601</v>
      </c>
      <c r="D26510" t="s">
        <v>602</v>
      </c>
      <c r="E26510" t="s">
        <v>19</v>
      </c>
      <c r="F26510" t="s">
        <v>20</v>
      </c>
      <c r="G26510" t="s">
        <v>21</v>
      </c>
      <c r="H26510" t="s">
        <v>22</v>
      </c>
      <c r="I26510" t="b">
        <v>1</v>
      </c>
      <c r="J26510" t="b">
        <v>0</v>
      </c>
      <c r="K26510" t="b">
        <v>1</v>
      </c>
      <c r="L26510" s="2">
        <v>43915</v>
      </c>
      <c r="M26510" s="3">
        <v>4.1550925925925922E-3</v>
      </c>
      <c r="N26510" t="s">
        <v>603</v>
      </c>
      <c r="O26510" t="s">
        <v>23</v>
      </c>
      <c r="P26510">
        <v>359</v>
      </c>
      <c r="Q26510" t="s">
        <v>598</v>
      </c>
      <c r="R26510" t="s">
        <v>483</v>
      </c>
      <c r="S26510" s="2">
        <v>44885</v>
      </c>
      <c r="T26510" t="s">
        <v>599</v>
      </c>
      <c r="U26510">
        <v>4</v>
      </c>
      <c r="V26510">
        <v>1</v>
      </c>
      <c r="W26510">
        <v>0</v>
      </c>
      <c r="X26510">
        <v>0</v>
      </c>
      <c r="Y26510">
        <v>0</v>
      </c>
      <c r="Z26510">
        <v>0</v>
      </c>
      <c r="AA26510">
        <v>0</v>
      </c>
      <c r="AB26510">
        <v>0</v>
      </c>
      <c r="AC26510">
        <v>0</v>
      </c>
      <c r="AD26510">
        <v>0</v>
      </c>
      <c r="AE26510">
        <v>408</v>
      </c>
    </row>
    <row r="26511" spans="1:31" x14ac:dyDescent="0.55000000000000004">
      <c r="A26511" s="1">
        <v>43921.672002314815</v>
      </c>
      <c r="B26511" t="s">
        <v>594</v>
      </c>
      <c r="C26511" t="s">
        <v>595</v>
      </c>
      <c r="D26511" t="s">
        <v>596</v>
      </c>
      <c r="E26511" t="s">
        <v>19</v>
      </c>
      <c r="F26511" t="s">
        <v>20</v>
      </c>
      <c r="G26511" t="s">
        <v>21</v>
      </c>
      <c r="H26511" t="s">
        <v>22</v>
      </c>
      <c r="I26511" t="b">
        <v>0</v>
      </c>
      <c r="J26511" t="b">
        <v>0</v>
      </c>
      <c r="K26511" t="b">
        <v>1</v>
      </c>
      <c r="L26511" s="2">
        <v>43921</v>
      </c>
      <c r="M26511" s="3">
        <v>5.2777777777777779E-3</v>
      </c>
      <c r="N26511" t="s">
        <v>597</v>
      </c>
      <c r="O26511" t="s">
        <v>23</v>
      </c>
      <c r="P26511">
        <v>456</v>
      </c>
      <c r="Q26511" t="s">
        <v>598</v>
      </c>
      <c r="R26511" t="s">
        <v>483</v>
      </c>
      <c r="S26511" s="2">
        <v>44886</v>
      </c>
      <c r="T26511" t="s">
        <v>593</v>
      </c>
      <c r="U26511">
        <v>4</v>
      </c>
      <c r="V26511">
        <v>1</v>
      </c>
      <c r="W26511">
        <v>0</v>
      </c>
      <c r="X26511">
        <v>0</v>
      </c>
      <c r="Y26511">
        <v>0</v>
      </c>
      <c r="Z26511">
        <v>0</v>
      </c>
      <c r="AA26511">
        <v>0</v>
      </c>
      <c r="AB26511">
        <v>0</v>
      </c>
      <c r="AC26511">
        <v>0</v>
      </c>
      <c r="AD26511">
        <v>0</v>
      </c>
      <c r="AE26511">
        <v>468</v>
      </c>
    </row>
    <row r="26512" spans="1:31" x14ac:dyDescent="0.55000000000000004">
      <c r="A26512" s="1">
        <v>43935.845810185187</v>
      </c>
      <c r="B26512" t="s">
        <v>584</v>
      </c>
      <c r="C26512" t="s">
        <v>585</v>
      </c>
      <c r="D26512" t="s">
        <v>586</v>
      </c>
      <c r="E26512" t="s">
        <v>19</v>
      </c>
      <c r="F26512" t="s">
        <v>20</v>
      </c>
      <c r="G26512" t="s">
        <v>21</v>
      </c>
      <c r="H26512" t="s">
        <v>22</v>
      </c>
      <c r="I26512" t="b">
        <v>1</v>
      </c>
      <c r="J26512" t="b">
        <v>0</v>
      </c>
      <c r="K26512" t="b">
        <v>1</v>
      </c>
      <c r="L26512" s="2">
        <v>43935</v>
      </c>
      <c r="M26512" s="3">
        <v>3.7499999999999999E-3</v>
      </c>
      <c r="N26512" t="s">
        <v>587</v>
      </c>
      <c r="O26512" t="s">
        <v>23</v>
      </c>
      <c r="P26512">
        <v>324</v>
      </c>
      <c r="Q26512" t="s">
        <v>577</v>
      </c>
      <c r="R26512" t="s">
        <v>483</v>
      </c>
      <c r="S26512" s="2">
        <v>44887</v>
      </c>
      <c r="T26512" t="s">
        <v>583</v>
      </c>
      <c r="U26512">
        <v>4</v>
      </c>
      <c r="V26512">
        <v>1</v>
      </c>
      <c r="W26512">
        <v>0</v>
      </c>
      <c r="X26512">
        <v>0</v>
      </c>
      <c r="Y26512">
        <v>0</v>
      </c>
      <c r="Z26512">
        <v>0</v>
      </c>
      <c r="AA26512">
        <v>0</v>
      </c>
      <c r="AB26512">
        <v>0</v>
      </c>
      <c r="AC26512">
        <v>0</v>
      </c>
      <c r="AD26512">
        <v>0</v>
      </c>
      <c r="AE26512">
        <v>452</v>
      </c>
    </row>
    <row r="26513" spans="1:31" x14ac:dyDescent="0.55000000000000004">
      <c r="A26513" s="1">
        <v>44314.662997685184</v>
      </c>
      <c r="B26513" t="s">
        <v>472</v>
      </c>
      <c r="C26513" t="s">
        <v>473</v>
      </c>
      <c r="D26513" t="s">
        <v>474</v>
      </c>
      <c r="E26513" t="s">
        <v>19</v>
      </c>
      <c r="F26513" t="s">
        <v>20</v>
      </c>
      <c r="G26513" t="s">
        <v>21</v>
      </c>
      <c r="H26513" t="s">
        <v>22</v>
      </c>
      <c r="I26513" t="b">
        <v>0</v>
      </c>
      <c r="J26513" t="b">
        <v>0</v>
      </c>
      <c r="K26513" t="b">
        <v>1</v>
      </c>
      <c r="L26513" s="2">
        <v>44314</v>
      </c>
      <c r="M26513" s="3">
        <v>1.6770833333333332E-2</v>
      </c>
      <c r="N26513" t="s">
        <v>475</v>
      </c>
      <c r="O26513" t="s">
        <v>23</v>
      </c>
      <c r="P26513">
        <v>1449</v>
      </c>
      <c r="Q26513" t="s">
        <v>476</v>
      </c>
      <c r="R26513" t="s">
        <v>454</v>
      </c>
      <c r="S26513" s="2">
        <v>44907</v>
      </c>
      <c r="T26513" t="s">
        <v>471</v>
      </c>
      <c r="U26513">
        <v>4</v>
      </c>
      <c r="V26513">
        <v>1</v>
      </c>
      <c r="W26513">
        <v>0</v>
      </c>
      <c r="X26513">
        <v>0</v>
      </c>
      <c r="Y26513">
        <v>0</v>
      </c>
      <c r="Z26513">
        <v>0</v>
      </c>
      <c r="AA26513">
        <v>0</v>
      </c>
      <c r="AB26513">
        <v>0</v>
      </c>
      <c r="AC26513">
        <v>0</v>
      </c>
      <c r="AD26513">
        <v>0</v>
      </c>
      <c r="AE26513">
        <v>1372</v>
      </c>
    </row>
    <row r="26514" spans="1:31" x14ac:dyDescent="0.55000000000000004">
      <c r="A26514" s="1">
        <v>44859.697939814818</v>
      </c>
      <c r="B26514" t="s">
        <v>393</v>
      </c>
      <c r="C26514" t="s">
        <v>394</v>
      </c>
      <c r="D26514" t="s">
        <v>395</v>
      </c>
      <c r="E26514" t="s">
        <v>19</v>
      </c>
      <c r="F26514" t="s">
        <v>20</v>
      </c>
      <c r="G26514" t="s">
        <v>21</v>
      </c>
      <c r="H26514" t="s">
        <v>22</v>
      </c>
      <c r="I26514" t="b">
        <v>0</v>
      </c>
      <c r="J26514" t="b">
        <v>0</v>
      </c>
      <c r="K26514" t="b">
        <v>0</v>
      </c>
      <c r="L26514" s="2">
        <v>44859</v>
      </c>
      <c r="M26514" s="3">
        <v>1.457175925925926E-2</v>
      </c>
      <c r="N26514" t="s">
        <v>396</v>
      </c>
      <c r="O26514" t="s">
        <v>23</v>
      </c>
      <c r="P26514">
        <v>1259</v>
      </c>
      <c r="Q26514" t="s">
        <v>397</v>
      </c>
      <c r="R26514" t="s">
        <v>391</v>
      </c>
      <c r="S26514" s="2">
        <v>44924</v>
      </c>
      <c r="T26514" t="s">
        <v>392</v>
      </c>
      <c r="U26514">
        <v>4</v>
      </c>
      <c r="V26514">
        <v>1</v>
      </c>
      <c r="W26514">
        <v>0</v>
      </c>
      <c r="X26514">
        <v>0</v>
      </c>
      <c r="Y26514">
        <v>0</v>
      </c>
      <c r="Z26514">
        <v>0</v>
      </c>
      <c r="AA26514">
        <v>0</v>
      </c>
      <c r="AB26514">
        <v>0</v>
      </c>
      <c r="AC26514">
        <v>0</v>
      </c>
      <c r="AD26514">
        <v>0</v>
      </c>
      <c r="AE26514">
        <v>652</v>
      </c>
    </row>
    <row r="26515" spans="1:31" x14ac:dyDescent="0.55000000000000004">
      <c r="A26515" s="1">
        <v>44537.542129629626</v>
      </c>
      <c r="B26515" t="s">
        <v>456</v>
      </c>
      <c r="C26515" t="s">
        <v>457</v>
      </c>
      <c r="D26515" t="s">
        <v>458</v>
      </c>
      <c r="E26515" t="s">
        <v>19</v>
      </c>
      <c r="F26515" t="s">
        <v>20</v>
      </c>
      <c r="G26515" t="s">
        <v>21</v>
      </c>
      <c r="H26515" t="s">
        <v>22</v>
      </c>
      <c r="I26515" t="b">
        <v>0</v>
      </c>
      <c r="J26515" t="b">
        <v>0</v>
      </c>
      <c r="K26515" t="b">
        <v>0</v>
      </c>
      <c r="L26515" s="2">
        <v>44537</v>
      </c>
      <c r="M26515" s="3">
        <v>4.386574074074074E-3</v>
      </c>
      <c r="N26515" t="s">
        <v>459</v>
      </c>
      <c r="O26515" t="s">
        <v>23</v>
      </c>
      <c r="P26515">
        <v>379</v>
      </c>
      <c r="Q26515" t="s">
        <v>453</v>
      </c>
      <c r="R26515" t="s">
        <v>454</v>
      </c>
      <c r="S26515" s="2">
        <v>44934</v>
      </c>
      <c r="T26515" t="s">
        <v>455</v>
      </c>
      <c r="U26515">
        <v>4</v>
      </c>
      <c r="V26515">
        <v>1</v>
      </c>
      <c r="W26515">
        <v>0</v>
      </c>
      <c r="X26515">
        <v>0</v>
      </c>
      <c r="Y26515">
        <v>0</v>
      </c>
      <c r="Z26515">
        <v>0</v>
      </c>
      <c r="AA26515">
        <v>0</v>
      </c>
      <c r="AB26515">
        <v>0</v>
      </c>
      <c r="AC26515">
        <v>0</v>
      </c>
      <c r="AD26515">
        <v>0</v>
      </c>
      <c r="AE26515">
        <v>844</v>
      </c>
    </row>
    <row r="26516" spans="1:31" x14ac:dyDescent="0.55000000000000004">
      <c r="A26516" s="1">
        <v>43921.672002314815</v>
      </c>
      <c r="B26516" t="s">
        <v>594</v>
      </c>
      <c r="C26516" t="s">
        <v>595</v>
      </c>
      <c r="D26516" t="s">
        <v>596</v>
      </c>
      <c r="E26516" t="s">
        <v>19</v>
      </c>
      <c r="F26516" t="s">
        <v>20</v>
      </c>
      <c r="G26516" t="s">
        <v>21</v>
      </c>
      <c r="H26516" t="s">
        <v>22</v>
      </c>
      <c r="I26516" t="b">
        <v>0</v>
      </c>
      <c r="J26516" t="b">
        <v>0</v>
      </c>
      <c r="K26516" t="b">
        <v>1</v>
      </c>
      <c r="L26516" s="2">
        <v>43921</v>
      </c>
      <c r="M26516" s="3">
        <v>5.2777777777777779E-3</v>
      </c>
      <c r="N26516" t="s">
        <v>597</v>
      </c>
      <c r="O26516" t="s">
        <v>23</v>
      </c>
      <c r="P26516">
        <v>456</v>
      </c>
      <c r="Q26516" t="s">
        <v>598</v>
      </c>
      <c r="R26516" t="s">
        <v>483</v>
      </c>
      <c r="S26516" s="2">
        <v>44991</v>
      </c>
      <c r="T26516" t="s">
        <v>593</v>
      </c>
      <c r="U26516">
        <v>4</v>
      </c>
      <c r="V26516">
        <v>1</v>
      </c>
      <c r="W26516">
        <v>0</v>
      </c>
      <c r="X26516">
        <v>0</v>
      </c>
      <c r="Y26516">
        <v>0</v>
      </c>
      <c r="Z26516">
        <v>0</v>
      </c>
      <c r="AA26516">
        <v>0</v>
      </c>
      <c r="AB26516">
        <v>0</v>
      </c>
      <c r="AC26516">
        <v>0</v>
      </c>
      <c r="AD26516">
        <v>0</v>
      </c>
      <c r="AE26516">
        <v>844</v>
      </c>
    </row>
    <row r="26517" spans="1:31" x14ac:dyDescent="0.55000000000000004">
      <c r="A26517" s="1">
        <v>44084.793275462966</v>
      </c>
      <c r="B26517" t="s">
        <v>516</v>
      </c>
      <c r="C26517" t="s">
        <v>517</v>
      </c>
      <c r="D26517" t="s">
        <v>518</v>
      </c>
      <c r="E26517" t="s">
        <v>19</v>
      </c>
      <c r="F26517" t="s">
        <v>20</v>
      </c>
      <c r="G26517" t="s">
        <v>21</v>
      </c>
      <c r="H26517" t="s">
        <v>22</v>
      </c>
      <c r="I26517" t="b">
        <v>0</v>
      </c>
      <c r="J26517" t="b">
        <v>0</v>
      </c>
      <c r="K26517" t="b">
        <v>1</v>
      </c>
      <c r="L26517" s="2">
        <v>44084</v>
      </c>
      <c r="M26517" s="3">
        <v>7.2569444444444443E-3</v>
      </c>
      <c r="N26517" t="s">
        <v>519</v>
      </c>
      <c r="O26517" t="s">
        <v>23</v>
      </c>
      <c r="P26517">
        <v>627</v>
      </c>
      <c r="Q26517" t="s">
        <v>499</v>
      </c>
      <c r="R26517" t="s">
        <v>483</v>
      </c>
      <c r="S26517" s="2">
        <v>45001</v>
      </c>
      <c r="T26517" t="s">
        <v>515</v>
      </c>
      <c r="U26517">
        <v>4</v>
      </c>
      <c r="V26517">
        <v>1</v>
      </c>
      <c r="W26517">
        <v>0</v>
      </c>
      <c r="X26517">
        <v>0</v>
      </c>
      <c r="Y26517">
        <v>0</v>
      </c>
      <c r="Z26517">
        <v>0</v>
      </c>
      <c r="AA26517">
        <v>0</v>
      </c>
      <c r="AB26517">
        <v>0</v>
      </c>
      <c r="AC26517">
        <v>0</v>
      </c>
      <c r="AD26517">
        <v>0</v>
      </c>
      <c r="AE26517">
        <v>1664</v>
      </c>
    </row>
    <row r="26518" spans="1:31" x14ac:dyDescent="0.55000000000000004">
      <c r="A26518" s="1">
        <v>44085.475949074076</v>
      </c>
      <c r="B26518" t="s">
        <v>511</v>
      </c>
      <c r="C26518" t="s">
        <v>512</v>
      </c>
      <c r="D26518" t="s">
        <v>513</v>
      </c>
      <c r="E26518" t="s">
        <v>19</v>
      </c>
      <c r="F26518" t="s">
        <v>20</v>
      </c>
      <c r="G26518" t="s">
        <v>21</v>
      </c>
      <c r="H26518" t="s">
        <v>22</v>
      </c>
      <c r="I26518" t="b">
        <v>0</v>
      </c>
      <c r="J26518" t="b">
        <v>0</v>
      </c>
      <c r="K26518" t="b">
        <v>1</v>
      </c>
      <c r="L26518" s="2">
        <v>44085</v>
      </c>
      <c r="M26518" s="3">
        <v>3.8888888888888888E-3</v>
      </c>
      <c r="N26518" t="s">
        <v>514</v>
      </c>
      <c r="O26518" t="s">
        <v>23</v>
      </c>
      <c r="P26518">
        <v>336</v>
      </c>
      <c r="Q26518" t="s">
        <v>499</v>
      </c>
      <c r="R26518" t="s">
        <v>483</v>
      </c>
      <c r="S26518" s="2">
        <v>45002</v>
      </c>
      <c r="T26518" t="s">
        <v>510</v>
      </c>
      <c r="U26518">
        <v>4</v>
      </c>
      <c r="V26518">
        <v>1</v>
      </c>
      <c r="W26518">
        <v>0</v>
      </c>
      <c r="X26518">
        <v>0</v>
      </c>
      <c r="Y26518">
        <v>0</v>
      </c>
      <c r="Z26518">
        <v>0</v>
      </c>
      <c r="AA26518">
        <v>0</v>
      </c>
      <c r="AB26518">
        <v>0</v>
      </c>
      <c r="AC26518">
        <v>0</v>
      </c>
      <c r="AD26518">
        <v>0</v>
      </c>
      <c r="AE26518">
        <v>680</v>
      </c>
    </row>
    <row r="26519" spans="1:31" x14ac:dyDescent="0.55000000000000004">
      <c r="A26519" s="1">
        <v>44967.066759259258</v>
      </c>
      <c r="B26519" t="s">
        <v>366</v>
      </c>
      <c r="C26519" t="s">
        <v>367</v>
      </c>
      <c r="D26519" t="s">
        <v>368</v>
      </c>
      <c r="E26519" t="s">
        <v>19</v>
      </c>
      <c r="F26519" t="s">
        <v>20</v>
      </c>
      <c r="G26519" t="s">
        <v>21</v>
      </c>
      <c r="H26519" t="s">
        <v>22</v>
      </c>
      <c r="I26519" t="b">
        <v>0</v>
      </c>
      <c r="J26519" t="b">
        <v>0</v>
      </c>
      <c r="K26519" t="b">
        <v>1</v>
      </c>
      <c r="L26519" s="2">
        <v>44967</v>
      </c>
      <c r="M26519" s="3">
        <v>8.067129629629629E-3</v>
      </c>
      <c r="N26519" t="s">
        <v>369</v>
      </c>
      <c r="O26519" t="s">
        <v>23</v>
      </c>
      <c r="P26519">
        <v>697</v>
      </c>
      <c r="Q26519" t="s">
        <v>370</v>
      </c>
      <c r="R26519" t="s">
        <v>201</v>
      </c>
      <c r="S26519" s="2">
        <v>45006</v>
      </c>
      <c r="T26519" t="s">
        <v>365</v>
      </c>
      <c r="U26519">
        <v>4</v>
      </c>
      <c r="V26519">
        <v>1</v>
      </c>
      <c r="W26519">
        <v>0</v>
      </c>
      <c r="X26519">
        <v>0</v>
      </c>
      <c r="Y26519">
        <v>0</v>
      </c>
      <c r="Z26519">
        <v>0</v>
      </c>
      <c r="AA26519">
        <v>0</v>
      </c>
      <c r="AB26519">
        <v>0</v>
      </c>
      <c r="AC26519">
        <v>0</v>
      </c>
      <c r="AD26519">
        <v>0</v>
      </c>
      <c r="AE26519">
        <v>1300</v>
      </c>
    </row>
    <row r="26520" spans="1:31" x14ac:dyDescent="0.55000000000000004">
      <c r="A26520" s="1">
        <v>43961.781724537039</v>
      </c>
      <c r="B26520" t="s">
        <v>564</v>
      </c>
      <c r="C26520" t="s">
        <v>565</v>
      </c>
      <c r="D26520" t="s">
        <v>566</v>
      </c>
      <c r="E26520" t="s">
        <v>19</v>
      </c>
      <c r="F26520" t="s">
        <v>20</v>
      </c>
      <c r="G26520" t="s">
        <v>21</v>
      </c>
      <c r="H26520" t="s">
        <v>22</v>
      </c>
      <c r="I26520" t="b">
        <v>0</v>
      </c>
      <c r="J26520" t="b">
        <v>0</v>
      </c>
      <c r="K26520" t="b">
        <v>1</v>
      </c>
      <c r="L26520" s="2">
        <v>43961</v>
      </c>
      <c r="M26520" s="3">
        <v>3.2291666666666666E-3</v>
      </c>
      <c r="N26520" t="s">
        <v>567</v>
      </c>
      <c r="O26520" t="s">
        <v>23</v>
      </c>
      <c r="P26520">
        <v>279</v>
      </c>
      <c r="Q26520" t="s">
        <v>557</v>
      </c>
      <c r="R26520" t="s">
        <v>483</v>
      </c>
      <c r="S26520" s="2">
        <v>45008</v>
      </c>
      <c r="T26520" t="s">
        <v>563</v>
      </c>
      <c r="U26520">
        <v>4</v>
      </c>
      <c r="V26520">
        <v>1</v>
      </c>
      <c r="W26520">
        <v>0</v>
      </c>
      <c r="X26520">
        <v>0</v>
      </c>
      <c r="Y26520">
        <v>0</v>
      </c>
      <c r="Z26520">
        <v>0</v>
      </c>
      <c r="AA26520">
        <v>0</v>
      </c>
      <c r="AB26520">
        <v>0</v>
      </c>
      <c r="AC26520">
        <v>0</v>
      </c>
      <c r="AD26520">
        <v>0</v>
      </c>
      <c r="AE26520">
        <v>460</v>
      </c>
    </row>
    <row r="26521" spans="1:31" x14ac:dyDescent="0.55000000000000004">
      <c r="A26521" s="1">
        <v>44859.697939814818</v>
      </c>
      <c r="B26521" t="s">
        <v>393</v>
      </c>
      <c r="C26521" t="s">
        <v>394</v>
      </c>
      <c r="D26521" t="s">
        <v>395</v>
      </c>
      <c r="E26521" t="s">
        <v>19</v>
      </c>
      <c r="F26521" t="s">
        <v>20</v>
      </c>
      <c r="G26521" t="s">
        <v>21</v>
      </c>
      <c r="H26521" t="s">
        <v>22</v>
      </c>
      <c r="I26521" t="b">
        <v>0</v>
      </c>
      <c r="J26521" t="b">
        <v>0</v>
      </c>
      <c r="K26521" t="b">
        <v>0</v>
      </c>
      <c r="L26521" s="2">
        <v>44859</v>
      </c>
      <c r="M26521" s="3">
        <v>1.457175925925926E-2</v>
      </c>
      <c r="N26521" t="s">
        <v>396</v>
      </c>
      <c r="O26521" t="s">
        <v>23</v>
      </c>
      <c r="P26521">
        <v>1259</v>
      </c>
      <c r="Q26521" t="s">
        <v>397</v>
      </c>
      <c r="R26521" t="s">
        <v>391</v>
      </c>
      <c r="S26521" s="2">
        <v>45018</v>
      </c>
      <c r="T26521" t="s">
        <v>392</v>
      </c>
      <c r="U26521">
        <v>4</v>
      </c>
      <c r="V26521">
        <v>1</v>
      </c>
      <c r="W26521">
        <v>0</v>
      </c>
      <c r="X26521">
        <v>0</v>
      </c>
      <c r="Y26521">
        <v>0</v>
      </c>
      <c r="Z26521">
        <v>0</v>
      </c>
      <c r="AA26521">
        <v>0</v>
      </c>
      <c r="AB26521">
        <v>0</v>
      </c>
      <c r="AC26521">
        <v>0</v>
      </c>
      <c r="AD26521">
        <v>0</v>
      </c>
      <c r="AE26521">
        <v>452</v>
      </c>
    </row>
    <row r="26522" spans="1:31" x14ac:dyDescent="0.55000000000000004">
      <c r="A26522" s="1">
        <v>43928.844618055555</v>
      </c>
      <c r="B26522" t="s">
        <v>589</v>
      </c>
      <c r="C26522" t="s">
        <v>590</v>
      </c>
      <c r="D26522" t="s">
        <v>591</v>
      </c>
      <c r="E26522" t="s">
        <v>19</v>
      </c>
      <c r="F26522" t="s">
        <v>20</v>
      </c>
      <c r="G26522" t="s">
        <v>21</v>
      </c>
      <c r="H26522" t="s">
        <v>22</v>
      </c>
      <c r="I26522" t="b">
        <v>0</v>
      </c>
      <c r="J26522" t="b">
        <v>0</v>
      </c>
      <c r="K26522" t="b">
        <v>1</v>
      </c>
      <c r="L26522" s="2">
        <v>43928</v>
      </c>
      <c r="M26522" s="3">
        <v>6.3194444444444444E-3</v>
      </c>
      <c r="N26522" t="s">
        <v>592</v>
      </c>
      <c r="O26522" t="s">
        <v>23</v>
      </c>
      <c r="P26522">
        <v>546</v>
      </c>
      <c r="Q26522" t="s">
        <v>577</v>
      </c>
      <c r="R26522" t="s">
        <v>483</v>
      </c>
      <c r="S26522" s="2">
        <v>45050</v>
      </c>
      <c r="T26522" t="s">
        <v>588</v>
      </c>
      <c r="U26522">
        <v>4</v>
      </c>
      <c r="V26522">
        <v>1</v>
      </c>
      <c r="W26522">
        <v>0</v>
      </c>
      <c r="X26522">
        <v>0</v>
      </c>
      <c r="Y26522">
        <v>0</v>
      </c>
      <c r="Z26522">
        <v>0</v>
      </c>
      <c r="AA26522">
        <v>0</v>
      </c>
      <c r="AB26522">
        <v>0</v>
      </c>
      <c r="AC26522">
        <v>0</v>
      </c>
      <c r="AD26522">
        <v>0</v>
      </c>
      <c r="AE26522">
        <v>428</v>
      </c>
    </row>
    <row r="26523" spans="1:31" x14ac:dyDescent="0.55000000000000004">
      <c r="A26523" s="1">
        <v>45021.645277777781</v>
      </c>
      <c r="B26523" t="s">
        <v>356</v>
      </c>
      <c r="C26523" t="s">
        <v>357</v>
      </c>
      <c r="D26523" t="s">
        <v>358</v>
      </c>
      <c r="E26523" t="s">
        <v>19</v>
      </c>
      <c r="F26523" t="s">
        <v>20</v>
      </c>
      <c r="G26523" t="s">
        <v>21</v>
      </c>
      <c r="H26523" t="s">
        <v>22</v>
      </c>
      <c r="I26523" t="b">
        <v>0</v>
      </c>
      <c r="J26523" t="b">
        <v>0</v>
      </c>
      <c r="K26523" t="b">
        <v>1</v>
      </c>
      <c r="L26523" s="2">
        <v>45021</v>
      </c>
      <c r="M26523" s="3">
        <v>1.0590277777777778E-2</v>
      </c>
      <c r="N26523" t="s">
        <v>359</v>
      </c>
      <c r="O26523" t="s">
        <v>23</v>
      </c>
      <c r="P26523">
        <v>915</v>
      </c>
      <c r="Q26523" t="s">
        <v>360</v>
      </c>
      <c r="R26523" t="s">
        <v>201</v>
      </c>
      <c r="S26523" s="2">
        <v>45067</v>
      </c>
      <c r="T26523" t="s">
        <v>355</v>
      </c>
      <c r="U26523">
        <v>4</v>
      </c>
      <c r="V26523">
        <v>1</v>
      </c>
      <c r="W26523">
        <v>0</v>
      </c>
      <c r="X26523">
        <v>0</v>
      </c>
      <c r="Y26523">
        <v>0</v>
      </c>
      <c r="Z26523">
        <v>0</v>
      </c>
      <c r="AA26523">
        <v>0</v>
      </c>
      <c r="AB26523">
        <v>0</v>
      </c>
      <c r="AC26523">
        <v>0</v>
      </c>
      <c r="AD26523">
        <v>0</v>
      </c>
      <c r="AE26523">
        <v>1128</v>
      </c>
    </row>
    <row r="26524" spans="1:31" x14ac:dyDescent="0.55000000000000004">
      <c r="A26524" s="1">
        <v>44130.567152777781</v>
      </c>
      <c r="B26524" t="s">
        <v>478</v>
      </c>
      <c r="C26524" t="s">
        <v>479</v>
      </c>
      <c r="D26524" t="s">
        <v>480</v>
      </c>
      <c r="E26524" t="s">
        <v>19</v>
      </c>
      <c r="F26524" t="s">
        <v>20</v>
      </c>
      <c r="G26524" t="s">
        <v>21</v>
      </c>
      <c r="H26524" t="s">
        <v>22</v>
      </c>
      <c r="I26524" t="b">
        <v>0</v>
      </c>
      <c r="J26524" t="b">
        <v>0</v>
      </c>
      <c r="K26524" t="b">
        <v>1</v>
      </c>
      <c r="L26524" s="2">
        <v>44130</v>
      </c>
      <c r="M26524" s="3">
        <v>4.9189814814814816E-3</v>
      </c>
      <c r="N26524" t="s">
        <v>481</v>
      </c>
      <c r="O26524" t="s">
        <v>23</v>
      </c>
      <c r="P26524">
        <v>425</v>
      </c>
      <c r="Q26524" t="s">
        <v>482</v>
      </c>
      <c r="R26524" t="s">
        <v>483</v>
      </c>
      <c r="S26524" s="2">
        <v>45068</v>
      </c>
      <c r="T26524" t="s">
        <v>477</v>
      </c>
      <c r="U26524">
        <v>4</v>
      </c>
      <c r="V26524">
        <v>1</v>
      </c>
      <c r="W26524">
        <v>0</v>
      </c>
      <c r="X26524">
        <v>0</v>
      </c>
      <c r="Y26524">
        <v>0</v>
      </c>
      <c r="Z26524">
        <v>0</v>
      </c>
      <c r="AA26524">
        <v>0</v>
      </c>
      <c r="AB26524">
        <v>0</v>
      </c>
      <c r="AC26524">
        <v>0</v>
      </c>
      <c r="AD26524">
        <v>0</v>
      </c>
      <c r="AE26524">
        <v>260</v>
      </c>
    </row>
    <row r="26525" spans="1:31" x14ac:dyDescent="0.55000000000000004">
      <c r="A26525" s="1">
        <v>44830.603043981479</v>
      </c>
      <c r="B26525" t="s">
        <v>404</v>
      </c>
      <c r="C26525" t="s">
        <v>405</v>
      </c>
      <c r="D26525" t="s">
        <v>406</v>
      </c>
      <c r="E26525" t="s">
        <v>19</v>
      </c>
      <c r="F26525" t="s">
        <v>20</v>
      </c>
      <c r="G26525" t="s">
        <v>21</v>
      </c>
      <c r="H26525" t="s">
        <v>22</v>
      </c>
      <c r="I26525" t="b">
        <v>0</v>
      </c>
      <c r="J26525" t="b">
        <v>0</v>
      </c>
      <c r="K26525" t="b">
        <v>1</v>
      </c>
      <c r="L26525" s="2">
        <v>44830</v>
      </c>
      <c r="M26525" s="3">
        <v>6.7245370370370367E-3</v>
      </c>
      <c r="N26525" t="s">
        <v>407</v>
      </c>
      <c r="O26525" t="s">
        <v>23</v>
      </c>
      <c r="P26525">
        <v>581</v>
      </c>
      <c r="Q26525" t="s">
        <v>408</v>
      </c>
      <c r="R26525" t="s">
        <v>391</v>
      </c>
      <c r="S26525" s="2">
        <v>45073</v>
      </c>
      <c r="T26525" t="s">
        <v>403</v>
      </c>
      <c r="U26525">
        <v>4</v>
      </c>
      <c r="V26525">
        <v>1</v>
      </c>
      <c r="W26525">
        <v>0</v>
      </c>
      <c r="X26525">
        <v>0</v>
      </c>
      <c r="Y26525">
        <v>0</v>
      </c>
      <c r="Z26525">
        <v>0</v>
      </c>
      <c r="AA26525">
        <v>0</v>
      </c>
      <c r="AB26525">
        <v>0</v>
      </c>
      <c r="AC26525">
        <v>0</v>
      </c>
      <c r="AD26525">
        <v>0</v>
      </c>
      <c r="AE26525">
        <v>1200</v>
      </c>
    </row>
    <row r="26526" spans="1:31" x14ac:dyDescent="0.55000000000000004">
      <c r="A26526" s="1">
        <v>44314.662997685184</v>
      </c>
      <c r="B26526" t="s">
        <v>472</v>
      </c>
      <c r="C26526" t="s">
        <v>473</v>
      </c>
      <c r="D26526" t="s">
        <v>474</v>
      </c>
      <c r="E26526" t="s">
        <v>19</v>
      </c>
      <c r="F26526" t="s">
        <v>20</v>
      </c>
      <c r="G26526" t="s">
        <v>21</v>
      </c>
      <c r="H26526" t="s">
        <v>22</v>
      </c>
      <c r="I26526" t="b">
        <v>0</v>
      </c>
      <c r="J26526" t="b">
        <v>0</v>
      </c>
      <c r="K26526" t="b">
        <v>1</v>
      </c>
      <c r="L26526" s="2">
        <v>44314</v>
      </c>
      <c r="M26526" s="3">
        <v>1.6770833333333332E-2</v>
      </c>
      <c r="N26526" t="s">
        <v>475</v>
      </c>
      <c r="O26526" t="s">
        <v>23</v>
      </c>
      <c r="P26526">
        <v>1449</v>
      </c>
      <c r="Q26526" t="s">
        <v>476</v>
      </c>
      <c r="R26526" t="s">
        <v>454</v>
      </c>
      <c r="S26526" s="2">
        <v>45080</v>
      </c>
      <c r="T26526" t="s">
        <v>471</v>
      </c>
      <c r="U26526">
        <v>4</v>
      </c>
      <c r="V26526">
        <v>1</v>
      </c>
      <c r="W26526">
        <v>0</v>
      </c>
      <c r="X26526">
        <v>0</v>
      </c>
      <c r="Y26526">
        <v>0</v>
      </c>
      <c r="Z26526">
        <v>0</v>
      </c>
      <c r="AA26526">
        <v>0</v>
      </c>
      <c r="AB26526">
        <v>0</v>
      </c>
      <c r="AC26526">
        <v>0</v>
      </c>
      <c r="AD26526">
        <v>0</v>
      </c>
      <c r="AE26526">
        <v>56</v>
      </c>
    </row>
    <row r="26527" spans="1:31" x14ac:dyDescent="0.55000000000000004">
      <c r="A26527" s="1">
        <v>44830.603043981479</v>
      </c>
      <c r="B26527" t="s">
        <v>404</v>
      </c>
      <c r="C26527" t="s">
        <v>405</v>
      </c>
      <c r="D26527" t="s">
        <v>406</v>
      </c>
      <c r="E26527" t="s">
        <v>19</v>
      </c>
      <c r="F26527" t="s">
        <v>20</v>
      </c>
      <c r="G26527" t="s">
        <v>21</v>
      </c>
      <c r="H26527" t="s">
        <v>22</v>
      </c>
      <c r="I26527" t="b">
        <v>0</v>
      </c>
      <c r="J26527" t="b">
        <v>0</v>
      </c>
      <c r="K26527" t="b">
        <v>1</v>
      </c>
      <c r="L26527" s="2">
        <v>44830</v>
      </c>
      <c r="M26527" s="3">
        <v>6.7245370370370367E-3</v>
      </c>
      <c r="N26527" t="s">
        <v>407</v>
      </c>
      <c r="O26527" t="s">
        <v>23</v>
      </c>
      <c r="P26527">
        <v>581</v>
      </c>
      <c r="Q26527" t="s">
        <v>408</v>
      </c>
      <c r="R26527" t="s">
        <v>391</v>
      </c>
      <c r="S26527" s="2">
        <v>45114</v>
      </c>
      <c r="T26527" t="s">
        <v>403</v>
      </c>
      <c r="U26527">
        <v>4</v>
      </c>
      <c r="V26527">
        <v>1</v>
      </c>
      <c r="W26527">
        <v>0</v>
      </c>
      <c r="X26527">
        <v>0</v>
      </c>
      <c r="Y26527">
        <v>0</v>
      </c>
      <c r="Z26527">
        <v>0</v>
      </c>
      <c r="AA26527">
        <v>0</v>
      </c>
      <c r="AB26527">
        <v>0</v>
      </c>
      <c r="AC26527">
        <v>0</v>
      </c>
      <c r="AD26527">
        <v>0</v>
      </c>
      <c r="AE26527">
        <v>1340</v>
      </c>
    </row>
    <row r="26528" spans="1:31" x14ac:dyDescent="0.55000000000000004">
      <c r="A26528" s="1">
        <v>43961.781724537039</v>
      </c>
      <c r="B26528" t="s">
        <v>564</v>
      </c>
      <c r="C26528" t="s">
        <v>565</v>
      </c>
      <c r="D26528" t="s">
        <v>566</v>
      </c>
      <c r="E26528" t="s">
        <v>19</v>
      </c>
      <c r="F26528" t="s">
        <v>20</v>
      </c>
      <c r="G26528" t="s">
        <v>21</v>
      </c>
      <c r="H26528" t="s">
        <v>22</v>
      </c>
      <c r="I26528" t="b">
        <v>0</v>
      </c>
      <c r="J26528" t="b">
        <v>0</v>
      </c>
      <c r="K26528" t="b">
        <v>1</v>
      </c>
      <c r="L26528" s="2">
        <v>43961</v>
      </c>
      <c r="M26528" s="3">
        <v>3.2291666666666666E-3</v>
      </c>
      <c r="N26528" t="s">
        <v>567</v>
      </c>
      <c r="O26528" t="s">
        <v>23</v>
      </c>
      <c r="P26528">
        <v>279</v>
      </c>
      <c r="Q26528" t="s">
        <v>557</v>
      </c>
      <c r="R26528" t="s">
        <v>483</v>
      </c>
      <c r="S26528" s="2">
        <v>45125</v>
      </c>
      <c r="T26528" t="s">
        <v>563</v>
      </c>
      <c r="U26528">
        <v>4</v>
      </c>
      <c r="V26528">
        <v>1</v>
      </c>
      <c r="W26528">
        <v>0</v>
      </c>
      <c r="X26528">
        <v>0</v>
      </c>
      <c r="Y26528">
        <v>0</v>
      </c>
      <c r="Z26528">
        <v>0</v>
      </c>
      <c r="AA26528">
        <v>0</v>
      </c>
      <c r="AB26528">
        <v>0</v>
      </c>
      <c r="AC26528">
        <v>0</v>
      </c>
      <c r="AD26528">
        <v>0</v>
      </c>
      <c r="AE26528">
        <v>664</v>
      </c>
    </row>
    <row r="26529" spans="1:31" x14ac:dyDescent="0.55000000000000004">
      <c r="A26529" s="1">
        <v>43928.844618055555</v>
      </c>
      <c r="B26529" t="s">
        <v>589</v>
      </c>
      <c r="C26529" t="s">
        <v>590</v>
      </c>
      <c r="D26529" t="s">
        <v>591</v>
      </c>
      <c r="E26529" t="s">
        <v>19</v>
      </c>
      <c r="F26529" t="s">
        <v>20</v>
      </c>
      <c r="G26529" t="s">
        <v>21</v>
      </c>
      <c r="H26529" t="s">
        <v>22</v>
      </c>
      <c r="I26529" t="b">
        <v>0</v>
      </c>
      <c r="J26529" t="b">
        <v>0</v>
      </c>
      <c r="K26529" t="b">
        <v>1</v>
      </c>
      <c r="L26529" s="2">
        <v>43928</v>
      </c>
      <c r="M26529" s="3">
        <v>6.3194444444444444E-3</v>
      </c>
      <c r="N26529" t="s">
        <v>592</v>
      </c>
      <c r="O26529" t="s">
        <v>23</v>
      </c>
      <c r="P26529">
        <v>546</v>
      </c>
      <c r="Q26529" t="s">
        <v>577</v>
      </c>
      <c r="R26529" t="s">
        <v>483</v>
      </c>
      <c r="S26529" s="2">
        <v>45128</v>
      </c>
      <c r="T26529" t="s">
        <v>588</v>
      </c>
      <c r="U26529">
        <v>4</v>
      </c>
      <c r="V26529">
        <v>1</v>
      </c>
      <c r="W26529">
        <v>0</v>
      </c>
      <c r="X26529">
        <v>0</v>
      </c>
      <c r="Y26529">
        <v>0</v>
      </c>
      <c r="Z26529">
        <v>0</v>
      </c>
      <c r="AA26529">
        <v>0</v>
      </c>
      <c r="AB26529">
        <v>0</v>
      </c>
      <c r="AC26529">
        <v>0</v>
      </c>
      <c r="AD26529">
        <v>0</v>
      </c>
      <c r="AE26529">
        <v>380</v>
      </c>
    </row>
    <row r="26530" spans="1:31" x14ac:dyDescent="0.55000000000000004">
      <c r="A26530" s="1">
        <v>43928.844618055555</v>
      </c>
      <c r="B26530" t="s">
        <v>589</v>
      </c>
      <c r="C26530" t="s">
        <v>590</v>
      </c>
      <c r="D26530" t="s">
        <v>591</v>
      </c>
      <c r="E26530" t="s">
        <v>19</v>
      </c>
      <c r="F26530" t="s">
        <v>20</v>
      </c>
      <c r="G26530" t="s">
        <v>21</v>
      </c>
      <c r="H26530" t="s">
        <v>22</v>
      </c>
      <c r="I26530" t="b">
        <v>0</v>
      </c>
      <c r="J26530" t="b">
        <v>0</v>
      </c>
      <c r="K26530" t="b">
        <v>1</v>
      </c>
      <c r="L26530" s="2">
        <v>43928</v>
      </c>
      <c r="M26530" s="3">
        <v>6.3194444444444444E-3</v>
      </c>
      <c r="N26530" t="s">
        <v>592</v>
      </c>
      <c r="O26530" t="s">
        <v>23</v>
      </c>
      <c r="P26530">
        <v>546</v>
      </c>
      <c r="Q26530" t="s">
        <v>577</v>
      </c>
      <c r="R26530" t="s">
        <v>483</v>
      </c>
      <c r="S26530" s="2">
        <v>45147</v>
      </c>
      <c r="T26530" t="s">
        <v>588</v>
      </c>
      <c r="U26530">
        <v>4</v>
      </c>
      <c r="V26530">
        <v>1</v>
      </c>
      <c r="W26530">
        <v>0</v>
      </c>
      <c r="X26530">
        <v>0</v>
      </c>
      <c r="Y26530">
        <v>0</v>
      </c>
      <c r="Z26530">
        <v>0</v>
      </c>
      <c r="AA26530">
        <v>0</v>
      </c>
      <c r="AB26530">
        <v>0</v>
      </c>
      <c r="AC26530">
        <v>0</v>
      </c>
      <c r="AD26530">
        <v>0</v>
      </c>
      <c r="AE26530">
        <v>1176</v>
      </c>
    </row>
    <row r="26531" spans="1:31" x14ac:dyDescent="0.55000000000000004">
      <c r="A26531" s="1">
        <v>44830.603043981479</v>
      </c>
      <c r="B26531" t="s">
        <v>404</v>
      </c>
      <c r="C26531" t="s">
        <v>405</v>
      </c>
      <c r="D26531" t="s">
        <v>406</v>
      </c>
      <c r="E26531" t="s">
        <v>19</v>
      </c>
      <c r="F26531" t="s">
        <v>20</v>
      </c>
      <c r="G26531" t="s">
        <v>21</v>
      </c>
      <c r="H26531" t="s">
        <v>22</v>
      </c>
      <c r="I26531" t="b">
        <v>0</v>
      </c>
      <c r="J26531" t="b">
        <v>0</v>
      </c>
      <c r="K26531" t="b">
        <v>1</v>
      </c>
      <c r="L26531" s="2">
        <v>44830</v>
      </c>
      <c r="M26531" s="3">
        <v>6.7245370370370367E-3</v>
      </c>
      <c r="N26531" t="s">
        <v>407</v>
      </c>
      <c r="O26531" t="s">
        <v>23</v>
      </c>
      <c r="P26531">
        <v>581</v>
      </c>
      <c r="Q26531" t="s">
        <v>408</v>
      </c>
      <c r="R26531" t="s">
        <v>391</v>
      </c>
      <c r="S26531" s="2">
        <v>45148</v>
      </c>
      <c r="T26531" t="s">
        <v>403</v>
      </c>
      <c r="U26531">
        <v>4</v>
      </c>
      <c r="V26531">
        <v>1</v>
      </c>
      <c r="W26531">
        <v>0</v>
      </c>
      <c r="X26531">
        <v>0</v>
      </c>
      <c r="Y26531">
        <v>0</v>
      </c>
      <c r="Z26531">
        <v>0</v>
      </c>
      <c r="AA26531">
        <v>0</v>
      </c>
      <c r="AB26531">
        <v>0</v>
      </c>
      <c r="AC26531">
        <v>0</v>
      </c>
      <c r="AD26531">
        <v>0</v>
      </c>
      <c r="AE26531">
        <v>1224</v>
      </c>
    </row>
    <row r="26532" spans="1:31" x14ac:dyDescent="0.55000000000000004">
      <c r="A26532" s="1">
        <v>44537.542129629626</v>
      </c>
      <c r="B26532" t="s">
        <v>456</v>
      </c>
      <c r="C26532" t="s">
        <v>457</v>
      </c>
      <c r="D26532" t="s">
        <v>458</v>
      </c>
      <c r="E26532" t="s">
        <v>19</v>
      </c>
      <c r="F26532" t="s">
        <v>20</v>
      </c>
      <c r="G26532" t="s">
        <v>21</v>
      </c>
      <c r="H26532" t="s">
        <v>22</v>
      </c>
      <c r="I26532" t="b">
        <v>0</v>
      </c>
      <c r="J26532" t="b">
        <v>0</v>
      </c>
      <c r="K26532" t="b">
        <v>0</v>
      </c>
      <c r="L26532" s="2">
        <v>44537</v>
      </c>
      <c r="M26532" s="3">
        <v>4.386574074074074E-3</v>
      </c>
      <c r="N26532" t="s">
        <v>459</v>
      </c>
      <c r="O26532" t="s">
        <v>23</v>
      </c>
      <c r="P26532">
        <v>379</v>
      </c>
      <c r="Q26532" t="s">
        <v>453</v>
      </c>
      <c r="R26532" t="s">
        <v>454</v>
      </c>
      <c r="S26532" s="2">
        <v>45157</v>
      </c>
      <c r="T26532" t="s">
        <v>455</v>
      </c>
      <c r="U26532">
        <v>4</v>
      </c>
      <c r="V26532">
        <v>1</v>
      </c>
      <c r="W26532">
        <v>0</v>
      </c>
      <c r="X26532">
        <v>0</v>
      </c>
      <c r="Y26532">
        <v>0</v>
      </c>
      <c r="Z26532">
        <v>0</v>
      </c>
      <c r="AA26532">
        <v>0</v>
      </c>
      <c r="AB26532">
        <v>0</v>
      </c>
      <c r="AC26532">
        <v>0</v>
      </c>
      <c r="AD26532">
        <v>0</v>
      </c>
      <c r="AE26532">
        <v>1108</v>
      </c>
    </row>
    <row r="26533" spans="1:31" x14ac:dyDescent="0.55000000000000004">
      <c r="A26533" s="1">
        <v>44830.603043981479</v>
      </c>
      <c r="B26533" t="s">
        <v>404</v>
      </c>
      <c r="C26533" t="s">
        <v>405</v>
      </c>
      <c r="D26533" t="s">
        <v>406</v>
      </c>
      <c r="E26533" t="s">
        <v>19</v>
      </c>
      <c r="F26533" t="s">
        <v>20</v>
      </c>
      <c r="G26533" t="s">
        <v>21</v>
      </c>
      <c r="H26533" t="s">
        <v>22</v>
      </c>
      <c r="I26533" t="b">
        <v>0</v>
      </c>
      <c r="J26533" t="b">
        <v>0</v>
      </c>
      <c r="K26533" t="b">
        <v>1</v>
      </c>
      <c r="L26533" s="2">
        <v>44830</v>
      </c>
      <c r="M26533" s="3">
        <v>6.7245370370370367E-3</v>
      </c>
      <c r="N26533" t="s">
        <v>407</v>
      </c>
      <c r="O26533" t="s">
        <v>23</v>
      </c>
      <c r="P26533">
        <v>581</v>
      </c>
      <c r="Q26533" t="s">
        <v>408</v>
      </c>
      <c r="R26533" t="s">
        <v>391</v>
      </c>
      <c r="S26533" s="2">
        <v>45169</v>
      </c>
      <c r="T26533" t="s">
        <v>403</v>
      </c>
      <c r="U26533">
        <v>4</v>
      </c>
      <c r="V26533">
        <v>1</v>
      </c>
      <c r="W26533">
        <v>0</v>
      </c>
      <c r="X26533">
        <v>0</v>
      </c>
      <c r="Y26533">
        <v>0</v>
      </c>
      <c r="Z26533">
        <v>0</v>
      </c>
      <c r="AA26533">
        <v>0</v>
      </c>
      <c r="AB26533">
        <v>0</v>
      </c>
      <c r="AC26533">
        <v>0</v>
      </c>
      <c r="AD26533">
        <v>0</v>
      </c>
      <c r="AE26533">
        <v>1304</v>
      </c>
    </row>
    <row r="26534" spans="1:31" x14ac:dyDescent="0.55000000000000004">
      <c r="A26534" s="1">
        <v>44798.716458333336</v>
      </c>
      <c r="B26534" t="s">
        <v>422</v>
      </c>
      <c r="C26534" t="s">
        <v>423</v>
      </c>
      <c r="D26534" t="s">
        <v>424</v>
      </c>
      <c r="E26534" t="s">
        <v>19</v>
      </c>
      <c r="F26534" t="s">
        <v>20</v>
      </c>
      <c r="G26534" t="s">
        <v>21</v>
      </c>
      <c r="H26534" t="s">
        <v>22</v>
      </c>
      <c r="I26534" t="b">
        <v>0</v>
      </c>
      <c r="J26534" t="b">
        <v>0</v>
      </c>
      <c r="K26534" t="b">
        <v>0</v>
      </c>
      <c r="L26534" s="2">
        <v>44798</v>
      </c>
      <c r="M26534" s="3">
        <v>1.0555555555555556E-2</v>
      </c>
      <c r="N26534" t="s">
        <v>425</v>
      </c>
      <c r="O26534" t="s">
        <v>23</v>
      </c>
      <c r="P26534">
        <v>912</v>
      </c>
      <c r="Q26534" t="s">
        <v>426</v>
      </c>
      <c r="R26534" t="s">
        <v>391</v>
      </c>
      <c r="S26534" s="2">
        <v>45172</v>
      </c>
      <c r="T26534" t="s">
        <v>421</v>
      </c>
      <c r="U26534">
        <v>4</v>
      </c>
      <c r="V26534">
        <v>1</v>
      </c>
      <c r="W26534">
        <v>0</v>
      </c>
      <c r="X26534">
        <v>0</v>
      </c>
      <c r="Y26534">
        <v>0</v>
      </c>
      <c r="Z26534">
        <v>0</v>
      </c>
      <c r="AA26534">
        <v>0</v>
      </c>
      <c r="AB26534">
        <v>0</v>
      </c>
      <c r="AC26534">
        <v>0</v>
      </c>
      <c r="AD26534">
        <v>0</v>
      </c>
      <c r="AE26534">
        <v>1136</v>
      </c>
    </row>
    <row r="26535" spans="1:31" x14ac:dyDescent="0.55000000000000004">
      <c r="A26535" s="1">
        <v>43949.002638888887</v>
      </c>
      <c r="B26535" t="s">
        <v>574</v>
      </c>
      <c r="C26535" t="s">
        <v>575</v>
      </c>
      <c r="D26535" t="s">
        <v>523</v>
      </c>
      <c r="E26535" t="s">
        <v>19</v>
      </c>
      <c r="F26535" t="s">
        <v>20</v>
      </c>
      <c r="G26535" t="s">
        <v>21</v>
      </c>
      <c r="H26535" t="s">
        <v>22</v>
      </c>
      <c r="I26535" t="b">
        <v>0</v>
      </c>
      <c r="J26535" t="b">
        <v>0</v>
      </c>
      <c r="K26535" t="b">
        <v>1</v>
      </c>
      <c r="L26535" s="2">
        <v>43949</v>
      </c>
      <c r="M26535" s="3">
        <v>5.6712962962962967E-3</v>
      </c>
      <c r="N26535" t="s">
        <v>576</v>
      </c>
      <c r="O26535" t="s">
        <v>23</v>
      </c>
      <c r="P26535">
        <v>490</v>
      </c>
      <c r="Q26535" t="s">
        <v>577</v>
      </c>
      <c r="R26535" t="s">
        <v>483</v>
      </c>
      <c r="S26535" s="2">
        <v>45173</v>
      </c>
      <c r="T26535" t="s">
        <v>573</v>
      </c>
      <c r="U26535">
        <v>4</v>
      </c>
      <c r="V26535">
        <v>1</v>
      </c>
      <c r="W26535">
        <v>0</v>
      </c>
      <c r="X26535">
        <v>0</v>
      </c>
      <c r="Y26535">
        <v>0</v>
      </c>
      <c r="Z26535">
        <v>0</v>
      </c>
      <c r="AA26535">
        <v>0</v>
      </c>
      <c r="AB26535">
        <v>0</v>
      </c>
      <c r="AC26535">
        <v>0</v>
      </c>
      <c r="AD26535">
        <v>0</v>
      </c>
      <c r="AE26535">
        <v>576</v>
      </c>
    </row>
    <row r="26536" spans="1:31" x14ac:dyDescent="0.55000000000000004">
      <c r="A26536" s="1">
        <v>43935.845810185187</v>
      </c>
      <c r="B26536" t="s">
        <v>584</v>
      </c>
      <c r="C26536" t="s">
        <v>585</v>
      </c>
      <c r="D26536" t="s">
        <v>586</v>
      </c>
      <c r="E26536" t="s">
        <v>19</v>
      </c>
      <c r="F26536" t="s">
        <v>20</v>
      </c>
      <c r="G26536" t="s">
        <v>21</v>
      </c>
      <c r="H26536" t="s">
        <v>22</v>
      </c>
      <c r="I26536" t="b">
        <v>1</v>
      </c>
      <c r="J26536" t="b">
        <v>0</v>
      </c>
      <c r="K26536" t="b">
        <v>1</v>
      </c>
      <c r="L26536" s="2">
        <v>43935</v>
      </c>
      <c r="M26536" s="3">
        <v>3.7499999999999999E-3</v>
      </c>
      <c r="N26536" t="s">
        <v>587</v>
      </c>
      <c r="O26536" t="s">
        <v>23</v>
      </c>
      <c r="P26536">
        <v>324</v>
      </c>
      <c r="Q26536" t="s">
        <v>577</v>
      </c>
      <c r="R26536" t="s">
        <v>483</v>
      </c>
      <c r="S26536" s="2">
        <v>45188</v>
      </c>
      <c r="T26536" t="s">
        <v>583</v>
      </c>
      <c r="U26536">
        <v>4</v>
      </c>
      <c r="V26536">
        <v>1</v>
      </c>
      <c r="W26536">
        <v>0</v>
      </c>
      <c r="X26536">
        <v>0</v>
      </c>
      <c r="Y26536">
        <v>0</v>
      </c>
      <c r="Z26536">
        <v>0</v>
      </c>
      <c r="AA26536">
        <v>0</v>
      </c>
      <c r="AB26536">
        <v>0</v>
      </c>
      <c r="AC26536">
        <v>0</v>
      </c>
      <c r="AD26536">
        <v>0</v>
      </c>
      <c r="AE26536">
        <v>8</v>
      </c>
    </row>
    <row r="26537" spans="1:31" x14ac:dyDescent="0.55000000000000004">
      <c r="A26537" s="1">
        <v>45186.496631944443</v>
      </c>
      <c r="B26537" t="s">
        <v>312</v>
      </c>
      <c r="C26537" t="s">
        <v>304</v>
      </c>
      <c r="D26537" t="s">
        <v>313</v>
      </c>
      <c r="E26537" t="s">
        <v>19</v>
      </c>
      <c r="F26537" t="s">
        <v>20</v>
      </c>
      <c r="G26537" t="s">
        <v>21</v>
      </c>
      <c r="H26537" t="s">
        <v>22</v>
      </c>
      <c r="I26537" t="b">
        <v>0</v>
      </c>
      <c r="J26537" t="b">
        <v>0</v>
      </c>
      <c r="K26537" t="b">
        <v>0</v>
      </c>
      <c r="L26537" s="2">
        <v>45186</v>
      </c>
      <c r="M26537" s="3">
        <v>5.7870370370370367E-4</v>
      </c>
      <c r="N26537" t="s">
        <v>314</v>
      </c>
      <c r="O26537" t="s">
        <v>30</v>
      </c>
      <c r="P26537">
        <v>50</v>
      </c>
      <c r="Q26537" t="s">
        <v>282</v>
      </c>
      <c r="R26537" t="s">
        <v>201</v>
      </c>
      <c r="S26537" s="2">
        <v>45189</v>
      </c>
      <c r="T26537" t="s">
        <v>311</v>
      </c>
      <c r="U26537">
        <v>4</v>
      </c>
      <c r="V26537">
        <v>1</v>
      </c>
      <c r="W26537">
        <v>0</v>
      </c>
      <c r="X26537">
        <v>0</v>
      </c>
      <c r="Y26537">
        <v>0</v>
      </c>
      <c r="Z26537">
        <v>0</v>
      </c>
      <c r="AA26537">
        <v>0</v>
      </c>
      <c r="AB26537">
        <v>0</v>
      </c>
      <c r="AC26537">
        <v>0</v>
      </c>
      <c r="AD26537">
        <v>0</v>
      </c>
      <c r="AE26537">
        <v>116</v>
      </c>
    </row>
    <row r="26538" spans="1:31" x14ac:dyDescent="0.55000000000000004">
      <c r="A26538" s="1">
        <v>44084.793275462966</v>
      </c>
      <c r="B26538" t="s">
        <v>516</v>
      </c>
      <c r="C26538" t="s">
        <v>517</v>
      </c>
      <c r="D26538" t="s">
        <v>518</v>
      </c>
      <c r="E26538" t="s">
        <v>19</v>
      </c>
      <c r="F26538" t="s">
        <v>20</v>
      </c>
      <c r="G26538" t="s">
        <v>21</v>
      </c>
      <c r="H26538" t="s">
        <v>22</v>
      </c>
      <c r="I26538" t="b">
        <v>0</v>
      </c>
      <c r="J26538" t="b">
        <v>0</v>
      </c>
      <c r="K26538" t="b">
        <v>1</v>
      </c>
      <c r="L26538" s="2">
        <v>44084</v>
      </c>
      <c r="M26538" s="3">
        <v>7.2569444444444443E-3</v>
      </c>
      <c r="N26538" t="s">
        <v>519</v>
      </c>
      <c r="O26538" t="s">
        <v>23</v>
      </c>
      <c r="P26538">
        <v>627</v>
      </c>
      <c r="Q26538" t="s">
        <v>499</v>
      </c>
      <c r="R26538" t="s">
        <v>483</v>
      </c>
      <c r="S26538" s="2">
        <v>45196</v>
      </c>
      <c r="T26538" t="s">
        <v>515</v>
      </c>
      <c r="U26538">
        <v>4</v>
      </c>
      <c r="V26538">
        <v>1</v>
      </c>
      <c r="W26538">
        <v>0</v>
      </c>
      <c r="X26538">
        <v>0</v>
      </c>
      <c r="Y26538">
        <v>0</v>
      </c>
      <c r="Z26538">
        <v>0</v>
      </c>
      <c r="AA26538">
        <v>0</v>
      </c>
      <c r="AB26538">
        <v>0</v>
      </c>
      <c r="AC26538">
        <v>0</v>
      </c>
      <c r="AD26538">
        <v>0</v>
      </c>
      <c r="AE26538">
        <v>452</v>
      </c>
    </row>
    <row r="26539" spans="1:31" x14ac:dyDescent="0.55000000000000004">
      <c r="A26539" s="1">
        <v>45194.396423611113</v>
      </c>
      <c r="B26539" t="s">
        <v>293</v>
      </c>
      <c r="C26539" t="s">
        <v>294</v>
      </c>
      <c r="D26539" t="s">
        <v>295</v>
      </c>
      <c r="E26539" t="s">
        <v>19</v>
      </c>
      <c r="F26539" t="s">
        <v>20</v>
      </c>
      <c r="G26539" t="s">
        <v>21</v>
      </c>
      <c r="H26539" t="s">
        <v>22</v>
      </c>
      <c r="I26539" t="b">
        <v>0</v>
      </c>
      <c r="J26539" t="b">
        <v>0</v>
      </c>
      <c r="K26539" t="b">
        <v>0</v>
      </c>
      <c r="L26539" s="2">
        <v>45194</v>
      </c>
      <c r="M26539" s="3">
        <v>6.9444444444444447E-4</v>
      </c>
      <c r="N26539" t="s">
        <v>296</v>
      </c>
      <c r="O26539" t="s">
        <v>30</v>
      </c>
      <c r="P26539">
        <v>60</v>
      </c>
      <c r="Q26539" t="s">
        <v>282</v>
      </c>
      <c r="R26539" t="s">
        <v>201</v>
      </c>
      <c r="S26539" s="2">
        <v>45210</v>
      </c>
      <c r="T26539" t="s">
        <v>292</v>
      </c>
      <c r="U26539">
        <v>4</v>
      </c>
      <c r="V26539">
        <v>1</v>
      </c>
      <c r="W26539">
        <v>0</v>
      </c>
      <c r="X26539">
        <v>0</v>
      </c>
      <c r="Y26539">
        <v>0</v>
      </c>
      <c r="Z26539">
        <v>0</v>
      </c>
      <c r="AA26539">
        <v>0</v>
      </c>
      <c r="AB26539">
        <v>0</v>
      </c>
      <c r="AC26539">
        <v>0</v>
      </c>
      <c r="AD26539">
        <v>0</v>
      </c>
      <c r="AE26539">
        <v>176</v>
      </c>
    </row>
    <row r="26540" spans="1:31" x14ac:dyDescent="0.55000000000000004">
      <c r="A26540" s="1">
        <v>43915.758206018516</v>
      </c>
      <c r="B26540" t="s">
        <v>600</v>
      </c>
      <c r="C26540" t="s">
        <v>601</v>
      </c>
      <c r="D26540" t="s">
        <v>602</v>
      </c>
      <c r="E26540" t="s">
        <v>19</v>
      </c>
      <c r="F26540" t="s">
        <v>20</v>
      </c>
      <c r="G26540" t="s">
        <v>21</v>
      </c>
      <c r="H26540" t="s">
        <v>22</v>
      </c>
      <c r="I26540" t="b">
        <v>1</v>
      </c>
      <c r="J26540" t="b">
        <v>0</v>
      </c>
      <c r="K26540" t="b">
        <v>1</v>
      </c>
      <c r="L26540" s="2">
        <v>43915</v>
      </c>
      <c r="M26540" s="3">
        <v>4.1550925925925922E-3</v>
      </c>
      <c r="N26540" t="s">
        <v>603</v>
      </c>
      <c r="O26540" t="s">
        <v>23</v>
      </c>
      <c r="P26540">
        <v>359</v>
      </c>
      <c r="Q26540" t="s">
        <v>598</v>
      </c>
      <c r="R26540" t="s">
        <v>483</v>
      </c>
      <c r="S26540" s="2">
        <v>45223</v>
      </c>
      <c r="T26540" t="s">
        <v>599</v>
      </c>
      <c r="U26540">
        <v>4</v>
      </c>
      <c r="V26540">
        <v>1</v>
      </c>
      <c r="W26540">
        <v>0</v>
      </c>
      <c r="X26540">
        <v>0</v>
      </c>
      <c r="Y26540">
        <v>0</v>
      </c>
      <c r="Z26540">
        <v>0</v>
      </c>
      <c r="AA26540">
        <v>0</v>
      </c>
      <c r="AB26540">
        <v>0</v>
      </c>
      <c r="AC26540">
        <v>0</v>
      </c>
      <c r="AD26540">
        <v>0</v>
      </c>
      <c r="AE26540">
        <v>952</v>
      </c>
    </row>
    <row r="26541" spans="1:31" x14ac:dyDescent="0.55000000000000004">
      <c r="A26541" s="1">
        <v>43961.781724537039</v>
      </c>
      <c r="B26541" t="s">
        <v>564</v>
      </c>
      <c r="C26541" t="s">
        <v>565</v>
      </c>
      <c r="D26541" t="s">
        <v>566</v>
      </c>
      <c r="E26541" t="s">
        <v>19</v>
      </c>
      <c r="F26541" t="s">
        <v>20</v>
      </c>
      <c r="G26541" t="s">
        <v>21</v>
      </c>
      <c r="H26541" t="s">
        <v>22</v>
      </c>
      <c r="I26541" t="b">
        <v>0</v>
      </c>
      <c r="J26541" t="b">
        <v>0</v>
      </c>
      <c r="K26541" t="b">
        <v>1</v>
      </c>
      <c r="L26541" s="2">
        <v>43961</v>
      </c>
      <c r="M26541" s="3">
        <v>3.2291666666666666E-3</v>
      </c>
      <c r="N26541" t="s">
        <v>567</v>
      </c>
      <c r="O26541" t="s">
        <v>23</v>
      </c>
      <c r="P26541">
        <v>279</v>
      </c>
      <c r="Q26541" t="s">
        <v>557</v>
      </c>
      <c r="R26541" t="s">
        <v>483</v>
      </c>
      <c r="S26541" s="2">
        <v>45224</v>
      </c>
      <c r="T26541" t="s">
        <v>563</v>
      </c>
      <c r="U26541">
        <v>4</v>
      </c>
      <c r="V26541">
        <v>1</v>
      </c>
      <c r="W26541">
        <v>0</v>
      </c>
      <c r="X26541">
        <v>0</v>
      </c>
      <c r="Y26541">
        <v>0</v>
      </c>
      <c r="Z26541">
        <v>0</v>
      </c>
      <c r="AA26541">
        <v>0</v>
      </c>
      <c r="AB26541">
        <v>0</v>
      </c>
      <c r="AC26541">
        <v>0</v>
      </c>
      <c r="AD26541">
        <v>0</v>
      </c>
      <c r="AE26541">
        <v>1172</v>
      </c>
    </row>
    <row r="26542" spans="1:31" x14ac:dyDescent="0.55000000000000004">
      <c r="A26542" s="1">
        <v>43955.054062499999</v>
      </c>
      <c r="B26542" t="s">
        <v>569</v>
      </c>
      <c r="C26542" t="s">
        <v>570</v>
      </c>
      <c r="D26542" t="s">
        <v>571</v>
      </c>
      <c r="E26542" t="s">
        <v>19</v>
      </c>
      <c r="F26542" t="s">
        <v>20</v>
      </c>
      <c r="G26542" t="s">
        <v>21</v>
      </c>
      <c r="H26542" t="s">
        <v>22</v>
      </c>
      <c r="I26542" t="b">
        <v>0</v>
      </c>
      <c r="J26542" t="b">
        <v>0</v>
      </c>
      <c r="K26542" t="b">
        <v>1</v>
      </c>
      <c r="L26542" s="2">
        <v>43955</v>
      </c>
      <c r="M26542" s="3">
        <v>3.0439814814814813E-3</v>
      </c>
      <c r="N26542" t="s">
        <v>572</v>
      </c>
      <c r="O26542" t="s">
        <v>23</v>
      </c>
      <c r="P26542">
        <v>263</v>
      </c>
      <c r="Q26542" t="s">
        <v>557</v>
      </c>
      <c r="R26542" t="s">
        <v>483</v>
      </c>
      <c r="S26542" s="2">
        <v>45228</v>
      </c>
      <c r="T26542" t="s">
        <v>568</v>
      </c>
      <c r="U26542">
        <v>4</v>
      </c>
      <c r="V26542">
        <v>1</v>
      </c>
      <c r="W26542">
        <v>0</v>
      </c>
      <c r="X26542">
        <v>0</v>
      </c>
      <c r="Y26542">
        <v>0</v>
      </c>
      <c r="Z26542">
        <v>0</v>
      </c>
      <c r="AA26542">
        <v>0</v>
      </c>
      <c r="AB26542">
        <v>0</v>
      </c>
      <c r="AC26542">
        <v>0</v>
      </c>
      <c r="AD26542">
        <v>0</v>
      </c>
      <c r="AE26542">
        <v>428</v>
      </c>
    </row>
    <row r="26543" spans="1:31" x14ac:dyDescent="0.55000000000000004">
      <c r="A26543" s="1">
        <v>44130.567152777781</v>
      </c>
      <c r="B26543" t="s">
        <v>478</v>
      </c>
      <c r="C26543" t="s">
        <v>479</v>
      </c>
      <c r="D26543" t="s">
        <v>480</v>
      </c>
      <c r="E26543" t="s">
        <v>19</v>
      </c>
      <c r="F26543" t="s">
        <v>20</v>
      </c>
      <c r="G26543" t="s">
        <v>21</v>
      </c>
      <c r="H26543" t="s">
        <v>22</v>
      </c>
      <c r="I26543" t="b">
        <v>0</v>
      </c>
      <c r="J26543" t="b">
        <v>0</v>
      </c>
      <c r="K26543" t="b">
        <v>1</v>
      </c>
      <c r="L26543" s="2">
        <v>44130</v>
      </c>
      <c r="M26543" s="3">
        <v>4.9189814814814816E-3</v>
      </c>
      <c r="N26543" t="s">
        <v>481</v>
      </c>
      <c r="O26543" t="s">
        <v>23</v>
      </c>
      <c r="P26543">
        <v>425</v>
      </c>
      <c r="Q26543" t="s">
        <v>482</v>
      </c>
      <c r="R26543" t="s">
        <v>483</v>
      </c>
      <c r="S26543" s="2">
        <v>45239</v>
      </c>
      <c r="T26543" t="s">
        <v>477</v>
      </c>
      <c r="U26543">
        <v>4</v>
      </c>
      <c r="V26543">
        <v>1</v>
      </c>
      <c r="W26543">
        <v>0</v>
      </c>
      <c r="X26543">
        <v>0</v>
      </c>
      <c r="Y26543">
        <v>0</v>
      </c>
      <c r="Z26543">
        <v>0</v>
      </c>
      <c r="AA26543">
        <v>0</v>
      </c>
      <c r="AB26543">
        <v>0</v>
      </c>
      <c r="AC26543">
        <v>0</v>
      </c>
      <c r="AD26543">
        <v>0</v>
      </c>
      <c r="AE26543">
        <v>592</v>
      </c>
    </row>
    <row r="26544" spans="1:31" x14ac:dyDescent="0.55000000000000004">
      <c r="A26544" s="1">
        <v>43968.86378472222</v>
      </c>
      <c r="B26544" t="s">
        <v>559</v>
      </c>
      <c r="C26544" t="s">
        <v>560</v>
      </c>
      <c r="D26544" t="s">
        <v>561</v>
      </c>
      <c r="E26544" t="s">
        <v>19</v>
      </c>
      <c r="F26544" t="s">
        <v>20</v>
      </c>
      <c r="G26544" t="s">
        <v>21</v>
      </c>
      <c r="H26544" t="s">
        <v>22</v>
      </c>
      <c r="I26544" t="b">
        <v>0</v>
      </c>
      <c r="J26544" t="b">
        <v>0</v>
      </c>
      <c r="K26544" t="b">
        <v>1</v>
      </c>
      <c r="L26544" s="2">
        <v>43968</v>
      </c>
      <c r="M26544" s="3">
        <v>4.2592592592592595E-3</v>
      </c>
      <c r="N26544" t="s">
        <v>562</v>
      </c>
      <c r="O26544" t="s">
        <v>23</v>
      </c>
      <c r="P26544">
        <v>368</v>
      </c>
      <c r="Q26544" t="s">
        <v>557</v>
      </c>
      <c r="R26544" t="s">
        <v>483</v>
      </c>
      <c r="S26544" s="2">
        <v>45239</v>
      </c>
      <c r="T26544" t="s">
        <v>558</v>
      </c>
      <c r="U26544">
        <v>4</v>
      </c>
      <c r="V26544">
        <v>1</v>
      </c>
      <c r="W26544">
        <v>0</v>
      </c>
      <c r="X26544">
        <v>0</v>
      </c>
      <c r="Y26544">
        <v>0</v>
      </c>
      <c r="Z26544">
        <v>0</v>
      </c>
      <c r="AA26544">
        <v>0</v>
      </c>
      <c r="AB26544">
        <v>0</v>
      </c>
      <c r="AC26544">
        <v>0</v>
      </c>
      <c r="AD26544">
        <v>0</v>
      </c>
      <c r="AE26544">
        <v>704</v>
      </c>
    </row>
    <row r="26545" spans="1:31" x14ac:dyDescent="0.55000000000000004">
      <c r="A26545" s="1">
        <v>44859.697939814818</v>
      </c>
      <c r="B26545" t="s">
        <v>393</v>
      </c>
      <c r="C26545" t="s">
        <v>394</v>
      </c>
      <c r="D26545" t="s">
        <v>395</v>
      </c>
      <c r="E26545" t="s">
        <v>19</v>
      </c>
      <c r="F26545" t="s">
        <v>20</v>
      </c>
      <c r="G26545" t="s">
        <v>21</v>
      </c>
      <c r="H26545" t="s">
        <v>22</v>
      </c>
      <c r="I26545" t="b">
        <v>0</v>
      </c>
      <c r="J26545" t="b">
        <v>0</v>
      </c>
      <c r="K26545" t="b">
        <v>0</v>
      </c>
      <c r="L26545" s="2">
        <v>44859</v>
      </c>
      <c r="M26545" s="3">
        <v>1.457175925925926E-2</v>
      </c>
      <c r="N26545" t="s">
        <v>396</v>
      </c>
      <c r="O26545" t="s">
        <v>23</v>
      </c>
      <c r="P26545">
        <v>1259</v>
      </c>
      <c r="Q26545" t="s">
        <v>397</v>
      </c>
      <c r="R26545" t="s">
        <v>391</v>
      </c>
      <c r="S26545" s="2">
        <v>45239</v>
      </c>
      <c r="T26545" t="s">
        <v>392</v>
      </c>
      <c r="U26545">
        <v>4</v>
      </c>
      <c r="V26545">
        <v>1</v>
      </c>
      <c r="W26545">
        <v>0</v>
      </c>
      <c r="X26545">
        <v>0</v>
      </c>
      <c r="Y26545">
        <v>0</v>
      </c>
      <c r="Z26545">
        <v>0</v>
      </c>
      <c r="AA26545">
        <v>0</v>
      </c>
      <c r="AB26545">
        <v>0</v>
      </c>
      <c r="AC26545">
        <v>0</v>
      </c>
      <c r="AD26545">
        <v>0</v>
      </c>
      <c r="AE26545">
        <v>688</v>
      </c>
    </row>
    <row r="26546" spans="1:31" x14ac:dyDescent="0.55000000000000004">
      <c r="A26546" s="1">
        <v>43935.845810185187</v>
      </c>
      <c r="B26546" t="s">
        <v>584</v>
      </c>
      <c r="C26546" t="s">
        <v>585</v>
      </c>
      <c r="D26546" t="s">
        <v>586</v>
      </c>
      <c r="E26546" t="s">
        <v>19</v>
      </c>
      <c r="F26546" t="s">
        <v>20</v>
      </c>
      <c r="G26546" t="s">
        <v>21</v>
      </c>
      <c r="H26546" t="s">
        <v>22</v>
      </c>
      <c r="I26546" t="b">
        <v>1</v>
      </c>
      <c r="J26546" t="b">
        <v>0</v>
      </c>
      <c r="K26546" t="b">
        <v>1</v>
      </c>
      <c r="L26546" s="2">
        <v>43935</v>
      </c>
      <c r="M26546" s="3">
        <v>3.7499999999999999E-3</v>
      </c>
      <c r="N26546" t="s">
        <v>587</v>
      </c>
      <c r="O26546" t="s">
        <v>23</v>
      </c>
      <c r="P26546">
        <v>324</v>
      </c>
      <c r="Q26546" t="s">
        <v>577</v>
      </c>
      <c r="R26546" t="s">
        <v>483</v>
      </c>
      <c r="S26546" s="2">
        <v>45241</v>
      </c>
      <c r="T26546" t="s">
        <v>583</v>
      </c>
      <c r="U26546">
        <v>4</v>
      </c>
      <c r="V26546">
        <v>1</v>
      </c>
      <c r="W26546">
        <v>0</v>
      </c>
      <c r="X26546">
        <v>0</v>
      </c>
      <c r="Y26546">
        <v>0</v>
      </c>
      <c r="Z26546">
        <v>0</v>
      </c>
      <c r="AA26546">
        <v>0</v>
      </c>
      <c r="AB26546">
        <v>0</v>
      </c>
      <c r="AC26546">
        <v>0</v>
      </c>
      <c r="AD26546">
        <v>0</v>
      </c>
      <c r="AE26546">
        <v>392</v>
      </c>
    </row>
    <row r="26547" spans="1:31" x14ac:dyDescent="0.55000000000000004">
      <c r="A26547" s="1">
        <v>44084.793275462966</v>
      </c>
      <c r="B26547" t="s">
        <v>516</v>
      </c>
      <c r="C26547" t="s">
        <v>517</v>
      </c>
      <c r="D26547" t="s">
        <v>518</v>
      </c>
      <c r="E26547" t="s">
        <v>19</v>
      </c>
      <c r="F26547" t="s">
        <v>20</v>
      </c>
      <c r="G26547" t="s">
        <v>21</v>
      </c>
      <c r="H26547" t="s">
        <v>22</v>
      </c>
      <c r="I26547" t="b">
        <v>0</v>
      </c>
      <c r="J26547" t="b">
        <v>0</v>
      </c>
      <c r="K26547" t="b">
        <v>1</v>
      </c>
      <c r="L26547" s="2">
        <v>44084</v>
      </c>
      <c r="M26547" s="3">
        <v>7.2569444444444443E-3</v>
      </c>
      <c r="N26547" t="s">
        <v>519</v>
      </c>
      <c r="O26547" t="s">
        <v>23</v>
      </c>
      <c r="P26547">
        <v>627</v>
      </c>
      <c r="Q26547" t="s">
        <v>499</v>
      </c>
      <c r="R26547" t="s">
        <v>483</v>
      </c>
      <c r="S26547" s="2">
        <v>45265</v>
      </c>
      <c r="T26547" t="s">
        <v>515</v>
      </c>
      <c r="U26547">
        <v>4</v>
      </c>
      <c r="V26547">
        <v>1</v>
      </c>
      <c r="W26547">
        <v>0</v>
      </c>
      <c r="X26547">
        <v>0</v>
      </c>
      <c r="Y26547">
        <v>0</v>
      </c>
      <c r="Z26547">
        <v>0</v>
      </c>
      <c r="AA26547">
        <v>0</v>
      </c>
      <c r="AB26547">
        <v>0</v>
      </c>
      <c r="AC26547">
        <v>0</v>
      </c>
      <c r="AD26547">
        <v>0</v>
      </c>
      <c r="AE26547">
        <v>388</v>
      </c>
    </row>
    <row r="26548" spans="1:31" x14ac:dyDescent="0.55000000000000004">
      <c r="A26548" s="1">
        <v>45270.425046296295</v>
      </c>
      <c r="B26548" t="s">
        <v>243</v>
      </c>
      <c r="C26548" t="s">
        <v>244</v>
      </c>
      <c r="D26548" t="s">
        <v>245</v>
      </c>
      <c r="E26548" t="s">
        <v>19</v>
      </c>
      <c r="F26548" t="s">
        <v>20</v>
      </c>
      <c r="G26548" t="s">
        <v>21</v>
      </c>
      <c r="H26548" t="s">
        <v>22</v>
      </c>
      <c r="I26548" t="b">
        <v>0</v>
      </c>
      <c r="J26548" t="b">
        <v>0</v>
      </c>
      <c r="K26548" t="b">
        <v>0</v>
      </c>
      <c r="L26548" s="2">
        <v>45270</v>
      </c>
      <c r="M26548" s="3">
        <v>6.9444444444444447E-4</v>
      </c>
      <c r="N26548" t="s">
        <v>246</v>
      </c>
      <c r="O26548" t="s">
        <v>30</v>
      </c>
      <c r="P26548">
        <v>60</v>
      </c>
      <c r="Q26548" t="s">
        <v>200</v>
      </c>
      <c r="R26548" t="s">
        <v>201</v>
      </c>
      <c r="S26548" s="2">
        <v>45273</v>
      </c>
      <c r="T26548" t="s">
        <v>242</v>
      </c>
      <c r="U26548">
        <v>4</v>
      </c>
      <c r="V26548">
        <v>1</v>
      </c>
      <c r="W26548">
        <v>0</v>
      </c>
      <c r="X26548">
        <v>0</v>
      </c>
      <c r="Y26548">
        <v>0</v>
      </c>
      <c r="Z26548">
        <v>0</v>
      </c>
      <c r="AA26548">
        <v>0</v>
      </c>
      <c r="AB26548">
        <v>0</v>
      </c>
      <c r="AC26548">
        <v>0</v>
      </c>
      <c r="AD26548">
        <v>0</v>
      </c>
      <c r="AE26548">
        <v>172</v>
      </c>
    </row>
    <row r="26549" spans="1:31" x14ac:dyDescent="0.55000000000000004">
      <c r="A26549" s="1">
        <v>45236.521307870367</v>
      </c>
      <c r="B26549" t="s">
        <v>259</v>
      </c>
      <c r="C26549" t="s">
        <v>249</v>
      </c>
      <c r="D26549" t="s">
        <v>260</v>
      </c>
      <c r="E26549" t="s">
        <v>19</v>
      </c>
      <c r="F26549" t="s">
        <v>20</v>
      </c>
      <c r="G26549" t="s">
        <v>21</v>
      </c>
      <c r="H26549" t="s">
        <v>22</v>
      </c>
      <c r="I26549" t="b">
        <v>0</v>
      </c>
      <c r="J26549" t="b">
        <v>0</v>
      </c>
      <c r="K26549" t="b">
        <v>0</v>
      </c>
      <c r="L26549" s="2">
        <v>45236</v>
      </c>
      <c r="M26549" s="3">
        <v>5.5555555555555556E-4</v>
      </c>
      <c r="N26549" t="s">
        <v>261</v>
      </c>
      <c r="O26549" t="s">
        <v>30</v>
      </c>
      <c r="P26549">
        <v>48</v>
      </c>
      <c r="Q26549" t="s">
        <v>257</v>
      </c>
      <c r="R26549" t="s">
        <v>201</v>
      </c>
      <c r="S26549" s="2">
        <v>45277</v>
      </c>
      <c r="T26549" t="s">
        <v>258</v>
      </c>
      <c r="U26549">
        <v>4</v>
      </c>
      <c r="V26549">
        <v>1</v>
      </c>
      <c r="W26549">
        <v>0</v>
      </c>
      <c r="X26549">
        <v>0</v>
      </c>
      <c r="Y26549">
        <v>0</v>
      </c>
      <c r="Z26549">
        <v>0</v>
      </c>
      <c r="AA26549">
        <v>0</v>
      </c>
      <c r="AB26549">
        <v>0</v>
      </c>
      <c r="AC26549">
        <v>0</v>
      </c>
      <c r="AD26549">
        <v>0</v>
      </c>
      <c r="AE26549">
        <v>128</v>
      </c>
    </row>
    <row r="26550" spans="1:31" x14ac:dyDescent="0.55000000000000004">
      <c r="A26550" s="1">
        <v>45249.641226851854</v>
      </c>
      <c r="B26550" t="s">
        <v>253</v>
      </c>
      <c r="C26550" t="s">
        <v>254</v>
      </c>
      <c r="D26550" t="s">
        <v>255</v>
      </c>
      <c r="E26550" t="s">
        <v>19</v>
      </c>
      <c r="F26550" t="s">
        <v>20</v>
      </c>
      <c r="G26550" t="s">
        <v>21</v>
      </c>
      <c r="H26550" t="s">
        <v>22</v>
      </c>
      <c r="I26550" t="b">
        <v>0</v>
      </c>
      <c r="J26550" t="b">
        <v>0</v>
      </c>
      <c r="K26550" t="b">
        <v>1</v>
      </c>
      <c r="L26550" s="2">
        <v>45249</v>
      </c>
      <c r="M26550" s="3">
        <v>1.170138888888889E-2</v>
      </c>
      <c r="N26550" t="s">
        <v>256</v>
      </c>
      <c r="O26550" t="s">
        <v>23</v>
      </c>
      <c r="P26550">
        <v>1011</v>
      </c>
      <c r="Q26550" t="s">
        <v>257</v>
      </c>
      <c r="R26550" t="s">
        <v>201</v>
      </c>
      <c r="S26550" s="2">
        <v>45296</v>
      </c>
      <c r="T26550" t="s">
        <v>252</v>
      </c>
      <c r="U26550">
        <v>4</v>
      </c>
      <c r="V26550">
        <v>1</v>
      </c>
      <c r="W26550">
        <v>0</v>
      </c>
      <c r="X26550">
        <v>0</v>
      </c>
      <c r="Y26550">
        <v>0</v>
      </c>
      <c r="Z26550">
        <v>0</v>
      </c>
      <c r="AA26550">
        <v>0</v>
      </c>
      <c r="AB26550">
        <v>0</v>
      </c>
      <c r="AC26550">
        <v>0</v>
      </c>
      <c r="AD26550">
        <v>0</v>
      </c>
      <c r="AE26550">
        <v>496</v>
      </c>
    </row>
    <row r="26551" spans="1:31" x14ac:dyDescent="0.55000000000000004">
      <c r="A26551" s="1">
        <v>44830.603043981479</v>
      </c>
      <c r="B26551" t="s">
        <v>404</v>
      </c>
      <c r="C26551" t="s">
        <v>405</v>
      </c>
      <c r="D26551" t="s">
        <v>406</v>
      </c>
      <c r="E26551" t="s">
        <v>19</v>
      </c>
      <c r="F26551" t="s">
        <v>20</v>
      </c>
      <c r="G26551" t="s">
        <v>21</v>
      </c>
      <c r="H26551" t="s">
        <v>22</v>
      </c>
      <c r="I26551" t="b">
        <v>0</v>
      </c>
      <c r="J26551" t="b">
        <v>0</v>
      </c>
      <c r="K26551" t="b">
        <v>1</v>
      </c>
      <c r="L26551" s="2">
        <v>44830</v>
      </c>
      <c r="M26551" s="3">
        <v>6.7245370370370367E-3</v>
      </c>
      <c r="N26551" t="s">
        <v>407</v>
      </c>
      <c r="O26551" t="s">
        <v>23</v>
      </c>
      <c r="P26551">
        <v>581</v>
      </c>
      <c r="Q26551" t="s">
        <v>408</v>
      </c>
      <c r="R26551" t="s">
        <v>391</v>
      </c>
      <c r="S26551" s="2">
        <v>45299</v>
      </c>
      <c r="T26551" t="s">
        <v>403</v>
      </c>
      <c r="U26551">
        <v>4</v>
      </c>
      <c r="V26551">
        <v>1</v>
      </c>
      <c r="W26551">
        <v>0</v>
      </c>
      <c r="X26551">
        <v>0</v>
      </c>
      <c r="Y26551">
        <v>0</v>
      </c>
      <c r="Z26551">
        <v>0</v>
      </c>
      <c r="AA26551">
        <v>0</v>
      </c>
      <c r="AB26551">
        <v>0</v>
      </c>
      <c r="AC26551">
        <v>0</v>
      </c>
      <c r="AD26551">
        <v>0</v>
      </c>
      <c r="AE26551">
        <v>668</v>
      </c>
    </row>
    <row r="26552" spans="1:31" x14ac:dyDescent="0.55000000000000004">
      <c r="A26552" s="1">
        <v>43976.591944444444</v>
      </c>
      <c r="B26552" t="s">
        <v>553</v>
      </c>
      <c r="C26552" t="s">
        <v>554</v>
      </c>
      <c r="D26552" t="s">
        <v>555</v>
      </c>
      <c r="E26552" t="s">
        <v>19</v>
      </c>
      <c r="F26552" t="s">
        <v>20</v>
      </c>
      <c r="G26552" t="s">
        <v>21</v>
      </c>
      <c r="H26552" t="s">
        <v>22</v>
      </c>
      <c r="I26552" t="b">
        <v>0</v>
      </c>
      <c r="J26552" t="b">
        <v>0</v>
      </c>
      <c r="K26552" t="b">
        <v>1</v>
      </c>
      <c r="L26552" s="2">
        <v>43976</v>
      </c>
      <c r="M26552" s="3">
        <v>3.9236111111111112E-3</v>
      </c>
      <c r="N26552" t="s">
        <v>556</v>
      </c>
      <c r="O26552" t="s">
        <v>23</v>
      </c>
      <c r="P26552">
        <v>339</v>
      </c>
      <c r="Q26552" t="s">
        <v>557</v>
      </c>
      <c r="R26552" t="s">
        <v>483</v>
      </c>
      <c r="S26552" s="2">
        <v>45301</v>
      </c>
      <c r="T26552" t="s">
        <v>552</v>
      </c>
      <c r="U26552">
        <v>4</v>
      </c>
      <c r="V26552">
        <v>1</v>
      </c>
      <c r="W26552">
        <v>0</v>
      </c>
      <c r="X26552">
        <v>0</v>
      </c>
      <c r="Y26552">
        <v>0</v>
      </c>
      <c r="Z26552">
        <v>0</v>
      </c>
      <c r="AA26552">
        <v>0</v>
      </c>
      <c r="AB26552">
        <v>0</v>
      </c>
      <c r="AC26552">
        <v>0</v>
      </c>
      <c r="AD26552">
        <v>0</v>
      </c>
      <c r="AE26552">
        <v>768</v>
      </c>
    </row>
    <row r="26553" spans="1:31" x14ac:dyDescent="0.55000000000000004">
      <c r="A26553" s="1">
        <v>45288.475462962961</v>
      </c>
      <c r="B26553" t="s">
        <v>203</v>
      </c>
      <c r="C26553" t="s">
        <v>204</v>
      </c>
      <c r="D26553" t="s">
        <v>205</v>
      </c>
      <c r="E26553" t="s">
        <v>19</v>
      </c>
      <c r="F26553" t="s">
        <v>20</v>
      </c>
      <c r="G26553" t="s">
        <v>21</v>
      </c>
      <c r="H26553" t="s">
        <v>22</v>
      </c>
      <c r="I26553" t="b">
        <v>0</v>
      </c>
      <c r="J26553" t="b">
        <v>0</v>
      </c>
      <c r="K26553" t="b">
        <v>0</v>
      </c>
      <c r="L26553" s="2">
        <v>45288</v>
      </c>
      <c r="M26553" s="3">
        <v>6.9444444444444447E-4</v>
      </c>
      <c r="N26553" t="s">
        <v>206</v>
      </c>
      <c r="O26553" t="s">
        <v>30</v>
      </c>
      <c r="P26553">
        <v>60</v>
      </c>
      <c r="Q26553" t="s">
        <v>200</v>
      </c>
      <c r="R26553" t="s">
        <v>201</v>
      </c>
      <c r="S26553" s="2">
        <v>45307</v>
      </c>
      <c r="T26553" t="s">
        <v>202</v>
      </c>
      <c r="U26553">
        <v>4</v>
      </c>
      <c r="V26553">
        <v>1</v>
      </c>
      <c r="W26553">
        <v>0</v>
      </c>
      <c r="X26553">
        <v>0</v>
      </c>
      <c r="Y26553">
        <v>0</v>
      </c>
      <c r="Z26553">
        <v>0</v>
      </c>
      <c r="AA26553">
        <v>0</v>
      </c>
      <c r="AB26553">
        <v>0</v>
      </c>
      <c r="AC26553">
        <v>0</v>
      </c>
      <c r="AD26553">
        <v>0</v>
      </c>
      <c r="AE26553">
        <v>168</v>
      </c>
    </row>
    <row r="26554" spans="1:31" x14ac:dyDescent="0.55000000000000004">
      <c r="A26554" s="1">
        <v>45298.80741898148</v>
      </c>
      <c r="B26554" t="s">
        <v>186</v>
      </c>
      <c r="C26554" t="s">
        <v>187</v>
      </c>
      <c r="D26554" t="s">
        <v>188</v>
      </c>
      <c r="E26554" t="s">
        <v>19</v>
      </c>
      <c r="F26554" t="s">
        <v>20</v>
      </c>
      <c r="G26554" t="s">
        <v>21</v>
      </c>
      <c r="H26554" t="s">
        <v>22</v>
      </c>
      <c r="I26554" t="b">
        <v>0</v>
      </c>
      <c r="J26554" t="b">
        <v>0</v>
      </c>
      <c r="K26554" t="b">
        <v>1</v>
      </c>
      <c r="L26554" s="2">
        <v>45298</v>
      </c>
      <c r="M26554" s="3">
        <v>7.2800925925925923E-3</v>
      </c>
      <c r="N26554" t="s">
        <v>189</v>
      </c>
      <c r="O26554" t="s">
        <v>23</v>
      </c>
      <c r="P26554">
        <v>629</v>
      </c>
      <c r="Q26554" t="s">
        <v>119</v>
      </c>
      <c r="R26554" t="s">
        <v>24</v>
      </c>
      <c r="S26554" s="2">
        <v>45323</v>
      </c>
      <c r="T26554" t="s">
        <v>185</v>
      </c>
      <c r="U26554">
        <v>4</v>
      </c>
      <c r="V26554">
        <v>1</v>
      </c>
      <c r="W26554">
        <v>0</v>
      </c>
      <c r="X26554">
        <v>0</v>
      </c>
      <c r="Y26554">
        <v>0</v>
      </c>
      <c r="Z26554">
        <v>0</v>
      </c>
      <c r="AA26554">
        <v>0</v>
      </c>
      <c r="AB26554">
        <v>0</v>
      </c>
      <c r="AC26554">
        <v>0</v>
      </c>
      <c r="AD26554">
        <v>0</v>
      </c>
      <c r="AE26554">
        <v>980</v>
      </c>
    </row>
    <row r="26555" spans="1:31" x14ac:dyDescent="0.55000000000000004">
      <c r="A26555" s="1">
        <v>43902.011504629627</v>
      </c>
      <c r="B26555" t="s">
        <v>610</v>
      </c>
      <c r="C26555" t="s">
        <v>611</v>
      </c>
      <c r="D26555" t="s">
        <v>612</v>
      </c>
      <c r="E26555" t="s">
        <v>19</v>
      </c>
      <c r="F26555" t="s">
        <v>20</v>
      </c>
      <c r="G26555" t="s">
        <v>21</v>
      </c>
      <c r="H26555" t="s">
        <v>22</v>
      </c>
      <c r="I26555" t="b">
        <v>0</v>
      </c>
      <c r="J26555" t="b">
        <v>0</v>
      </c>
      <c r="K26555" t="b">
        <v>1</v>
      </c>
      <c r="L26555" s="2">
        <v>43902</v>
      </c>
      <c r="M26555" s="3">
        <v>7.858796296296296E-3</v>
      </c>
      <c r="N26555" t="s">
        <v>613</v>
      </c>
      <c r="O26555" t="s">
        <v>23</v>
      </c>
      <c r="P26555">
        <v>679</v>
      </c>
      <c r="Q26555" t="s">
        <v>598</v>
      </c>
      <c r="R26555" t="s">
        <v>483</v>
      </c>
      <c r="S26555" s="2">
        <v>45337</v>
      </c>
      <c r="T26555" t="s">
        <v>609</v>
      </c>
      <c r="U26555">
        <v>4</v>
      </c>
      <c r="V26555">
        <v>1</v>
      </c>
      <c r="W26555">
        <v>0</v>
      </c>
      <c r="X26555">
        <v>0</v>
      </c>
      <c r="Y26555">
        <v>0</v>
      </c>
      <c r="Z26555">
        <v>0</v>
      </c>
      <c r="AA26555">
        <v>0</v>
      </c>
      <c r="AB26555">
        <v>0</v>
      </c>
      <c r="AC26555">
        <v>0</v>
      </c>
      <c r="AD26555">
        <v>0</v>
      </c>
      <c r="AE26555">
        <v>1032</v>
      </c>
    </row>
    <row r="26556" spans="1:31" x14ac:dyDescent="0.55000000000000004">
      <c r="A26556" s="1">
        <v>44830.603043981479</v>
      </c>
      <c r="B26556" t="s">
        <v>404</v>
      </c>
      <c r="C26556" t="s">
        <v>405</v>
      </c>
      <c r="D26556" t="s">
        <v>406</v>
      </c>
      <c r="E26556" t="s">
        <v>19</v>
      </c>
      <c r="F26556" t="s">
        <v>20</v>
      </c>
      <c r="G26556" t="s">
        <v>21</v>
      </c>
      <c r="H26556" t="s">
        <v>22</v>
      </c>
      <c r="I26556" t="b">
        <v>0</v>
      </c>
      <c r="J26556" t="b">
        <v>0</v>
      </c>
      <c r="K26556" t="b">
        <v>1</v>
      </c>
      <c r="L26556" s="2">
        <v>44830</v>
      </c>
      <c r="M26556" s="3">
        <v>6.7245370370370367E-3</v>
      </c>
      <c r="N26556" t="s">
        <v>407</v>
      </c>
      <c r="O26556" t="s">
        <v>23</v>
      </c>
      <c r="P26556">
        <v>581</v>
      </c>
      <c r="Q26556" t="s">
        <v>408</v>
      </c>
      <c r="R26556" t="s">
        <v>391</v>
      </c>
      <c r="S26556" s="2">
        <v>45348</v>
      </c>
      <c r="T26556" t="s">
        <v>403</v>
      </c>
      <c r="U26556">
        <v>4</v>
      </c>
      <c r="V26556">
        <v>1</v>
      </c>
      <c r="W26556">
        <v>0</v>
      </c>
      <c r="X26556">
        <v>0</v>
      </c>
      <c r="Y26556">
        <v>0</v>
      </c>
      <c r="Z26556">
        <v>0</v>
      </c>
      <c r="AA26556">
        <v>0</v>
      </c>
      <c r="AB26556">
        <v>0</v>
      </c>
      <c r="AC26556">
        <v>0</v>
      </c>
      <c r="AD26556">
        <v>0</v>
      </c>
      <c r="AE26556">
        <v>596</v>
      </c>
    </row>
    <row r="26557" spans="1:31" x14ac:dyDescent="0.55000000000000004">
      <c r="A26557" s="1">
        <v>45344.551157407404</v>
      </c>
      <c r="B26557" t="s">
        <v>58</v>
      </c>
      <c r="C26557" t="s">
        <v>59</v>
      </c>
      <c r="D26557" t="s">
        <v>55</v>
      </c>
      <c r="E26557" t="s">
        <v>19</v>
      </c>
      <c r="F26557" t="s">
        <v>20</v>
      </c>
      <c r="G26557" t="s">
        <v>21</v>
      </c>
      <c r="H26557" t="s">
        <v>22</v>
      </c>
      <c r="I26557" t="b">
        <v>0</v>
      </c>
      <c r="J26557" t="b">
        <v>0</v>
      </c>
      <c r="K26557" t="b">
        <v>0</v>
      </c>
      <c r="L26557" s="2">
        <v>45344</v>
      </c>
      <c r="M26557" s="3">
        <v>6.9444444444444447E-4</v>
      </c>
      <c r="N26557" t="s">
        <v>60</v>
      </c>
      <c r="O26557" t="s">
        <v>30</v>
      </c>
      <c r="P26557">
        <v>60</v>
      </c>
      <c r="Q26557" t="s">
        <v>47</v>
      </c>
      <c r="R26557" t="s">
        <v>24</v>
      </c>
      <c r="S26557" s="2">
        <v>45351</v>
      </c>
      <c r="T26557" t="s">
        <v>57</v>
      </c>
      <c r="U26557">
        <v>4</v>
      </c>
      <c r="V26557">
        <v>1</v>
      </c>
      <c r="W26557">
        <v>0</v>
      </c>
      <c r="X26557">
        <v>0</v>
      </c>
      <c r="Y26557">
        <v>0</v>
      </c>
      <c r="Z26557">
        <v>0</v>
      </c>
      <c r="AA26557">
        <v>0</v>
      </c>
      <c r="AB26557">
        <v>0</v>
      </c>
      <c r="AC26557">
        <v>0</v>
      </c>
      <c r="AD26557">
        <v>0</v>
      </c>
      <c r="AE26557">
        <v>184</v>
      </c>
    </row>
    <row r="26558" spans="1:31" x14ac:dyDescent="0.55000000000000004">
      <c r="A26558" s="1">
        <v>44853.747604166667</v>
      </c>
      <c r="B26558" t="s">
        <v>399</v>
      </c>
      <c r="C26558" t="s">
        <v>400</v>
      </c>
      <c r="D26558" t="s">
        <v>401</v>
      </c>
      <c r="E26558" t="s">
        <v>19</v>
      </c>
      <c r="F26558" t="s">
        <v>20</v>
      </c>
      <c r="G26558" t="s">
        <v>21</v>
      </c>
      <c r="H26558" t="s">
        <v>22</v>
      </c>
      <c r="I26558" t="b">
        <v>0</v>
      </c>
      <c r="J26558" t="b">
        <v>0</v>
      </c>
      <c r="K26558" t="b">
        <v>0</v>
      </c>
      <c r="L26558" s="2">
        <v>44853</v>
      </c>
      <c r="M26558" s="3">
        <v>2.1678240740740741E-2</v>
      </c>
      <c r="N26558" t="s">
        <v>402</v>
      </c>
      <c r="O26558" t="s">
        <v>23</v>
      </c>
      <c r="P26558">
        <v>1873</v>
      </c>
      <c r="Q26558" t="s">
        <v>397</v>
      </c>
      <c r="R26558" t="s">
        <v>391</v>
      </c>
      <c r="S26558" s="2">
        <v>45359</v>
      </c>
      <c r="T26558" t="s">
        <v>398</v>
      </c>
      <c r="U26558">
        <v>4</v>
      </c>
      <c r="V26558">
        <v>1</v>
      </c>
      <c r="W26558">
        <v>0</v>
      </c>
      <c r="X26558">
        <v>0</v>
      </c>
      <c r="Y26558">
        <v>0</v>
      </c>
      <c r="Z26558">
        <v>0</v>
      </c>
      <c r="AA26558">
        <v>0</v>
      </c>
      <c r="AB26558">
        <v>0</v>
      </c>
      <c r="AC26558">
        <v>0</v>
      </c>
      <c r="AD26558">
        <v>0</v>
      </c>
      <c r="AE26558">
        <v>2144</v>
      </c>
    </row>
    <row r="26559" spans="1:31" x14ac:dyDescent="0.55000000000000004">
      <c r="A26559" s="1">
        <v>44830.603043981479</v>
      </c>
      <c r="B26559" t="s">
        <v>404</v>
      </c>
      <c r="C26559" t="s">
        <v>405</v>
      </c>
      <c r="D26559" t="s">
        <v>406</v>
      </c>
      <c r="E26559" t="s">
        <v>19</v>
      </c>
      <c r="F26559" t="s">
        <v>20</v>
      </c>
      <c r="G26559" t="s">
        <v>21</v>
      </c>
      <c r="H26559" t="s">
        <v>22</v>
      </c>
      <c r="I26559" t="b">
        <v>0</v>
      </c>
      <c r="J26559" t="b">
        <v>0</v>
      </c>
      <c r="K26559" t="b">
        <v>1</v>
      </c>
      <c r="L26559" s="2">
        <v>44830</v>
      </c>
      <c r="M26559" s="3">
        <v>6.7245370370370367E-3</v>
      </c>
      <c r="N26559" t="s">
        <v>407</v>
      </c>
      <c r="O26559" t="s">
        <v>23</v>
      </c>
      <c r="P26559">
        <v>581</v>
      </c>
      <c r="Q26559" t="s">
        <v>408</v>
      </c>
      <c r="R26559" t="s">
        <v>391</v>
      </c>
      <c r="S26559" s="2">
        <v>45365</v>
      </c>
      <c r="T26559" t="s">
        <v>403</v>
      </c>
      <c r="U26559">
        <v>4</v>
      </c>
      <c r="V26559">
        <v>1</v>
      </c>
      <c r="W26559">
        <v>0</v>
      </c>
      <c r="X26559">
        <v>0</v>
      </c>
      <c r="Y26559">
        <v>0</v>
      </c>
      <c r="Z26559">
        <v>0</v>
      </c>
      <c r="AA26559">
        <v>0</v>
      </c>
      <c r="AB26559">
        <v>0</v>
      </c>
      <c r="AC26559">
        <v>0</v>
      </c>
      <c r="AD26559">
        <v>0</v>
      </c>
      <c r="AE26559">
        <v>544</v>
      </c>
    </row>
    <row r="26560" spans="1:31" x14ac:dyDescent="0.55000000000000004">
      <c r="A26560" s="1">
        <v>44594.686064814814</v>
      </c>
      <c r="B26560" t="s">
        <v>444</v>
      </c>
      <c r="C26560" t="s">
        <v>445</v>
      </c>
      <c r="D26560" t="s">
        <v>446</v>
      </c>
      <c r="E26560" t="s">
        <v>19</v>
      </c>
      <c r="F26560" t="s">
        <v>20</v>
      </c>
      <c r="G26560" t="s">
        <v>21</v>
      </c>
      <c r="H26560" t="s">
        <v>22</v>
      </c>
      <c r="I26560" t="b">
        <v>0</v>
      </c>
      <c r="J26560" t="b">
        <v>0</v>
      </c>
      <c r="K26560" t="b">
        <v>0</v>
      </c>
      <c r="L26560" s="2">
        <v>44594</v>
      </c>
      <c r="M26560" s="3">
        <v>4.6412037037037038E-3</v>
      </c>
      <c r="N26560" t="s">
        <v>447</v>
      </c>
      <c r="O26560" t="s">
        <v>23</v>
      </c>
      <c r="P26560">
        <v>401</v>
      </c>
      <c r="Q26560" t="s">
        <v>438</v>
      </c>
      <c r="R26560" t="s">
        <v>391</v>
      </c>
      <c r="S26560" s="2">
        <v>45368</v>
      </c>
      <c r="T26560" t="s">
        <v>443</v>
      </c>
      <c r="U26560">
        <v>4</v>
      </c>
      <c r="V26560">
        <v>1</v>
      </c>
      <c r="W26560">
        <v>0</v>
      </c>
      <c r="X26560">
        <v>0</v>
      </c>
      <c r="Y26560">
        <v>0</v>
      </c>
      <c r="Z26560">
        <v>0</v>
      </c>
      <c r="AA26560">
        <v>0</v>
      </c>
      <c r="AB26560">
        <v>0</v>
      </c>
      <c r="AC26560">
        <v>0</v>
      </c>
      <c r="AD26560">
        <v>0</v>
      </c>
      <c r="AE26560">
        <v>892</v>
      </c>
    </row>
    <row r="26561" spans="1:31" x14ac:dyDescent="0.55000000000000004">
      <c r="A26561" s="1">
        <v>45249.641226851854</v>
      </c>
      <c r="B26561" t="s">
        <v>253</v>
      </c>
      <c r="C26561" t="s">
        <v>254</v>
      </c>
      <c r="D26561" t="s">
        <v>255</v>
      </c>
      <c r="E26561" t="s">
        <v>19</v>
      </c>
      <c r="F26561" t="s">
        <v>20</v>
      </c>
      <c r="G26561" t="s">
        <v>21</v>
      </c>
      <c r="H26561" t="s">
        <v>22</v>
      </c>
      <c r="I26561" t="b">
        <v>0</v>
      </c>
      <c r="J26561" t="b">
        <v>0</v>
      </c>
      <c r="K26561" t="b">
        <v>1</v>
      </c>
      <c r="L26561" s="2">
        <v>45249</v>
      </c>
      <c r="M26561" s="3">
        <v>1.170138888888889E-2</v>
      </c>
      <c r="N26561" t="s">
        <v>256</v>
      </c>
      <c r="O26561" t="s">
        <v>23</v>
      </c>
      <c r="P26561">
        <v>1011</v>
      </c>
      <c r="Q26561" t="s">
        <v>257</v>
      </c>
      <c r="R26561" t="s">
        <v>201</v>
      </c>
      <c r="S26561" s="2">
        <v>45378</v>
      </c>
      <c r="T26561" t="s">
        <v>252</v>
      </c>
      <c r="U26561">
        <v>4</v>
      </c>
      <c r="V26561">
        <v>1</v>
      </c>
      <c r="W26561">
        <v>0</v>
      </c>
      <c r="X26561">
        <v>0</v>
      </c>
      <c r="Y26561">
        <v>0</v>
      </c>
      <c r="Z26561">
        <v>0</v>
      </c>
      <c r="AA26561">
        <v>0</v>
      </c>
      <c r="AB26561">
        <v>0</v>
      </c>
      <c r="AC26561">
        <v>0</v>
      </c>
      <c r="AD26561">
        <v>0</v>
      </c>
      <c r="AE26561">
        <v>844</v>
      </c>
    </row>
    <row r="26562" spans="1:31" x14ac:dyDescent="0.55000000000000004">
      <c r="A26562" s="1">
        <v>44871.010636574072</v>
      </c>
      <c r="B26562" t="s">
        <v>386</v>
      </c>
      <c r="C26562" t="s">
        <v>387</v>
      </c>
      <c r="D26562" t="s">
        <v>388</v>
      </c>
      <c r="E26562" t="s">
        <v>19</v>
      </c>
      <c r="F26562" t="s">
        <v>20</v>
      </c>
      <c r="G26562" t="s">
        <v>20</v>
      </c>
      <c r="H26562" t="s">
        <v>22</v>
      </c>
      <c r="I26562" t="b">
        <v>0</v>
      </c>
      <c r="J26562" t="b">
        <v>0</v>
      </c>
      <c r="K26562" t="b">
        <v>1</v>
      </c>
      <c r="L26562" s="2">
        <v>44871</v>
      </c>
      <c r="M26562" s="3">
        <v>5.138888888888889E-3</v>
      </c>
      <c r="N26562" t="s">
        <v>389</v>
      </c>
      <c r="O26562" t="s">
        <v>23</v>
      </c>
      <c r="P26562">
        <v>444</v>
      </c>
      <c r="Q26562" t="s">
        <v>390</v>
      </c>
      <c r="R26562" t="s">
        <v>391</v>
      </c>
      <c r="S26562" s="2">
        <v>44923</v>
      </c>
      <c r="T26562" t="s">
        <v>385</v>
      </c>
      <c r="U26562">
        <v>2</v>
      </c>
      <c r="V26562">
        <v>1</v>
      </c>
      <c r="W26562">
        <v>0</v>
      </c>
      <c r="X26562">
        <v>0</v>
      </c>
      <c r="Y26562">
        <v>0</v>
      </c>
      <c r="Z26562">
        <v>0</v>
      </c>
      <c r="AA26562">
        <v>0</v>
      </c>
      <c r="AB26562">
        <v>0</v>
      </c>
      <c r="AC26562">
        <v>0</v>
      </c>
      <c r="AD26562">
        <v>0</v>
      </c>
      <c r="AE26562">
        <v>172</v>
      </c>
    </row>
    <row r="26563" spans="1:31" x14ac:dyDescent="0.55000000000000004">
      <c r="A26563" s="1">
        <v>44871.010636574072</v>
      </c>
      <c r="B26563" t="s">
        <v>386</v>
      </c>
      <c r="C26563" t="s">
        <v>387</v>
      </c>
      <c r="D26563" t="s">
        <v>388</v>
      </c>
      <c r="E26563" t="s">
        <v>19</v>
      </c>
      <c r="F26563" t="s">
        <v>20</v>
      </c>
      <c r="G26563" t="s">
        <v>20</v>
      </c>
      <c r="H26563" t="s">
        <v>22</v>
      </c>
      <c r="I26563" t="b">
        <v>0</v>
      </c>
      <c r="J26563" t="b">
        <v>0</v>
      </c>
      <c r="K26563" t="b">
        <v>1</v>
      </c>
      <c r="L26563" s="2">
        <v>44871</v>
      </c>
      <c r="M26563" s="3">
        <v>5.138888888888889E-3</v>
      </c>
      <c r="N26563" t="s">
        <v>389</v>
      </c>
      <c r="O26563" t="s">
        <v>23</v>
      </c>
      <c r="P26563">
        <v>444</v>
      </c>
      <c r="Q26563" t="s">
        <v>390</v>
      </c>
      <c r="R26563" t="s">
        <v>391</v>
      </c>
      <c r="S26563" s="2">
        <v>45318</v>
      </c>
      <c r="T26563" t="s">
        <v>385</v>
      </c>
      <c r="U26563">
        <v>2</v>
      </c>
      <c r="V26563">
        <v>1</v>
      </c>
      <c r="W26563">
        <v>0</v>
      </c>
      <c r="X26563">
        <v>0</v>
      </c>
      <c r="Y26563">
        <v>0</v>
      </c>
      <c r="Z26563">
        <v>0</v>
      </c>
      <c r="AA26563">
        <v>0</v>
      </c>
      <c r="AB26563">
        <v>0</v>
      </c>
      <c r="AC26563">
        <v>0</v>
      </c>
      <c r="AD26563">
        <v>0</v>
      </c>
      <c r="AE26563">
        <v>1252</v>
      </c>
    </row>
    <row r="26564" spans="1:31" x14ac:dyDescent="0.55000000000000004">
      <c r="A26564" s="1">
        <v>44314.662997685184</v>
      </c>
      <c r="B26564" t="s">
        <v>472</v>
      </c>
      <c r="C26564" t="s">
        <v>473</v>
      </c>
      <c r="D26564" t="s">
        <v>474</v>
      </c>
      <c r="E26564" t="s">
        <v>19</v>
      </c>
      <c r="F26564" t="s">
        <v>20</v>
      </c>
      <c r="G26564" t="s">
        <v>21</v>
      </c>
      <c r="H26564" t="s">
        <v>22</v>
      </c>
      <c r="I26564" t="b">
        <v>0</v>
      </c>
      <c r="J26564" t="b">
        <v>0</v>
      </c>
      <c r="K26564" t="b">
        <v>1</v>
      </c>
      <c r="L26564" s="2">
        <v>44314</v>
      </c>
      <c r="M26564" s="3">
        <v>1.6770833333333332E-2</v>
      </c>
      <c r="N26564" t="s">
        <v>475</v>
      </c>
      <c r="O26564" t="s">
        <v>23</v>
      </c>
      <c r="P26564">
        <v>1449</v>
      </c>
      <c r="Q26564" t="s">
        <v>476</v>
      </c>
      <c r="R26564" t="s">
        <v>454</v>
      </c>
      <c r="S26564" s="2">
        <v>44416</v>
      </c>
      <c r="T26564" t="s">
        <v>471</v>
      </c>
      <c r="U26564">
        <v>2</v>
      </c>
      <c r="V26564">
        <v>1</v>
      </c>
      <c r="W26564">
        <v>0</v>
      </c>
      <c r="X26564">
        <v>0</v>
      </c>
      <c r="Y26564">
        <v>0</v>
      </c>
      <c r="Z26564">
        <v>0</v>
      </c>
      <c r="AA26564">
        <v>0</v>
      </c>
      <c r="AB26564">
        <v>0</v>
      </c>
      <c r="AC26564">
        <v>0</v>
      </c>
      <c r="AD26564">
        <v>0</v>
      </c>
      <c r="AE26564">
        <v>1502</v>
      </c>
    </row>
    <row r="26565" spans="1:31" x14ac:dyDescent="0.55000000000000004">
      <c r="A26565" s="1">
        <v>44314.662997685184</v>
      </c>
      <c r="B26565" t="s">
        <v>472</v>
      </c>
      <c r="C26565" t="s">
        <v>473</v>
      </c>
      <c r="D26565" t="s">
        <v>474</v>
      </c>
      <c r="E26565" t="s">
        <v>19</v>
      </c>
      <c r="F26565" t="s">
        <v>20</v>
      </c>
      <c r="G26565" t="s">
        <v>21</v>
      </c>
      <c r="H26565" t="s">
        <v>22</v>
      </c>
      <c r="I26565" t="b">
        <v>0</v>
      </c>
      <c r="J26565" t="b">
        <v>0</v>
      </c>
      <c r="K26565" t="b">
        <v>1</v>
      </c>
      <c r="L26565" s="2">
        <v>44314</v>
      </c>
      <c r="M26565" s="3">
        <v>1.6770833333333332E-2</v>
      </c>
      <c r="N26565" t="s">
        <v>475</v>
      </c>
      <c r="O26565" t="s">
        <v>23</v>
      </c>
      <c r="P26565">
        <v>1449</v>
      </c>
      <c r="Q26565" t="s">
        <v>476</v>
      </c>
      <c r="R26565" t="s">
        <v>454</v>
      </c>
      <c r="S26565" s="2">
        <v>44472</v>
      </c>
      <c r="T26565" t="s">
        <v>471</v>
      </c>
      <c r="U26565">
        <v>2</v>
      </c>
      <c r="V26565">
        <v>1</v>
      </c>
      <c r="W26565">
        <v>0</v>
      </c>
      <c r="X26565">
        <v>0</v>
      </c>
      <c r="Y26565">
        <v>0</v>
      </c>
      <c r="Z26565">
        <v>0</v>
      </c>
      <c r="AA26565">
        <v>0</v>
      </c>
      <c r="AB26565">
        <v>0</v>
      </c>
      <c r="AC26565">
        <v>0</v>
      </c>
      <c r="AD26565">
        <v>0</v>
      </c>
      <c r="AE26565">
        <v>1508</v>
      </c>
    </row>
    <row r="26566" spans="1:31" x14ac:dyDescent="0.55000000000000004">
      <c r="A26566" s="1">
        <v>44546.987800925926</v>
      </c>
      <c r="B26566" t="s">
        <v>449</v>
      </c>
      <c r="C26566" t="s">
        <v>450</v>
      </c>
      <c r="D26566" t="s">
        <v>451</v>
      </c>
      <c r="E26566" t="s">
        <v>19</v>
      </c>
      <c r="F26566" t="s">
        <v>20</v>
      </c>
      <c r="G26566" t="s">
        <v>21</v>
      </c>
      <c r="H26566" t="s">
        <v>22</v>
      </c>
      <c r="I26566" t="b">
        <v>0</v>
      </c>
      <c r="J26566" t="b">
        <v>0</v>
      </c>
      <c r="K26566" t="b">
        <v>0</v>
      </c>
      <c r="L26566" s="2">
        <v>44546</v>
      </c>
      <c r="M26566" s="3">
        <v>8.2291666666666659E-3</v>
      </c>
      <c r="N26566" t="s">
        <v>452</v>
      </c>
      <c r="O26566" t="s">
        <v>23</v>
      </c>
      <c r="P26566">
        <v>711</v>
      </c>
      <c r="Q26566" t="s">
        <v>453</v>
      </c>
      <c r="R26566" t="s">
        <v>454</v>
      </c>
      <c r="S26566" s="2">
        <v>44632</v>
      </c>
      <c r="T26566" t="s">
        <v>448</v>
      </c>
      <c r="U26566">
        <v>2</v>
      </c>
      <c r="V26566">
        <v>1</v>
      </c>
      <c r="W26566">
        <v>0</v>
      </c>
      <c r="X26566">
        <v>0</v>
      </c>
      <c r="Y26566">
        <v>0</v>
      </c>
      <c r="Z26566">
        <v>0</v>
      </c>
      <c r="AA26566">
        <v>0</v>
      </c>
      <c r="AB26566">
        <v>0</v>
      </c>
      <c r="AC26566">
        <v>0</v>
      </c>
      <c r="AD26566">
        <v>0</v>
      </c>
      <c r="AE26566">
        <v>70</v>
      </c>
    </row>
    <row r="26567" spans="1:31" x14ac:dyDescent="0.55000000000000004">
      <c r="A26567" s="1">
        <v>44600.599236111113</v>
      </c>
      <c r="B26567" t="s">
        <v>434</v>
      </c>
      <c r="C26567" t="s">
        <v>435</v>
      </c>
      <c r="D26567" t="s">
        <v>436</v>
      </c>
      <c r="E26567" t="s">
        <v>19</v>
      </c>
      <c r="F26567" t="s">
        <v>20</v>
      </c>
      <c r="G26567" t="s">
        <v>21</v>
      </c>
      <c r="H26567" t="s">
        <v>22</v>
      </c>
      <c r="I26567" t="b">
        <v>0</v>
      </c>
      <c r="J26567" t="b">
        <v>0</v>
      </c>
      <c r="K26567" t="b">
        <v>0</v>
      </c>
      <c r="L26567" s="2">
        <v>44600</v>
      </c>
      <c r="M26567" s="3">
        <v>6.7592592592592591E-3</v>
      </c>
      <c r="N26567" t="s">
        <v>437</v>
      </c>
      <c r="O26567" t="s">
        <v>23</v>
      </c>
      <c r="P26567">
        <v>584</v>
      </c>
      <c r="Q26567" t="s">
        <v>438</v>
      </c>
      <c r="R26567" t="s">
        <v>391</v>
      </c>
      <c r="S26567" s="2">
        <v>44659</v>
      </c>
      <c r="T26567" t="s">
        <v>433</v>
      </c>
      <c r="U26567">
        <v>2</v>
      </c>
      <c r="V26567">
        <v>1</v>
      </c>
      <c r="W26567">
        <v>0</v>
      </c>
      <c r="X26567">
        <v>0</v>
      </c>
      <c r="Y26567">
        <v>0</v>
      </c>
      <c r="Z26567">
        <v>0</v>
      </c>
      <c r="AA26567">
        <v>0</v>
      </c>
      <c r="AB26567">
        <v>0</v>
      </c>
      <c r="AC26567">
        <v>0</v>
      </c>
      <c r="AD26567">
        <v>0</v>
      </c>
      <c r="AE26567">
        <v>670</v>
      </c>
    </row>
    <row r="26568" spans="1:31" x14ac:dyDescent="0.55000000000000004">
      <c r="A26568" s="1">
        <v>44598.867766203701</v>
      </c>
      <c r="B26568" t="s">
        <v>440</v>
      </c>
      <c r="C26568" t="s">
        <v>435</v>
      </c>
      <c r="D26568" t="s">
        <v>441</v>
      </c>
      <c r="E26568" t="s">
        <v>19</v>
      </c>
      <c r="F26568" t="s">
        <v>20</v>
      </c>
      <c r="G26568" t="s">
        <v>21</v>
      </c>
      <c r="H26568" t="s">
        <v>22</v>
      </c>
      <c r="I26568" t="b">
        <v>0</v>
      </c>
      <c r="J26568" t="b">
        <v>0</v>
      </c>
      <c r="K26568" t="b">
        <v>0</v>
      </c>
      <c r="L26568" s="2">
        <v>44598</v>
      </c>
      <c r="M26568" s="3">
        <v>6.5856481481481478E-3</v>
      </c>
      <c r="N26568" t="s">
        <v>442</v>
      </c>
      <c r="O26568" t="s">
        <v>23</v>
      </c>
      <c r="P26568">
        <v>569</v>
      </c>
      <c r="Q26568" t="s">
        <v>438</v>
      </c>
      <c r="R26568" t="s">
        <v>391</v>
      </c>
      <c r="S26568" s="2">
        <v>44683</v>
      </c>
      <c r="T26568" t="s">
        <v>439</v>
      </c>
      <c r="U26568">
        <v>2</v>
      </c>
      <c r="V26568">
        <v>1</v>
      </c>
      <c r="W26568">
        <v>0</v>
      </c>
      <c r="X26568">
        <v>0</v>
      </c>
      <c r="Y26568">
        <v>0</v>
      </c>
      <c r="Z26568">
        <v>0</v>
      </c>
      <c r="AA26568">
        <v>0</v>
      </c>
      <c r="AB26568">
        <v>0</v>
      </c>
      <c r="AC26568">
        <v>0</v>
      </c>
      <c r="AD26568">
        <v>0</v>
      </c>
      <c r="AE26568">
        <v>970</v>
      </c>
    </row>
    <row r="26569" spans="1:31" x14ac:dyDescent="0.55000000000000004">
      <c r="A26569" s="1">
        <v>44594.686064814814</v>
      </c>
      <c r="B26569" t="s">
        <v>444</v>
      </c>
      <c r="C26569" t="s">
        <v>445</v>
      </c>
      <c r="D26569" t="s">
        <v>446</v>
      </c>
      <c r="E26569" t="s">
        <v>19</v>
      </c>
      <c r="F26569" t="s">
        <v>20</v>
      </c>
      <c r="G26569" t="s">
        <v>21</v>
      </c>
      <c r="H26569" t="s">
        <v>22</v>
      </c>
      <c r="I26569" t="b">
        <v>0</v>
      </c>
      <c r="J26569" t="b">
        <v>0</v>
      </c>
      <c r="K26569" t="b">
        <v>0</v>
      </c>
      <c r="L26569" s="2">
        <v>44594</v>
      </c>
      <c r="M26569" s="3">
        <v>4.6412037037037038E-3</v>
      </c>
      <c r="N26569" t="s">
        <v>447</v>
      </c>
      <c r="O26569" t="s">
        <v>23</v>
      </c>
      <c r="P26569">
        <v>401</v>
      </c>
      <c r="Q26569" t="s">
        <v>438</v>
      </c>
      <c r="R26569" t="s">
        <v>391</v>
      </c>
      <c r="S26569" s="2">
        <v>44685</v>
      </c>
      <c r="T26569" t="s">
        <v>443</v>
      </c>
      <c r="U26569">
        <v>2</v>
      </c>
      <c r="V26569">
        <v>1</v>
      </c>
      <c r="W26569">
        <v>0</v>
      </c>
      <c r="X26569">
        <v>0</v>
      </c>
      <c r="Y26569">
        <v>0</v>
      </c>
      <c r="Z26569">
        <v>0</v>
      </c>
      <c r="AA26569">
        <v>0</v>
      </c>
      <c r="AB26569">
        <v>0</v>
      </c>
      <c r="AC26569">
        <v>0</v>
      </c>
      <c r="AD26569">
        <v>0</v>
      </c>
      <c r="AE26569">
        <v>228</v>
      </c>
    </row>
    <row r="26570" spans="1:31" x14ac:dyDescent="0.55000000000000004">
      <c r="A26570" s="1">
        <v>44598.867766203701</v>
      </c>
      <c r="B26570" t="s">
        <v>440</v>
      </c>
      <c r="C26570" t="s">
        <v>435</v>
      </c>
      <c r="D26570" t="s">
        <v>441</v>
      </c>
      <c r="E26570" t="s">
        <v>19</v>
      </c>
      <c r="F26570" t="s">
        <v>20</v>
      </c>
      <c r="G26570" t="s">
        <v>21</v>
      </c>
      <c r="H26570" t="s">
        <v>22</v>
      </c>
      <c r="I26570" t="b">
        <v>0</v>
      </c>
      <c r="J26570" t="b">
        <v>0</v>
      </c>
      <c r="K26570" t="b">
        <v>0</v>
      </c>
      <c r="L26570" s="2">
        <v>44598</v>
      </c>
      <c r="M26570" s="3">
        <v>6.5856481481481478E-3</v>
      </c>
      <c r="N26570" t="s">
        <v>442</v>
      </c>
      <c r="O26570" t="s">
        <v>23</v>
      </c>
      <c r="P26570">
        <v>569</v>
      </c>
      <c r="Q26570" t="s">
        <v>438</v>
      </c>
      <c r="R26570" t="s">
        <v>391</v>
      </c>
      <c r="S26570" s="2">
        <v>44690</v>
      </c>
      <c r="T26570" t="s">
        <v>439</v>
      </c>
      <c r="U26570">
        <v>2</v>
      </c>
      <c r="V26570">
        <v>1</v>
      </c>
      <c r="W26570">
        <v>0</v>
      </c>
      <c r="X26570">
        <v>0</v>
      </c>
      <c r="Y26570">
        <v>0</v>
      </c>
      <c r="Z26570">
        <v>0</v>
      </c>
      <c r="AA26570">
        <v>0</v>
      </c>
      <c r="AB26570">
        <v>0</v>
      </c>
      <c r="AC26570">
        <v>0</v>
      </c>
      <c r="AD26570">
        <v>0</v>
      </c>
      <c r="AE26570">
        <v>722</v>
      </c>
    </row>
    <row r="26571" spans="1:31" x14ac:dyDescent="0.55000000000000004">
      <c r="A26571" s="1">
        <v>44537.542129629626</v>
      </c>
      <c r="B26571" t="s">
        <v>456</v>
      </c>
      <c r="C26571" t="s">
        <v>457</v>
      </c>
      <c r="D26571" t="s">
        <v>458</v>
      </c>
      <c r="E26571" t="s">
        <v>19</v>
      </c>
      <c r="F26571" t="s">
        <v>20</v>
      </c>
      <c r="G26571" t="s">
        <v>21</v>
      </c>
      <c r="H26571" t="s">
        <v>22</v>
      </c>
      <c r="I26571" t="b">
        <v>0</v>
      </c>
      <c r="J26571" t="b">
        <v>0</v>
      </c>
      <c r="K26571" t="b">
        <v>0</v>
      </c>
      <c r="L26571" s="2">
        <v>44537</v>
      </c>
      <c r="M26571" s="3">
        <v>4.386574074074074E-3</v>
      </c>
      <c r="N26571" t="s">
        <v>459</v>
      </c>
      <c r="O26571" t="s">
        <v>23</v>
      </c>
      <c r="P26571">
        <v>379</v>
      </c>
      <c r="Q26571" t="s">
        <v>453</v>
      </c>
      <c r="R26571" t="s">
        <v>454</v>
      </c>
      <c r="S26571" s="2">
        <v>44716</v>
      </c>
      <c r="T26571" t="s">
        <v>455</v>
      </c>
      <c r="U26571">
        <v>2</v>
      </c>
      <c r="V26571">
        <v>1</v>
      </c>
      <c r="W26571">
        <v>0</v>
      </c>
      <c r="X26571">
        <v>0</v>
      </c>
      <c r="Y26571">
        <v>0</v>
      </c>
      <c r="Z26571">
        <v>0</v>
      </c>
      <c r="AA26571">
        <v>0</v>
      </c>
      <c r="AB26571">
        <v>0</v>
      </c>
      <c r="AC26571">
        <v>0</v>
      </c>
      <c r="AD26571">
        <v>0</v>
      </c>
      <c r="AE26571">
        <v>602</v>
      </c>
    </row>
    <row r="26572" spans="1:31" x14ac:dyDescent="0.55000000000000004">
      <c r="A26572" s="1">
        <v>44314.662997685184</v>
      </c>
      <c r="B26572" t="s">
        <v>472</v>
      </c>
      <c r="C26572" t="s">
        <v>473</v>
      </c>
      <c r="D26572" t="s">
        <v>474</v>
      </c>
      <c r="E26572" t="s">
        <v>19</v>
      </c>
      <c r="F26572" t="s">
        <v>20</v>
      </c>
      <c r="G26572" t="s">
        <v>21</v>
      </c>
      <c r="H26572" t="s">
        <v>22</v>
      </c>
      <c r="I26572" t="b">
        <v>0</v>
      </c>
      <c r="J26572" t="b">
        <v>0</v>
      </c>
      <c r="K26572" t="b">
        <v>1</v>
      </c>
      <c r="L26572" s="2">
        <v>44314</v>
      </c>
      <c r="M26572" s="3">
        <v>1.6770833333333332E-2</v>
      </c>
      <c r="N26572" t="s">
        <v>475</v>
      </c>
      <c r="O26572" t="s">
        <v>23</v>
      </c>
      <c r="P26572">
        <v>1449</v>
      </c>
      <c r="Q26572" t="s">
        <v>476</v>
      </c>
      <c r="R26572" t="s">
        <v>454</v>
      </c>
      <c r="S26572" s="2">
        <v>44718</v>
      </c>
      <c r="T26572" t="s">
        <v>471</v>
      </c>
      <c r="U26572">
        <v>2</v>
      </c>
      <c r="V26572">
        <v>1</v>
      </c>
      <c r="W26572">
        <v>0</v>
      </c>
      <c r="X26572">
        <v>0</v>
      </c>
      <c r="Y26572">
        <v>0</v>
      </c>
      <c r="Z26572">
        <v>0</v>
      </c>
      <c r="AA26572">
        <v>0</v>
      </c>
      <c r="AB26572">
        <v>0</v>
      </c>
      <c r="AC26572">
        <v>0</v>
      </c>
      <c r="AD26572">
        <v>0</v>
      </c>
      <c r="AE26572">
        <v>530</v>
      </c>
    </row>
    <row r="26573" spans="1:31" x14ac:dyDescent="0.55000000000000004">
      <c r="A26573" s="1">
        <v>44621.787048611113</v>
      </c>
      <c r="B26573" t="s">
        <v>428</v>
      </c>
      <c r="C26573" t="s">
        <v>429</v>
      </c>
      <c r="D26573" t="s">
        <v>430</v>
      </c>
      <c r="E26573" t="s">
        <v>19</v>
      </c>
      <c r="F26573" t="s">
        <v>20</v>
      </c>
      <c r="G26573" t="s">
        <v>21</v>
      </c>
      <c r="H26573" t="s">
        <v>22</v>
      </c>
      <c r="I26573" t="b">
        <v>0</v>
      </c>
      <c r="J26573" t="b">
        <v>0</v>
      </c>
      <c r="K26573" t="b">
        <v>0</v>
      </c>
      <c r="L26573" s="2">
        <v>44621</v>
      </c>
      <c r="M26573" s="3">
        <v>6.828703703703704E-3</v>
      </c>
      <c r="N26573" t="s">
        <v>431</v>
      </c>
      <c r="O26573" t="s">
        <v>23</v>
      </c>
      <c r="P26573">
        <v>590</v>
      </c>
      <c r="Q26573" t="s">
        <v>432</v>
      </c>
      <c r="R26573" t="s">
        <v>391</v>
      </c>
      <c r="S26573" s="2">
        <v>44754</v>
      </c>
      <c r="T26573" t="s">
        <v>427</v>
      </c>
      <c r="U26573">
        <v>2</v>
      </c>
      <c r="V26573">
        <v>1</v>
      </c>
      <c r="W26573">
        <v>0</v>
      </c>
      <c r="X26573">
        <v>0</v>
      </c>
      <c r="Y26573">
        <v>0</v>
      </c>
      <c r="Z26573">
        <v>0</v>
      </c>
      <c r="AA26573">
        <v>0</v>
      </c>
      <c r="AB26573">
        <v>0</v>
      </c>
      <c r="AC26573">
        <v>0</v>
      </c>
      <c r="AD26573">
        <v>0</v>
      </c>
      <c r="AE26573">
        <v>586</v>
      </c>
    </row>
    <row r="26574" spans="1:31" x14ac:dyDescent="0.55000000000000004">
      <c r="A26574" s="1">
        <v>44537.542129629626</v>
      </c>
      <c r="B26574" t="s">
        <v>456</v>
      </c>
      <c r="C26574" t="s">
        <v>457</v>
      </c>
      <c r="D26574" t="s">
        <v>458</v>
      </c>
      <c r="E26574" t="s">
        <v>19</v>
      </c>
      <c r="F26574" t="s">
        <v>20</v>
      </c>
      <c r="G26574" t="s">
        <v>21</v>
      </c>
      <c r="H26574" t="s">
        <v>22</v>
      </c>
      <c r="I26574" t="b">
        <v>0</v>
      </c>
      <c r="J26574" t="b">
        <v>0</v>
      </c>
      <c r="K26574" t="b">
        <v>0</v>
      </c>
      <c r="L26574" s="2">
        <v>44537</v>
      </c>
      <c r="M26574" s="3">
        <v>4.386574074074074E-3</v>
      </c>
      <c r="N26574" t="s">
        <v>459</v>
      </c>
      <c r="O26574" t="s">
        <v>23</v>
      </c>
      <c r="P26574">
        <v>379</v>
      </c>
      <c r="Q26574" t="s">
        <v>453</v>
      </c>
      <c r="R26574" t="s">
        <v>454</v>
      </c>
      <c r="S26574" s="2">
        <v>44758</v>
      </c>
      <c r="T26574" t="s">
        <v>455</v>
      </c>
      <c r="U26574">
        <v>2</v>
      </c>
      <c r="V26574">
        <v>1</v>
      </c>
      <c r="W26574">
        <v>0</v>
      </c>
      <c r="X26574">
        <v>0</v>
      </c>
      <c r="Y26574">
        <v>0</v>
      </c>
      <c r="Z26574">
        <v>0</v>
      </c>
      <c r="AA26574">
        <v>0</v>
      </c>
      <c r="AB26574">
        <v>0</v>
      </c>
      <c r="AC26574">
        <v>0</v>
      </c>
      <c r="AD26574">
        <v>0</v>
      </c>
      <c r="AE26574">
        <v>434</v>
      </c>
    </row>
    <row r="26575" spans="1:31" x14ac:dyDescent="0.55000000000000004">
      <c r="A26575" s="1">
        <v>44598.867766203701</v>
      </c>
      <c r="B26575" t="s">
        <v>440</v>
      </c>
      <c r="C26575" t="s">
        <v>435</v>
      </c>
      <c r="D26575" t="s">
        <v>441</v>
      </c>
      <c r="E26575" t="s">
        <v>19</v>
      </c>
      <c r="F26575" t="s">
        <v>20</v>
      </c>
      <c r="G26575" t="s">
        <v>21</v>
      </c>
      <c r="H26575" t="s">
        <v>22</v>
      </c>
      <c r="I26575" t="b">
        <v>0</v>
      </c>
      <c r="J26575" t="b">
        <v>0</v>
      </c>
      <c r="K26575" t="b">
        <v>0</v>
      </c>
      <c r="L26575" s="2">
        <v>44598</v>
      </c>
      <c r="M26575" s="3">
        <v>6.5856481481481478E-3</v>
      </c>
      <c r="N26575" t="s">
        <v>442</v>
      </c>
      <c r="O26575" t="s">
        <v>23</v>
      </c>
      <c r="P26575">
        <v>569</v>
      </c>
      <c r="Q26575" t="s">
        <v>438</v>
      </c>
      <c r="R26575" t="s">
        <v>391</v>
      </c>
      <c r="S26575" s="2">
        <v>44758</v>
      </c>
      <c r="T26575" t="s">
        <v>439</v>
      </c>
      <c r="U26575">
        <v>2</v>
      </c>
      <c r="V26575">
        <v>1</v>
      </c>
      <c r="W26575">
        <v>0</v>
      </c>
      <c r="X26575">
        <v>0</v>
      </c>
      <c r="Y26575">
        <v>0</v>
      </c>
      <c r="Z26575">
        <v>0</v>
      </c>
      <c r="AA26575">
        <v>0</v>
      </c>
      <c r="AB26575">
        <v>0</v>
      </c>
      <c r="AC26575">
        <v>0</v>
      </c>
      <c r="AD26575">
        <v>0</v>
      </c>
      <c r="AE26575">
        <v>348</v>
      </c>
    </row>
    <row r="26576" spans="1:31" x14ac:dyDescent="0.55000000000000004">
      <c r="A26576" s="1">
        <v>44621.787048611113</v>
      </c>
      <c r="B26576" t="s">
        <v>428</v>
      </c>
      <c r="C26576" t="s">
        <v>429</v>
      </c>
      <c r="D26576" t="s">
        <v>430</v>
      </c>
      <c r="E26576" t="s">
        <v>19</v>
      </c>
      <c r="F26576" t="s">
        <v>20</v>
      </c>
      <c r="G26576" t="s">
        <v>21</v>
      </c>
      <c r="H26576" t="s">
        <v>22</v>
      </c>
      <c r="I26576" t="b">
        <v>0</v>
      </c>
      <c r="J26576" t="b">
        <v>0</v>
      </c>
      <c r="K26576" t="b">
        <v>0</v>
      </c>
      <c r="L26576" s="2">
        <v>44621</v>
      </c>
      <c r="M26576" s="3">
        <v>6.828703703703704E-3</v>
      </c>
      <c r="N26576" t="s">
        <v>431</v>
      </c>
      <c r="O26576" t="s">
        <v>23</v>
      </c>
      <c r="P26576">
        <v>590</v>
      </c>
      <c r="Q26576" t="s">
        <v>432</v>
      </c>
      <c r="R26576" t="s">
        <v>391</v>
      </c>
      <c r="S26576" s="2">
        <v>44822</v>
      </c>
      <c r="T26576" t="s">
        <v>427</v>
      </c>
      <c r="U26576">
        <v>2</v>
      </c>
      <c r="V26576">
        <v>1</v>
      </c>
      <c r="W26576">
        <v>0</v>
      </c>
      <c r="X26576">
        <v>0</v>
      </c>
      <c r="Y26576">
        <v>0</v>
      </c>
      <c r="Z26576">
        <v>0</v>
      </c>
      <c r="AA26576">
        <v>0</v>
      </c>
      <c r="AB26576">
        <v>0</v>
      </c>
      <c r="AC26576">
        <v>0</v>
      </c>
      <c r="AD26576">
        <v>0</v>
      </c>
      <c r="AE26576">
        <v>970</v>
      </c>
    </row>
    <row r="26577" spans="1:31" x14ac:dyDescent="0.55000000000000004">
      <c r="A26577" s="1">
        <v>44594.686064814814</v>
      </c>
      <c r="B26577" t="s">
        <v>444</v>
      </c>
      <c r="C26577" t="s">
        <v>445</v>
      </c>
      <c r="D26577" t="s">
        <v>446</v>
      </c>
      <c r="E26577" t="s">
        <v>19</v>
      </c>
      <c r="F26577" t="s">
        <v>20</v>
      </c>
      <c r="G26577" t="s">
        <v>21</v>
      </c>
      <c r="H26577" t="s">
        <v>22</v>
      </c>
      <c r="I26577" t="b">
        <v>0</v>
      </c>
      <c r="J26577" t="b">
        <v>0</v>
      </c>
      <c r="K26577" t="b">
        <v>0</v>
      </c>
      <c r="L26577" s="2">
        <v>44594</v>
      </c>
      <c r="M26577" s="3">
        <v>4.6412037037037038E-3</v>
      </c>
      <c r="N26577" t="s">
        <v>447</v>
      </c>
      <c r="O26577" t="s">
        <v>23</v>
      </c>
      <c r="P26577">
        <v>401</v>
      </c>
      <c r="Q26577" t="s">
        <v>438</v>
      </c>
      <c r="R26577" t="s">
        <v>391</v>
      </c>
      <c r="S26577" s="2">
        <v>44849</v>
      </c>
      <c r="T26577" t="s">
        <v>443</v>
      </c>
      <c r="U26577">
        <v>2</v>
      </c>
      <c r="V26577">
        <v>1</v>
      </c>
      <c r="W26577">
        <v>0</v>
      </c>
      <c r="X26577">
        <v>0</v>
      </c>
      <c r="Y26577">
        <v>0</v>
      </c>
      <c r="Z26577">
        <v>0</v>
      </c>
      <c r="AA26577">
        <v>0</v>
      </c>
      <c r="AB26577">
        <v>0</v>
      </c>
      <c r="AC26577">
        <v>0</v>
      </c>
      <c r="AD26577">
        <v>0</v>
      </c>
      <c r="AE26577">
        <v>504</v>
      </c>
    </row>
    <row r="26578" spans="1:31" x14ac:dyDescent="0.55000000000000004">
      <c r="A26578" s="1">
        <v>44598.867766203701</v>
      </c>
      <c r="B26578" t="s">
        <v>440</v>
      </c>
      <c r="C26578" t="s">
        <v>435</v>
      </c>
      <c r="D26578" t="s">
        <v>441</v>
      </c>
      <c r="E26578" t="s">
        <v>19</v>
      </c>
      <c r="F26578" t="s">
        <v>20</v>
      </c>
      <c r="G26578" t="s">
        <v>21</v>
      </c>
      <c r="H26578" t="s">
        <v>22</v>
      </c>
      <c r="I26578" t="b">
        <v>0</v>
      </c>
      <c r="J26578" t="b">
        <v>0</v>
      </c>
      <c r="K26578" t="b">
        <v>0</v>
      </c>
      <c r="L26578" s="2">
        <v>44598</v>
      </c>
      <c r="M26578" s="3">
        <v>6.5856481481481478E-3</v>
      </c>
      <c r="N26578" t="s">
        <v>442</v>
      </c>
      <c r="O26578" t="s">
        <v>23</v>
      </c>
      <c r="P26578">
        <v>569</v>
      </c>
      <c r="Q26578" t="s">
        <v>438</v>
      </c>
      <c r="R26578" t="s">
        <v>391</v>
      </c>
      <c r="S26578" s="2">
        <v>44849</v>
      </c>
      <c r="T26578" t="s">
        <v>439</v>
      </c>
      <c r="U26578">
        <v>2</v>
      </c>
      <c r="V26578">
        <v>1</v>
      </c>
      <c r="W26578">
        <v>0</v>
      </c>
      <c r="X26578">
        <v>0</v>
      </c>
      <c r="Y26578">
        <v>0</v>
      </c>
      <c r="Z26578">
        <v>0</v>
      </c>
      <c r="AA26578">
        <v>0</v>
      </c>
      <c r="AB26578">
        <v>0</v>
      </c>
      <c r="AC26578">
        <v>0</v>
      </c>
      <c r="AD26578">
        <v>0</v>
      </c>
      <c r="AE26578">
        <v>724</v>
      </c>
    </row>
    <row r="26579" spans="1:31" x14ac:dyDescent="0.55000000000000004">
      <c r="A26579" s="1">
        <v>44598.867766203701</v>
      </c>
      <c r="B26579" t="s">
        <v>440</v>
      </c>
      <c r="C26579" t="s">
        <v>435</v>
      </c>
      <c r="D26579" t="s">
        <v>441</v>
      </c>
      <c r="E26579" t="s">
        <v>19</v>
      </c>
      <c r="F26579" t="s">
        <v>20</v>
      </c>
      <c r="G26579" t="s">
        <v>21</v>
      </c>
      <c r="H26579" t="s">
        <v>22</v>
      </c>
      <c r="I26579" t="b">
        <v>0</v>
      </c>
      <c r="J26579" t="b">
        <v>0</v>
      </c>
      <c r="K26579" t="b">
        <v>0</v>
      </c>
      <c r="L26579" s="2">
        <v>44598</v>
      </c>
      <c r="M26579" s="3">
        <v>6.5856481481481478E-3</v>
      </c>
      <c r="N26579" t="s">
        <v>442</v>
      </c>
      <c r="O26579" t="s">
        <v>23</v>
      </c>
      <c r="P26579">
        <v>569</v>
      </c>
      <c r="Q26579" t="s">
        <v>438</v>
      </c>
      <c r="R26579" t="s">
        <v>391</v>
      </c>
      <c r="S26579" s="2">
        <v>44853</v>
      </c>
      <c r="T26579" t="s">
        <v>439</v>
      </c>
      <c r="U26579">
        <v>2</v>
      </c>
      <c r="V26579">
        <v>1</v>
      </c>
      <c r="W26579">
        <v>0</v>
      </c>
      <c r="X26579">
        <v>0</v>
      </c>
      <c r="Y26579">
        <v>0</v>
      </c>
      <c r="Z26579">
        <v>0</v>
      </c>
      <c r="AA26579">
        <v>0</v>
      </c>
      <c r="AB26579">
        <v>0</v>
      </c>
      <c r="AC26579">
        <v>0</v>
      </c>
      <c r="AD26579">
        <v>0</v>
      </c>
      <c r="AE26579">
        <v>784</v>
      </c>
    </row>
    <row r="26580" spans="1:31" x14ac:dyDescent="0.55000000000000004">
      <c r="A26580" s="1">
        <v>44385.848495370374</v>
      </c>
      <c r="B26580" t="s">
        <v>461</v>
      </c>
      <c r="C26580" t="s">
        <v>462</v>
      </c>
      <c r="D26580" t="s">
        <v>463</v>
      </c>
      <c r="E26580" t="s">
        <v>19</v>
      </c>
      <c r="F26580" t="s">
        <v>20</v>
      </c>
      <c r="G26580" t="s">
        <v>21</v>
      </c>
      <c r="H26580" t="s">
        <v>22</v>
      </c>
      <c r="I26580" t="b">
        <v>0</v>
      </c>
      <c r="J26580" t="b">
        <v>0</v>
      </c>
      <c r="K26580" t="b">
        <v>1</v>
      </c>
      <c r="L26580" s="2">
        <v>44385</v>
      </c>
      <c r="M26580" s="3">
        <v>7.789351851851852E-3</v>
      </c>
      <c r="N26580" t="s">
        <v>464</v>
      </c>
      <c r="O26580" t="s">
        <v>23</v>
      </c>
      <c r="P26580">
        <v>673</v>
      </c>
      <c r="Q26580" t="s">
        <v>465</v>
      </c>
      <c r="R26580" t="s">
        <v>454</v>
      </c>
      <c r="S26580" s="2">
        <v>44869</v>
      </c>
      <c r="T26580" t="s">
        <v>460</v>
      </c>
      <c r="U26580">
        <v>2</v>
      </c>
      <c r="V26580">
        <v>1</v>
      </c>
      <c r="W26580">
        <v>0</v>
      </c>
      <c r="X26580">
        <v>0</v>
      </c>
      <c r="Y26580">
        <v>0</v>
      </c>
      <c r="Z26580">
        <v>0</v>
      </c>
      <c r="AA26580">
        <v>0</v>
      </c>
      <c r="AB26580">
        <v>0</v>
      </c>
      <c r="AC26580">
        <v>0</v>
      </c>
      <c r="AD26580">
        <v>0</v>
      </c>
      <c r="AE26580">
        <v>488</v>
      </c>
    </row>
    <row r="26581" spans="1:31" x14ac:dyDescent="0.55000000000000004">
      <c r="A26581" s="1">
        <v>44859.697939814818</v>
      </c>
      <c r="B26581" t="s">
        <v>393</v>
      </c>
      <c r="C26581" t="s">
        <v>394</v>
      </c>
      <c r="D26581" t="s">
        <v>395</v>
      </c>
      <c r="E26581" t="s">
        <v>19</v>
      </c>
      <c r="F26581" t="s">
        <v>20</v>
      </c>
      <c r="G26581" t="s">
        <v>21</v>
      </c>
      <c r="H26581" t="s">
        <v>22</v>
      </c>
      <c r="I26581" t="b">
        <v>0</v>
      </c>
      <c r="J26581" t="b">
        <v>0</v>
      </c>
      <c r="K26581" t="b">
        <v>0</v>
      </c>
      <c r="L26581" s="2">
        <v>44859</v>
      </c>
      <c r="M26581" s="3">
        <v>1.457175925925926E-2</v>
      </c>
      <c r="N26581" t="s">
        <v>396</v>
      </c>
      <c r="O26581" t="s">
        <v>23</v>
      </c>
      <c r="P26581">
        <v>1259</v>
      </c>
      <c r="Q26581" t="s">
        <v>397</v>
      </c>
      <c r="R26581" t="s">
        <v>391</v>
      </c>
      <c r="S26581" s="2">
        <v>44876</v>
      </c>
      <c r="T26581" t="s">
        <v>392</v>
      </c>
      <c r="U26581">
        <v>2</v>
      </c>
      <c r="V26581">
        <v>1</v>
      </c>
      <c r="W26581">
        <v>0</v>
      </c>
      <c r="X26581">
        <v>0</v>
      </c>
      <c r="Y26581">
        <v>0</v>
      </c>
      <c r="Z26581">
        <v>0</v>
      </c>
      <c r="AA26581">
        <v>0</v>
      </c>
      <c r="AB26581">
        <v>0</v>
      </c>
      <c r="AC26581">
        <v>0</v>
      </c>
      <c r="AD26581">
        <v>0</v>
      </c>
      <c r="AE26581">
        <v>326</v>
      </c>
    </row>
    <row r="26582" spans="1:31" x14ac:dyDescent="0.55000000000000004">
      <c r="A26582" s="1">
        <v>44314.662997685184</v>
      </c>
      <c r="B26582" t="s">
        <v>472</v>
      </c>
      <c r="C26582" t="s">
        <v>473</v>
      </c>
      <c r="D26582" t="s">
        <v>474</v>
      </c>
      <c r="E26582" t="s">
        <v>19</v>
      </c>
      <c r="F26582" t="s">
        <v>20</v>
      </c>
      <c r="G26582" t="s">
        <v>21</v>
      </c>
      <c r="H26582" t="s">
        <v>22</v>
      </c>
      <c r="I26582" t="b">
        <v>0</v>
      </c>
      <c r="J26582" t="b">
        <v>0</v>
      </c>
      <c r="K26582" t="b">
        <v>1</v>
      </c>
      <c r="L26582" s="2">
        <v>44314</v>
      </c>
      <c r="M26582" s="3">
        <v>1.6770833333333332E-2</v>
      </c>
      <c r="N26582" t="s">
        <v>475</v>
      </c>
      <c r="O26582" t="s">
        <v>23</v>
      </c>
      <c r="P26582">
        <v>1449</v>
      </c>
      <c r="Q26582" t="s">
        <v>476</v>
      </c>
      <c r="R26582" t="s">
        <v>454</v>
      </c>
      <c r="S26582" s="2">
        <v>44889</v>
      </c>
      <c r="T26582" t="s">
        <v>471</v>
      </c>
      <c r="U26582">
        <v>2</v>
      </c>
      <c r="V26582">
        <v>1</v>
      </c>
      <c r="W26582">
        <v>0</v>
      </c>
      <c r="X26582">
        <v>0</v>
      </c>
      <c r="Y26582">
        <v>0</v>
      </c>
      <c r="Z26582">
        <v>0</v>
      </c>
      <c r="AA26582">
        <v>0</v>
      </c>
      <c r="AB26582">
        <v>0</v>
      </c>
      <c r="AC26582">
        <v>0</v>
      </c>
      <c r="AD26582">
        <v>0</v>
      </c>
      <c r="AE26582">
        <v>28</v>
      </c>
    </row>
    <row r="26583" spans="1:31" x14ac:dyDescent="0.55000000000000004">
      <c r="A26583" s="1">
        <v>44598.867766203701</v>
      </c>
      <c r="B26583" t="s">
        <v>440</v>
      </c>
      <c r="C26583" t="s">
        <v>435</v>
      </c>
      <c r="D26583" t="s">
        <v>441</v>
      </c>
      <c r="E26583" t="s">
        <v>19</v>
      </c>
      <c r="F26583" t="s">
        <v>20</v>
      </c>
      <c r="G26583" t="s">
        <v>21</v>
      </c>
      <c r="H26583" t="s">
        <v>22</v>
      </c>
      <c r="I26583" t="b">
        <v>0</v>
      </c>
      <c r="J26583" t="b">
        <v>0</v>
      </c>
      <c r="K26583" t="b">
        <v>0</v>
      </c>
      <c r="L26583" s="2">
        <v>44598</v>
      </c>
      <c r="M26583" s="3">
        <v>6.5856481481481478E-3</v>
      </c>
      <c r="N26583" t="s">
        <v>442</v>
      </c>
      <c r="O26583" t="s">
        <v>23</v>
      </c>
      <c r="P26583">
        <v>569</v>
      </c>
      <c r="Q26583" t="s">
        <v>438</v>
      </c>
      <c r="R26583" t="s">
        <v>391</v>
      </c>
      <c r="S26583" s="2">
        <v>44890</v>
      </c>
      <c r="T26583" t="s">
        <v>439</v>
      </c>
      <c r="U26583">
        <v>2</v>
      </c>
      <c r="V26583">
        <v>1</v>
      </c>
      <c r="W26583">
        <v>0</v>
      </c>
      <c r="X26583">
        <v>0</v>
      </c>
      <c r="Y26583">
        <v>0</v>
      </c>
      <c r="Z26583">
        <v>0</v>
      </c>
      <c r="AA26583">
        <v>0</v>
      </c>
      <c r="AB26583">
        <v>0</v>
      </c>
      <c r="AC26583">
        <v>0</v>
      </c>
      <c r="AD26583">
        <v>0</v>
      </c>
      <c r="AE26583">
        <v>656</v>
      </c>
    </row>
    <row r="26584" spans="1:31" x14ac:dyDescent="0.55000000000000004">
      <c r="A26584" s="1">
        <v>44830.603043981479</v>
      </c>
      <c r="B26584" t="s">
        <v>404</v>
      </c>
      <c r="C26584" t="s">
        <v>405</v>
      </c>
      <c r="D26584" t="s">
        <v>406</v>
      </c>
      <c r="E26584" t="s">
        <v>19</v>
      </c>
      <c r="F26584" t="s">
        <v>20</v>
      </c>
      <c r="G26584" t="s">
        <v>21</v>
      </c>
      <c r="H26584" t="s">
        <v>22</v>
      </c>
      <c r="I26584" t="b">
        <v>0</v>
      </c>
      <c r="J26584" t="b">
        <v>0</v>
      </c>
      <c r="K26584" t="b">
        <v>1</v>
      </c>
      <c r="L26584" s="2">
        <v>44830</v>
      </c>
      <c r="M26584" s="3">
        <v>6.7245370370370367E-3</v>
      </c>
      <c r="N26584" t="s">
        <v>407</v>
      </c>
      <c r="O26584" t="s">
        <v>23</v>
      </c>
      <c r="P26584">
        <v>581</v>
      </c>
      <c r="Q26584" t="s">
        <v>408</v>
      </c>
      <c r="R26584" t="s">
        <v>391</v>
      </c>
      <c r="S26584" s="2">
        <v>44898</v>
      </c>
      <c r="T26584" t="s">
        <v>403</v>
      </c>
      <c r="U26584">
        <v>2</v>
      </c>
      <c r="V26584">
        <v>1</v>
      </c>
      <c r="W26584">
        <v>0</v>
      </c>
      <c r="X26584">
        <v>0</v>
      </c>
      <c r="Y26584">
        <v>0</v>
      </c>
      <c r="Z26584">
        <v>0</v>
      </c>
      <c r="AA26584">
        <v>0</v>
      </c>
      <c r="AB26584">
        <v>0</v>
      </c>
      <c r="AC26584">
        <v>0</v>
      </c>
      <c r="AD26584">
        <v>0</v>
      </c>
      <c r="AE26584">
        <v>434</v>
      </c>
    </row>
    <row r="26585" spans="1:31" x14ac:dyDescent="0.55000000000000004">
      <c r="A26585" s="1">
        <v>44314.662997685184</v>
      </c>
      <c r="B26585" t="s">
        <v>472</v>
      </c>
      <c r="C26585" t="s">
        <v>473</v>
      </c>
      <c r="D26585" t="s">
        <v>474</v>
      </c>
      <c r="E26585" t="s">
        <v>19</v>
      </c>
      <c r="F26585" t="s">
        <v>20</v>
      </c>
      <c r="G26585" t="s">
        <v>21</v>
      </c>
      <c r="H26585" t="s">
        <v>22</v>
      </c>
      <c r="I26585" t="b">
        <v>0</v>
      </c>
      <c r="J26585" t="b">
        <v>0</v>
      </c>
      <c r="K26585" t="b">
        <v>1</v>
      </c>
      <c r="L26585" s="2">
        <v>44314</v>
      </c>
      <c r="M26585" s="3">
        <v>1.6770833333333332E-2</v>
      </c>
      <c r="N26585" t="s">
        <v>475</v>
      </c>
      <c r="O26585" t="s">
        <v>23</v>
      </c>
      <c r="P26585">
        <v>1449</v>
      </c>
      <c r="Q26585" t="s">
        <v>476</v>
      </c>
      <c r="R26585" t="s">
        <v>454</v>
      </c>
      <c r="S26585" s="2">
        <v>44905</v>
      </c>
      <c r="T26585" t="s">
        <v>471</v>
      </c>
      <c r="U26585">
        <v>2</v>
      </c>
      <c r="V26585">
        <v>1</v>
      </c>
      <c r="W26585">
        <v>0</v>
      </c>
      <c r="X26585">
        <v>0</v>
      </c>
      <c r="Y26585">
        <v>0</v>
      </c>
      <c r="Z26585">
        <v>0</v>
      </c>
      <c r="AA26585">
        <v>0</v>
      </c>
      <c r="AB26585">
        <v>0</v>
      </c>
      <c r="AC26585">
        <v>0</v>
      </c>
      <c r="AD26585">
        <v>0</v>
      </c>
      <c r="AE26585">
        <v>54</v>
      </c>
    </row>
    <row r="26586" spans="1:31" x14ac:dyDescent="0.55000000000000004">
      <c r="A26586" s="1">
        <v>44314.662997685184</v>
      </c>
      <c r="B26586" t="s">
        <v>472</v>
      </c>
      <c r="C26586" t="s">
        <v>473</v>
      </c>
      <c r="D26586" t="s">
        <v>474</v>
      </c>
      <c r="E26586" t="s">
        <v>19</v>
      </c>
      <c r="F26586" t="s">
        <v>20</v>
      </c>
      <c r="G26586" t="s">
        <v>21</v>
      </c>
      <c r="H26586" t="s">
        <v>22</v>
      </c>
      <c r="I26586" t="b">
        <v>0</v>
      </c>
      <c r="J26586" t="b">
        <v>0</v>
      </c>
      <c r="K26586" t="b">
        <v>1</v>
      </c>
      <c r="L26586" s="2">
        <v>44314</v>
      </c>
      <c r="M26586" s="3">
        <v>1.6770833333333332E-2</v>
      </c>
      <c r="N26586" t="s">
        <v>475</v>
      </c>
      <c r="O26586" t="s">
        <v>23</v>
      </c>
      <c r="P26586">
        <v>1449</v>
      </c>
      <c r="Q26586" t="s">
        <v>476</v>
      </c>
      <c r="R26586" t="s">
        <v>454</v>
      </c>
      <c r="S26586" s="2">
        <v>44908</v>
      </c>
      <c r="T26586" t="s">
        <v>471</v>
      </c>
      <c r="U26586">
        <v>2</v>
      </c>
      <c r="V26586">
        <v>1</v>
      </c>
      <c r="W26586">
        <v>0</v>
      </c>
      <c r="X26586">
        <v>0</v>
      </c>
      <c r="Y26586">
        <v>0</v>
      </c>
      <c r="Z26586">
        <v>0</v>
      </c>
      <c r="AA26586">
        <v>0</v>
      </c>
      <c r="AB26586">
        <v>0</v>
      </c>
      <c r="AC26586">
        <v>0</v>
      </c>
      <c r="AD26586">
        <v>0</v>
      </c>
      <c r="AE26586">
        <v>70</v>
      </c>
    </row>
    <row r="26587" spans="1:31" x14ac:dyDescent="0.55000000000000004">
      <c r="A26587" s="1">
        <v>44594.686064814814</v>
      </c>
      <c r="B26587" t="s">
        <v>444</v>
      </c>
      <c r="C26587" t="s">
        <v>445</v>
      </c>
      <c r="D26587" t="s">
        <v>446</v>
      </c>
      <c r="E26587" t="s">
        <v>19</v>
      </c>
      <c r="F26587" t="s">
        <v>20</v>
      </c>
      <c r="G26587" t="s">
        <v>21</v>
      </c>
      <c r="H26587" t="s">
        <v>22</v>
      </c>
      <c r="I26587" t="b">
        <v>0</v>
      </c>
      <c r="J26587" t="b">
        <v>0</v>
      </c>
      <c r="K26587" t="b">
        <v>0</v>
      </c>
      <c r="L26587" s="2">
        <v>44594</v>
      </c>
      <c r="M26587" s="3">
        <v>4.6412037037037038E-3</v>
      </c>
      <c r="N26587" t="s">
        <v>447</v>
      </c>
      <c r="O26587" t="s">
        <v>23</v>
      </c>
      <c r="P26587">
        <v>401</v>
      </c>
      <c r="Q26587" t="s">
        <v>438</v>
      </c>
      <c r="R26587" t="s">
        <v>391</v>
      </c>
      <c r="S26587" s="2">
        <v>44931</v>
      </c>
      <c r="T26587" t="s">
        <v>443</v>
      </c>
      <c r="U26587">
        <v>2</v>
      </c>
      <c r="V26587">
        <v>1</v>
      </c>
      <c r="W26587">
        <v>0</v>
      </c>
      <c r="X26587">
        <v>0</v>
      </c>
      <c r="Y26587">
        <v>0</v>
      </c>
      <c r="Z26587">
        <v>0</v>
      </c>
      <c r="AA26587">
        <v>0</v>
      </c>
      <c r="AB26587">
        <v>0</v>
      </c>
      <c r="AC26587">
        <v>0</v>
      </c>
      <c r="AD26587">
        <v>0</v>
      </c>
      <c r="AE26587">
        <v>694</v>
      </c>
    </row>
    <row r="26588" spans="1:31" x14ac:dyDescent="0.55000000000000004">
      <c r="A26588" s="1">
        <v>44819.004571759258</v>
      </c>
      <c r="B26588" t="s">
        <v>410</v>
      </c>
      <c r="C26588" t="s">
        <v>55</v>
      </c>
      <c r="D26588" t="s">
        <v>55</v>
      </c>
      <c r="E26588" t="s">
        <v>19</v>
      </c>
      <c r="F26588" t="s">
        <v>20</v>
      </c>
      <c r="G26588" t="s">
        <v>21</v>
      </c>
      <c r="H26588" t="s">
        <v>22</v>
      </c>
      <c r="I26588" t="b">
        <v>0</v>
      </c>
      <c r="J26588" t="b">
        <v>0</v>
      </c>
      <c r="K26588" t="b">
        <v>0</v>
      </c>
      <c r="L26588" s="2">
        <v>44819</v>
      </c>
      <c r="M26588" s="3">
        <v>7.0601851851851847E-4</v>
      </c>
      <c r="N26588" t="s">
        <v>411</v>
      </c>
      <c r="O26588" t="s">
        <v>23</v>
      </c>
      <c r="P26588">
        <v>61</v>
      </c>
      <c r="Q26588" t="s">
        <v>408</v>
      </c>
      <c r="R26588" t="s">
        <v>391</v>
      </c>
      <c r="S26588" s="2">
        <v>44936</v>
      </c>
      <c r="T26588" t="s">
        <v>409</v>
      </c>
      <c r="U26588">
        <v>2</v>
      </c>
      <c r="V26588">
        <v>1</v>
      </c>
      <c r="W26588">
        <v>0</v>
      </c>
      <c r="X26588">
        <v>0</v>
      </c>
      <c r="Y26588">
        <v>0</v>
      </c>
      <c r="Z26588">
        <v>0</v>
      </c>
      <c r="AA26588">
        <v>0</v>
      </c>
      <c r="AB26588">
        <v>0</v>
      </c>
      <c r="AC26588">
        <v>0</v>
      </c>
      <c r="AD26588">
        <v>0</v>
      </c>
      <c r="AE26588">
        <v>90</v>
      </c>
    </row>
    <row r="26589" spans="1:31" x14ac:dyDescent="0.55000000000000004">
      <c r="A26589" s="1">
        <v>44314.662997685184</v>
      </c>
      <c r="B26589" t="s">
        <v>472</v>
      </c>
      <c r="C26589" t="s">
        <v>473</v>
      </c>
      <c r="D26589" t="s">
        <v>474</v>
      </c>
      <c r="E26589" t="s">
        <v>19</v>
      </c>
      <c r="F26589" t="s">
        <v>20</v>
      </c>
      <c r="G26589" t="s">
        <v>21</v>
      </c>
      <c r="H26589" t="s">
        <v>22</v>
      </c>
      <c r="I26589" t="b">
        <v>0</v>
      </c>
      <c r="J26589" t="b">
        <v>0</v>
      </c>
      <c r="K26589" t="b">
        <v>1</v>
      </c>
      <c r="L26589" s="2">
        <v>44314</v>
      </c>
      <c r="M26589" s="3">
        <v>1.6770833333333332E-2</v>
      </c>
      <c r="N26589" t="s">
        <v>475</v>
      </c>
      <c r="O26589" t="s">
        <v>23</v>
      </c>
      <c r="P26589">
        <v>1449</v>
      </c>
      <c r="Q26589" t="s">
        <v>476</v>
      </c>
      <c r="R26589" t="s">
        <v>454</v>
      </c>
      <c r="S26589" s="2">
        <v>44951</v>
      </c>
      <c r="T26589" t="s">
        <v>471</v>
      </c>
      <c r="U26589">
        <v>2</v>
      </c>
      <c r="V26589">
        <v>1</v>
      </c>
      <c r="W26589">
        <v>0</v>
      </c>
      <c r="X26589">
        <v>0</v>
      </c>
      <c r="Y26589">
        <v>0</v>
      </c>
      <c r="Z26589">
        <v>0</v>
      </c>
      <c r="AA26589">
        <v>0</v>
      </c>
      <c r="AB26589">
        <v>0</v>
      </c>
      <c r="AC26589">
        <v>0</v>
      </c>
      <c r="AD26589">
        <v>0</v>
      </c>
      <c r="AE26589">
        <v>304</v>
      </c>
    </row>
    <row r="26590" spans="1:31" x14ac:dyDescent="0.55000000000000004">
      <c r="A26590" s="1">
        <v>44380.530694444446</v>
      </c>
      <c r="B26590" t="s">
        <v>467</v>
      </c>
      <c r="C26590" t="s">
        <v>468</v>
      </c>
      <c r="D26590" t="s">
        <v>469</v>
      </c>
      <c r="E26590" t="s">
        <v>19</v>
      </c>
      <c r="F26590" t="s">
        <v>20</v>
      </c>
      <c r="G26590" t="s">
        <v>21</v>
      </c>
      <c r="H26590" t="s">
        <v>22</v>
      </c>
      <c r="I26590" t="b">
        <v>0</v>
      </c>
      <c r="J26590" t="b">
        <v>0</v>
      </c>
      <c r="K26590" t="b">
        <v>1</v>
      </c>
      <c r="L26590" s="2">
        <v>44380</v>
      </c>
      <c r="M26590" s="3">
        <v>6.3657407407407404E-3</v>
      </c>
      <c r="N26590" t="s">
        <v>470</v>
      </c>
      <c r="O26590" t="s">
        <v>23</v>
      </c>
      <c r="P26590">
        <v>550</v>
      </c>
      <c r="Q26590" t="s">
        <v>465</v>
      </c>
      <c r="R26590" t="s">
        <v>454</v>
      </c>
      <c r="S26590" s="2">
        <v>44970</v>
      </c>
      <c r="T26590" t="s">
        <v>466</v>
      </c>
      <c r="U26590">
        <v>2</v>
      </c>
      <c r="V26590">
        <v>1</v>
      </c>
      <c r="W26590">
        <v>0</v>
      </c>
      <c r="X26590">
        <v>0</v>
      </c>
      <c r="Y26590">
        <v>0</v>
      </c>
      <c r="Z26590">
        <v>0</v>
      </c>
      <c r="AA26590">
        <v>0</v>
      </c>
      <c r="AB26590">
        <v>0</v>
      </c>
      <c r="AC26590">
        <v>0</v>
      </c>
      <c r="AD26590">
        <v>0</v>
      </c>
      <c r="AE26590">
        <v>436</v>
      </c>
    </row>
    <row r="26591" spans="1:31" x14ac:dyDescent="0.55000000000000004">
      <c r="A26591" s="1">
        <v>44314.662997685184</v>
      </c>
      <c r="B26591" t="s">
        <v>472</v>
      </c>
      <c r="C26591" t="s">
        <v>473</v>
      </c>
      <c r="D26591" t="s">
        <v>474</v>
      </c>
      <c r="E26591" t="s">
        <v>19</v>
      </c>
      <c r="F26591" t="s">
        <v>20</v>
      </c>
      <c r="G26591" t="s">
        <v>21</v>
      </c>
      <c r="H26591" t="s">
        <v>22</v>
      </c>
      <c r="I26591" t="b">
        <v>0</v>
      </c>
      <c r="J26591" t="b">
        <v>0</v>
      </c>
      <c r="K26591" t="b">
        <v>1</v>
      </c>
      <c r="L26591" s="2">
        <v>44314</v>
      </c>
      <c r="M26591" s="3">
        <v>1.6770833333333332E-2</v>
      </c>
      <c r="N26591" t="s">
        <v>475</v>
      </c>
      <c r="O26591" t="s">
        <v>23</v>
      </c>
      <c r="P26591">
        <v>1449</v>
      </c>
      <c r="Q26591" t="s">
        <v>476</v>
      </c>
      <c r="R26591" t="s">
        <v>454</v>
      </c>
      <c r="S26591" s="2">
        <v>44980</v>
      </c>
      <c r="T26591" t="s">
        <v>471</v>
      </c>
      <c r="U26591">
        <v>2</v>
      </c>
      <c r="V26591">
        <v>1</v>
      </c>
      <c r="W26591">
        <v>0</v>
      </c>
      <c r="X26591">
        <v>0</v>
      </c>
      <c r="Y26591">
        <v>0</v>
      </c>
      <c r="Z26591">
        <v>0</v>
      </c>
      <c r="AA26591">
        <v>0</v>
      </c>
      <c r="AB26591">
        <v>0</v>
      </c>
      <c r="AC26591">
        <v>0</v>
      </c>
      <c r="AD26591">
        <v>0</v>
      </c>
      <c r="AE26591">
        <v>260</v>
      </c>
    </row>
    <row r="26592" spans="1:31" x14ac:dyDescent="0.55000000000000004">
      <c r="A26592" s="1">
        <v>44314.662997685184</v>
      </c>
      <c r="B26592" t="s">
        <v>472</v>
      </c>
      <c r="C26592" t="s">
        <v>473</v>
      </c>
      <c r="D26592" t="s">
        <v>474</v>
      </c>
      <c r="E26592" t="s">
        <v>19</v>
      </c>
      <c r="F26592" t="s">
        <v>20</v>
      </c>
      <c r="G26592" t="s">
        <v>21</v>
      </c>
      <c r="H26592" t="s">
        <v>22</v>
      </c>
      <c r="I26592" t="b">
        <v>0</v>
      </c>
      <c r="J26592" t="b">
        <v>0</v>
      </c>
      <c r="K26592" t="b">
        <v>1</v>
      </c>
      <c r="L26592" s="2">
        <v>44314</v>
      </c>
      <c r="M26592" s="3">
        <v>1.6770833333333332E-2</v>
      </c>
      <c r="N26592" t="s">
        <v>475</v>
      </c>
      <c r="O26592" t="s">
        <v>23</v>
      </c>
      <c r="P26592">
        <v>1449</v>
      </c>
      <c r="Q26592" t="s">
        <v>476</v>
      </c>
      <c r="R26592" t="s">
        <v>454</v>
      </c>
      <c r="S26592" s="2">
        <v>45000</v>
      </c>
      <c r="T26592" t="s">
        <v>471</v>
      </c>
      <c r="U26592">
        <v>2</v>
      </c>
      <c r="V26592">
        <v>1</v>
      </c>
      <c r="W26592">
        <v>0</v>
      </c>
      <c r="X26592">
        <v>0</v>
      </c>
      <c r="Y26592">
        <v>0</v>
      </c>
      <c r="Z26592">
        <v>0</v>
      </c>
      <c r="AA26592">
        <v>0</v>
      </c>
      <c r="AB26592">
        <v>0</v>
      </c>
      <c r="AC26592">
        <v>0</v>
      </c>
      <c r="AD26592">
        <v>0</v>
      </c>
      <c r="AE26592">
        <v>4</v>
      </c>
    </row>
    <row r="26593" spans="1:31" x14ac:dyDescent="0.55000000000000004">
      <c r="A26593" s="1">
        <v>44967.066759259258</v>
      </c>
      <c r="B26593" t="s">
        <v>366</v>
      </c>
      <c r="C26593" t="s">
        <v>367</v>
      </c>
      <c r="D26593" t="s">
        <v>368</v>
      </c>
      <c r="E26593" t="s">
        <v>19</v>
      </c>
      <c r="F26593" t="s">
        <v>20</v>
      </c>
      <c r="G26593" t="s">
        <v>21</v>
      </c>
      <c r="H26593" t="s">
        <v>22</v>
      </c>
      <c r="I26593" t="b">
        <v>0</v>
      </c>
      <c r="J26593" t="b">
        <v>0</v>
      </c>
      <c r="K26593" t="b">
        <v>1</v>
      </c>
      <c r="L26593" s="2">
        <v>44967</v>
      </c>
      <c r="M26593" s="3">
        <v>8.067129629629629E-3</v>
      </c>
      <c r="N26593" t="s">
        <v>369</v>
      </c>
      <c r="O26593" t="s">
        <v>23</v>
      </c>
      <c r="P26593">
        <v>697</v>
      </c>
      <c r="Q26593" t="s">
        <v>370</v>
      </c>
      <c r="R26593" t="s">
        <v>201</v>
      </c>
      <c r="S26593" s="2">
        <v>45021</v>
      </c>
      <c r="T26593" t="s">
        <v>365</v>
      </c>
      <c r="U26593">
        <v>2</v>
      </c>
      <c r="V26593">
        <v>1</v>
      </c>
      <c r="W26593">
        <v>0</v>
      </c>
      <c r="X26593">
        <v>0</v>
      </c>
      <c r="Y26593">
        <v>0</v>
      </c>
      <c r="Z26593">
        <v>0</v>
      </c>
      <c r="AA26593">
        <v>0</v>
      </c>
      <c r="AB26593">
        <v>0</v>
      </c>
      <c r="AC26593">
        <v>0</v>
      </c>
      <c r="AD26593">
        <v>0</v>
      </c>
      <c r="AE26593">
        <v>622</v>
      </c>
    </row>
    <row r="26594" spans="1:31" x14ac:dyDescent="0.55000000000000004">
      <c r="A26594" s="1">
        <v>45021.645277777781</v>
      </c>
      <c r="B26594" t="s">
        <v>356</v>
      </c>
      <c r="C26594" t="s">
        <v>357</v>
      </c>
      <c r="D26594" t="s">
        <v>358</v>
      </c>
      <c r="E26594" t="s">
        <v>19</v>
      </c>
      <c r="F26594" t="s">
        <v>20</v>
      </c>
      <c r="G26594" t="s">
        <v>21</v>
      </c>
      <c r="H26594" t="s">
        <v>22</v>
      </c>
      <c r="I26594" t="b">
        <v>0</v>
      </c>
      <c r="J26594" t="b">
        <v>0</v>
      </c>
      <c r="K26594" t="b">
        <v>1</v>
      </c>
      <c r="L26594" s="2">
        <v>45021</v>
      </c>
      <c r="M26594" s="3">
        <v>1.0590277777777778E-2</v>
      </c>
      <c r="N26594" t="s">
        <v>359</v>
      </c>
      <c r="O26594" t="s">
        <v>23</v>
      </c>
      <c r="P26594">
        <v>915</v>
      </c>
      <c r="Q26594" t="s">
        <v>360</v>
      </c>
      <c r="R26594" t="s">
        <v>201</v>
      </c>
      <c r="S26594" s="2">
        <v>45038</v>
      </c>
      <c r="T26594" t="s">
        <v>355</v>
      </c>
      <c r="U26594">
        <v>2</v>
      </c>
      <c r="V26594">
        <v>1</v>
      </c>
      <c r="W26594">
        <v>0</v>
      </c>
      <c r="X26594">
        <v>0</v>
      </c>
      <c r="Y26594">
        <v>0</v>
      </c>
      <c r="Z26594">
        <v>0</v>
      </c>
      <c r="AA26594">
        <v>0</v>
      </c>
      <c r="AB26594">
        <v>0</v>
      </c>
      <c r="AC26594">
        <v>0</v>
      </c>
      <c r="AD26594">
        <v>0</v>
      </c>
      <c r="AE26594">
        <v>400</v>
      </c>
    </row>
    <row r="26595" spans="1:31" x14ac:dyDescent="0.55000000000000004">
      <c r="A26595" s="1">
        <v>44314.662997685184</v>
      </c>
      <c r="B26595" t="s">
        <v>472</v>
      </c>
      <c r="C26595" t="s">
        <v>473</v>
      </c>
      <c r="D26595" t="s">
        <v>474</v>
      </c>
      <c r="E26595" t="s">
        <v>19</v>
      </c>
      <c r="F26595" t="s">
        <v>20</v>
      </c>
      <c r="G26595" t="s">
        <v>21</v>
      </c>
      <c r="H26595" t="s">
        <v>22</v>
      </c>
      <c r="I26595" t="b">
        <v>0</v>
      </c>
      <c r="J26595" t="b">
        <v>0</v>
      </c>
      <c r="K26595" t="b">
        <v>1</v>
      </c>
      <c r="L26595" s="2">
        <v>44314</v>
      </c>
      <c r="M26595" s="3">
        <v>1.6770833333333332E-2</v>
      </c>
      <c r="N26595" t="s">
        <v>475</v>
      </c>
      <c r="O26595" t="s">
        <v>23</v>
      </c>
      <c r="P26595">
        <v>1449</v>
      </c>
      <c r="Q26595" t="s">
        <v>476</v>
      </c>
      <c r="R26595" t="s">
        <v>454</v>
      </c>
      <c r="S26595" s="2">
        <v>45056</v>
      </c>
      <c r="T26595" t="s">
        <v>471</v>
      </c>
      <c r="U26595">
        <v>2</v>
      </c>
      <c r="V26595">
        <v>1</v>
      </c>
      <c r="W26595">
        <v>0</v>
      </c>
      <c r="X26595">
        <v>0</v>
      </c>
      <c r="Y26595">
        <v>0</v>
      </c>
      <c r="Z26595">
        <v>0</v>
      </c>
      <c r="AA26595">
        <v>0</v>
      </c>
      <c r="AB26595">
        <v>0</v>
      </c>
      <c r="AC26595">
        <v>0</v>
      </c>
      <c r="AD26595">
        <v>0</v>
      </c>
      <c r="AE26595">
        <v>800</v>
      </c>
    </row>
    <row r="26596" spans="1:31" x14ac:dyDescent="0.55000000000000004">
      <c r="A26596" s="1">
        <v>44830.603043981479</v>
      </c>
      <c r="B26596" t="s">
        <v>404</v>
      </c>
      <c r="C26596" t="s">
        <v>405</v>
      </c>
      <c r="D26596" t="s">
        <v>406</v>
      </c>
      <c r="E26596" t="s">
        <v>19</v>
      </c>
      <c r="F26596" t="s">
        <v>20</v>
      </c>
      <c r="G26596" t="s">
        <v>21</v>
      </c>
      <c r="H26596" t="s">
        <v>22</v>
      </c>
      <c r="I26596" t="b">
        <v>0</v>
      </c>
      <c r="J26596" t="b">
        <v>0</v>
      </c>
      <c r="K26596" t="b">
        <v>1</v>
      </c>
      <c r="L26596" s="2">
        <v>44830</v>
      </c>
      <c r="M26596" s="3">
        <v>6.7245370370370367E-3</v>
      </c>
      <c r="N26596" t="s">
        <v>407</v>
      </c>
      <c r="O26596" t="s">
        <v>23</v>
      </c>
      <c r="P26596">
        <v>581</v>
      </c>
      <c r="Q26596" t="s">
        <v>408</v>
      </c>
      <c r="R26596" t="s">
        <v>391</v>
      </c>
      <c r="S26596" s="2">
        <v>45071</v>
      </c>
      <c r="T26596" t="s">
        <v>403</v>
      </c>
      <c r="U26596">
        <v>2</v>
      </c>
      <c r="V26596">
        <v>1</v>
      </c>
      <c r="W26596">
        <v>0</v>
      </c>
      <c r="X26596">
        <v>0</v>
      </c>
      <c r="Y26596">
        <v>0</v>
      </c>
      <c r="Z26596">
        <v>0</v>
      </c>
      <c r="AA26596">
        <v>0</v>
      </c>
      <c r="AB26596">
        <v>0</v>
      </c>
      <c r="AC26596">
        <v>0</v>
      </c>
      <c r="AD26596">
        <v>0</v>
      </c>
      <c r="AE26596">
        <v>936</v>
      </c>
    </row>
    <row r="26597" spans="1:31" x14ac:dyDescent="0.55000000000000004">
      <c r="A26597" s="1">
        <v>44537.542129629626</v>
      </c>
      <c r="B26597" t="s">
        <v>456</v>
      </c>
      <c r="C26597" t="s">
        <v>457</v>
      </c>
      <c r="D26597" t="s">
        <v>458</v>
      </c>
      <c r="E26597" t="s">
        <v>19</v>
      </c>
      <c r="F26597" t="s">
        <v>20</v>
      </c>
      <c r="G26597" t="s">
        <v>21</v>
      </c>
      <c r="H26597" t="s">
        <v>22</v>
      </c>
      <c r="I26597" t="b">
        <v>0</v>
      </c>
      <c r="J26597" t="b">
        <v>0</v>
      </c>
      <c r="K26597" t="b">
        <v>0</v>
      </c>
      <c r="L26597" s="2">
        <v>44537</v>
      </c>
      <c r="M26597" s="3">
        <v>4.386574074074074E-3</v>
      </c>
      <c r="N26597" t="s">
        <v>459</v>
      </c>
      <c r="O26597" t="s">
        <v>23</v>
      </c>
      <c r="P26597">
        <v>379</v>
      </c>
      <c r="Q26597" t="s">
        <v>453</v>
      </c>
      <c r="R26597" t="s">
        <v>454</v>
      </c>
      <c r="S26597" s="2">
        <v>45101</v>
      </c>
      <c r="T26597" t="s">
        <v>455</v>
      </c>
      <c r="U26597">
        <v>2</v>
      </c>
      <c r="V26597">
        <v>1</v>
      </c>
      <c r="W26597">
        <v>0</v>
      </c>
      <c r="X26597">
        <v>0</v>
      </c>
      <c r="Y26597">
        <v>0</v>
      </c>
      <c r="Z26597">
        <v>0</v>
      </c>
      <c r="AA26597">
        <v>0</v>
      </c>
      <c r="AB26597">
        <v>0</v>
      </c>
      <c r="AC26597">
        <v>0</v>
      </c>
      <c r="AD26597">
        <v>0</v>
      </c>
      <c r="AE26597">
        <v>4</v>
      </c>
    </row>
    <row r="26598" spans="1:31" x14ac:dyDescent="0.55000000000000004">
      <c r="A26598" s="1">
        <v>45122.640833333331</v>
      </c>
      <c r="B26598" t="s">
        <v>342</v>
      </c>
      <c r="C26598" t="s">
        <v>334</v>
      </c>
      <c r="D26598" t="s">
        <v>343</v>
      </c>
      <c r="E26598" t="s">
        <v>19</v>
      </c>
      <c r="F26598" t="s">
        <v>20</v>
      </c>
      <c r="G26598" t="s">
        <v>21</v>
      </c>
      <c r="H26598" t="s">
        <v>22</v>
      </c>
      <c r="I26598" t="b">
        <v>1</v>
      </c>
      <c r="J26598" t="b">
        <v>0</v>
      </c>
      <c r="K26598" t="b">
        <v>0</v>
      </c>
      <c r="L26598" s="2">
        <v>45122</v>
      </c>
      <c r="M26598" s="3">
        <v>5.4398148148148144E-4</v>
      </c>
      <c r="N26598" t="s">
        <v>344</v>
      </c>
      <c r="O26598" t="s">
        <v>30</v>
      </c>
      <c r="P26598">
        <v>47</v>
      </c>
      <c r="Q26598" t="s">
        <v>331</v>
      </c>
      <c r="R26598" t="s">
        <v>201</v>
      </c>
      <c r="S26598" s="2">
        <v>45129</v>
      </c>
      <c r="T26598" t="s">
        <v>341</v>
      </c>
      <c r="U26598">
        <v>2</v>
      </c>
      <c r="V26598">
        <v>1</v>
      </c>
      <c r="W26598">
        <v>0</v>
      </c>
      <c r="X26598">
        <v>0</v>
      </c>
      <c r="Y26598">
        <v>0</v>
      </c>
      <c r="Z26598">
        <v>0</v>
      </c>
      <c r="AA26598">
        <v>0</v>
      </c>
      <c r="AB26598">
        <v>0</v>
      </c>
      <c r="AC26598">
        <v>0</v>
      </c>
      <c r="AD26598">
        <v>0</v>
      </c>
      <c r="AE26598">
        <v>12</v>
      </c>
    </row>
    <row r="26599" spans="1:31" x14ac:dyDescent="0.55000000000000004">
      <c r="A26599" s="1">
        <v>45121.756458333337</v>
      </c>
      <c r="B26599" t="s">
        <v>346</v>
      </c>
      <c r="C26599" t="s">
        <v>347</v>
      </c>
      <c r="D26599" t="s">
        <v>183</v>
      </c>
      <c r="E26599" t="s">
        <v>19</v>
      </c>
      <c r="F26599" t="s">
        <v>20</v>
      </c>
      <c r="G26599" t="s">
        <v>21</v>
      </c>
      <c r="H26599" t="s">
        <v>22</v>
      </c>
      <c r="I26599" t="b">
        <v>0</v>
      </c>
      <c r="J26599" t="b">
        <v>0</v>
      </c>
      <c r="K26599" t="b">
        <v>1</v>
      </c>
      <c r="L26599" s="2">
        <v>45121</v>
      </c>
      <c r="M26599" s="3">
        <v>7.0254629629629634E-3</v>
      </c>
      <c r="N26599" t="s">
        <v>348</v>
      </c>
      <c r="O26599" t="s">
        <v>23</v>
      </c>
      <c r="P26599">
        <v>607</v>
      </c>
      <c r="Q26599" t="s">
        <v>331</v>
      </c>
      <c r="R26599" t="s">
        <v>201</v>
      </c>
      <c r="S26599" s="2">
        <v>45145</v>
      </c>
      <c r="T26599" t="s">
        <v>345</v>
      </c>
      <c r="U26599">
        <v>2</v>
      </c>
      <c r="V26599">
        <v>1</v>
      </c>
      <c r="W26599">
        <v>0</v>
      </c>
      <c r="X26599">
        <v>0</v>
      </c>
      <c r="Y26599">
        <v>0</v>
      </c>
      <c r="Z26599">
        <v>0</v>
      </c>
      <c r="AA26599">
        <v>0</v>
      </c>
      <c r="AB26599">
        <v>0</v>
      </c>
      <c r="AC26599">
        <v>0</v>
      </c>
      <c r="AD26599">
        <v>0</v>
      </c>
      <c r="AE26599">
        <v>604</v>
      </c>
    </row>
    <row r="26600" spans="1:31" x14ac:dyDescent="0.55000000000000004">
      <c r="A26600" s="1">
        <v>45121.756458333337</v>
      </c>
      <c r="B26600" t="s">
        <v>346</v>
      </c>
      <c r="C26600" t="s">
        <v>347</v>
      </c>
      <c r="D26600" t="s">
        <v>183</v>
      </c>
      <c r="E26600" t="s">
        <v>19</v>
      </c>
      <c r="F26600" t="s">
        <v>20</v>
      </c>
      <c r="G26600" t="s">
        <v>21</v>
      </c>
      <c r="H26600" t="s">
        <v>22</v>
      </c>
      <c r="I26600" t="b">
        <v>0</v>
      </c>
      <c r="J26600" t="b">
        <v>0</v>
      </c>
      <c r="K26600" t="b">
        <v>1</v>
      </c>
      <c r="L26600" s="2">
        <v>45121</v>
      </c>
      <c r="M26600" s="3">
        <v>7.0254629629629634E-3</v>
      </c>
      <c r="N26600" t="s">
        <v>348</v>
      </c>
      <c r="O26600" t="s">
        <v>23</v>
      </c>
      <c r="P26600">
        <v>607</v>
      </c>
      <c r="Q26600" t="s">
        <v>331</v>
      </c>
      <c r="R26600" t="s">
        <v>201</v>
      </c>
      <c r="S26600" s="2">
        <v>45153</v>
      </c>
      <c r="T26600" t="s">
        <v>345</v>
      </c>
      <c r="U26600">
        <v>2</v>
      </c>
      <c r="V26600">
        <v>1</v>
      </c>
      <c r="W26600">
        <v>0</v>
      </c>
      <c r="X26600">
        <v>0</v>
      </c>
      <c r="Y26600">
        <v>0</v>
      </c>
      <c r="Z26600">
        <v>0</v>
      </c>
      <c r="AA26600">
        <v>0</v>
      </c>
      <c r="AB26600">
        <v>0</v>
      </c>
      <c r="AC26600">
        <v>0</v>
      </c>
      <c r="AD26600">
        <v>0</v>
      </c>
      <c r="AE26600">
        <v>58</v>
      </c>
    </row>
    <row r="26601" spans="1:31" x14ac:dyDescent="0.55000000000000004">
      <c r="A26601" s="1">
        <v>44853.747604166667</v>
      </c>
      <c r="B26601" t="s">
        <v>399</v>
      </c>
      <c r="C26601" t="s">
        <v>400</v>
      </c>
      <c r="D26601" t="s">
        <v>401</v>
      </c>
      <c r="E26601" t="s">
        <v>19</v>
      </c>
      <c r="F26601" t="s">
        <v>20</v>
      </c>
      <c r="G26601" t="s">
        <v>21</v>
      </c>
      <c r="H26601" t="s">
        <v>22</v>
      </c>
      <c r="I26601" t="b">
        <v>0</v>
      </c>
      <c r="J26601" t="b">
        <v>0</v>
      </c>
      <c r="K26601" t="b">
        <v>0</v>
      </c>
      <c r="L26601" s="2">
        <v>44853</v>
      </c>
      <c r="M26601" s="3">
        <v>2.1678240740740741E-2</v>
      </c>
      <c r="N26601" t="s">
        <v>402</v>
      </c>
      <c r="O26601" t="s">
        <v>23</v>
      </c>
      <c r="P26601">
        <v>1873</v>
      </c>
      <c r="Q26601" t="s">
        <v>397</v>
      </c>
      <c r="R26601" t="s">
        <v>391</v>
      </c>
      <c r="S26601" s="2">
        <v>45161</v>
      </c>
      <c r="T26601" t="s">
        <v>398</v>
      </c>
      <c r="U26601">
        <v>2</v>
      </c>
      <c r="V26601">
        <v>1</v>
      </c>
      <c r="W26601">
        <v>0</v>
      </c>
      <c r="X26601">
        <v>0</v>
      </c>
      <c r="Y26601">
        <v>0</v>
      </c>
      <c r="Z26601">
        <v>0</v>
      </c>
      <c r="AA26601">
        <v>0</v>
      </c>
      <c r="AB26601">
        <v>0</v>
      </c>
      <c r="AC26601">
        <v>0</v>
      </c>
      <c r="AD26601">
        <v>0</v>
      </c>
      <c r="AE26601">
        <v>32</v>
      </c>
    </row>
    <row r="26602" spans="1:31" x14ac:dyDescent="0.55000000000000004">
      <c r="A26602" s="1">
        <v>44598.867766203701</v>
      </c>
      <c r="B26602" t="s">
        <v>440</v>
      </c>
      <c r="C26602" t="s">
        <v>435</v>
      </c>
      <c r="D26602" t="s">
        <v>441</v>
      </c>
      <c r="E26602" t="s">
        <v>19</v>
      </c>
      <c r="F26602" t="s">
        <v>20</v>
      </c>
      <c r="G26602" t="s">
        <v>21</v>
      </c>
      <c r="H26602" t="s">
        <v>22</v>
      </c>
      <c r="I26602" t="b">
        <v>0</v>
      </c>
      <c r="J26602" t="b">
        <v>0</v>
      </c>
      <c r="K26602" t="b">
        <v>0</v>
      </c>
      <c r="L26602" s="2">
        <v>44598</v>
      </c>
      <c r="M26602" s="3">
        <v>6.5856481481481478E-3</v>
      </c>
      <c r="N26602" t="s">
        <v>442</v>
      </c>
      <c r="O26602" t="s">
        <v>23</v>
      </c>
      <c r="P26602">
        <v>569</v>
      </c>
      <c r="Q26602" t="s">
        <v>438</v>
      </c>
      <c r="R26602" t="s">
        <v>391</v>
      </c>
      <c r="S26602" s="2">
        <v>45161</v>
      </c>
      <c r="T26602" t="s">
        <v>439</v>
      </c>
      <c r="U26602">
        <v>2</v>
      </c>
      <c r="V26602">
        <v>1</v>
      </c>
      <c r="W26602">
        <v>0</v>
      </c>
      <c r="X26602">
        <v>0</v>
      </c>
      <c r="Y26602">
        <v>0</v>
      </c>
      <c r="Z26602">
        <v>0</v>
      </c>
      <c r="AA26602">
        <v>0</v>
      </c>
      <c r="AB26602">
        <v>0</v>
      </c>
      <c r="AC26602">
        <v>0</v>
      </c>
      <c r="AD26602">
        <v>0</v>
      </c>
      <c r="AE26602">
        <v>854</v>
      </c>
    </row>
    <row r="26603" spans="1:31" x14ac:dyDescent="0.55000000000000004">
      <c r="A26603" s="1">
        <v>45121.756458333337</v>
      </c>
      <c r="B26603" t="s">
        <v>346</v>
      </c>
      <c r="C26603" t="s">
        <v>347</v>
      </c>
      <c r="D26603" t="s">
        <v>183</v>
      </c>
      <c r="E26603" t="s">
        <v>19</v>
      </c>
      <c r="F26603" t="s">
        <v>20</v>
      </c>
      <c r="G26603" t="s">
        <v>21</v>
      </c>
      <c r="H26603" t="s">
        <v>22</v>
      </c>
      <c r="I26603" t="b">
        <v>0</v>
      </c>
      <c r="J26603" t="b">
        <v>0</v>
      </c>
      <c r="K26603" t="b">
        <v>1</v>
      </c>
      <c r="L26603" s="2">
        <v>45121</v>
      </c>
      <c r="M26603" s="3">
        <v>7.0254629629629634E-3</v>
      </c>
      <c r="N26603" t="s">
        <v>348</v>
      </c>
      <c r="O26603" t="s">
        <v>23</v>
      </c>
      <c r="P26603">
        <v>607</v>
      </c>
      <c r="Q26603" t="s">
        <v>331</v>
      </c>
      <c r="R26603" t="s">
        <v>201</v>
      </c>
      <c r="S26603" s="2">
        <v>45162</v>
      </c>
      <c r="T26603" t="s">
        <v>345</v>
      </c>
      <c r="U26603">
        <v>2</v>
      </c>
      <c r="V26603">
        <v>1</v>
      </c>
      <c r="W26603">
        <v>0</v>
      </c>
      <c r="X26603">
        <v>0</v>
      </c>
      <c r="Y26603">
        <v>0</v>
      </c>
      <c r="Z26603">
        <v>0</v>
      </c>
      <c r="AA26603">
        <v>0</v>
      </c>
      <c r="AB26603">
        <v>0</v>
      </c>
      <c r="AC26603">
        <v>0</v>
      </c>
      <c r="AD26603">
        <v>0</v>
      </c>
      <c r="AE26603">
        <v>318</v>
      </c>
    </row>
    <row r="26604" spans="1:31" x14ac:dyDescent="0.55000000000000004">
      <c r="A26604" s="1">
        <v>44598.867766203701</v>
      </c>
      <c r="B26604" t="s">
        <v>440</v>
      </c>
      <c r="C26604" t="s">
        <v>435</v>
      </c>
      <c r="D26604" t="s">
        <v>441</v>
      </c>
      <c r="E26604" t="s">
        <v>19</v>
      </c>
      <c r="F26604" t="s">
        <v>20</v>
      </c>
      <c r="G26604" t="s">
        <v>21</v>
      </c>
      <c r="H26604" t="s">
        <v>22</v>
      </c>
      <c r="I26604" t="b">
        <v>0</v>
      </c>
      <c r="J26604" t="b">
        <v>0</v>
      </c>
      <c r="K26604" t="b">
        <v>0</v>
      </c>
      <c r="L26604" s="2">
        <v>44598</v>
      </c>
      <c r="M26604" s="3">
        <v>6.5856481481481478E-3</v>
      </c>
      <c r="N26604" t="s">
        <v>442</v>
      </c>
      <c r="O26604" t="s">
        <v>23</v>
      </c>
      <c r="P26604">
        <v>569</v>
      </c>
      <c r="Q26604" t="s">
        <v>438</v>
      </c>
      <c r="R26604" t="s">
        <v>391</v>
      </c>
      <c r="S26604" s="2">
        <v>45162</v>
      </c>
      <c r="T26604" t="s">
        <v>439</v>
      </c>
      <c r="U26604">
        <v>2</v>
      </c>
      <c r="V26604">
        <v>1</v>
      </c>
      <c r="W26604">
        <v>0</v>
      </c>
      <c r="X26604">
        <v>0</v>
      </c>
      <c r="Y26604">
        <v>0</v>
      </c>
      <c r="Z26604">
        <v>0</v>
      </c>
      <c r="AA26604">
        <v>0</v>
      </c>
      <c r="AB26604">
        <v>0</v>
      </c>
      <c r="AC26604">
        <v>0</v>
      </c>
      <c r="AD26604">
        <v>0</v>
      </c>
      <c r="AE26604">
        <v>378</v>
      </c>
    </row>
    <row r="26605" spans="1:31" x14ac:dyDescent="0.55000000000000004">
      <c r="A26605" s="1">
        <v>45021.645277777781</v>
      </c>
      <c r="B26605" t="s">
        <v>356</v>
      </c>
      <c r="C26605" t="s">
        <v>357</v>
      </c>
      <c r="D26605" t="s">
        <v>358</v>
      </c>
      <c r="E26605" t="s">
        <v>19</v>
      </c>
      <c r="F26605" t="s">
        <v>20</v>
      </c>
      <c r="G26605" t="s">
        <v>21</v>
      </c>
      <c r="H26605" t="s">
        <v>22</v>
      </c>
      <c r="I26605" t="b">
        <v>0</v>
      </c>
      <c r="J26605" t="b">
        <v>0</v>
      </c>
      <c r="K26605" t="b">
        <v>1</v>
      </c>
      <c r="L26605" s="2">
        <v>45021</v>
      </c>
      <c r="M26605" s="3">
        <v>1.0590277777777778E-2</v>
      </c>
      <c r="N26605" t="s">
        <v>359</v>
      </c>
      <c r="O26605" t="s">
        <v>23</v>
      </c>
      <c r="P26605">
        <v>915</v>
      </c>
      <c r="Q26605" t="s">
        <v>360</v>
      </c>
      <c r="R26605" t="s">
        <v>201</v>
      </c>
      <c r="S26605" s="2">
        <v>45163</v>
      </c>
      <c r="T26605" t="s">
        <v>355</v>
      </c>
      <c r="U26605">
        <v>2</v>
      </c>
      <c r="V26605">
        <v>1</v>
      </c>
      <c r="W26605">
        <v>0</v>
      </c>
      <c r="X26605">
        <v>0</v>
      </c>
      <c r="Y26605">
        <v>0</v>
      </c>
      <c r="Z26605">
        <v>0</v>
      </c>
      <c r="AA26605">
        <v>0</v>
      </c>
      <c r="AB26605">
        <v>0</v>
      </c>
      <c r="AC26605">
        <v>0</v>
      </c>
      <c r="AD26605">
        <v>0</v>
      </c>
      <c r="AE26605">
        <v>154</v>
      </c>
    </row>
    <row r="26606" spans="1:31" x14ac:dyDescent="0.55000000000000004">
      <c r="A26606" s="1">
        <v>44314.662997685184</v>
      </c>
      <c r="B26606" t="s">
        <v>472</v>
      </c>
      <c r="C26606" t="s">
        <v>473</v>
      </c>
      <c r="D26606" t="s">
        <v>474</v>
      </c>
      <c r="E26606" t="s">
        <v>19</v>
      </c>
      <c r="F26606" t="s">
        <v>20</v>
      </c>
      <c r="G26606" t="s">
        <v>21</v>
      </c>
      <c r="H26606" t="s">
        <v>22</v>
      </c>
      <c r="I26606" t="b">
        <v>0</v>
      </c>
      <c r="J26606" t="b">
        <v>0</v>
      </c>
      <c r="K26606" t="b">
        <v>1</v>
      </c>
      <c r="L26606" s="2">
        <v>44314</v>
      </c>
      <c r="M26606" s="3">
        <v>1.6770833333333332E-2</v>
      </c>
      <c r="N26606" t="s">
        <v>475</v>
      </c>
      <c r="O26606" t="s">
        <v>23</v>
      </c>
      <c r="P26606">
        <v>1449</v>
      </c>
      <c r="Q26606" t="s">
        <v>476</v>
      </c>
      <c r="R26606" t="s">
        <v>454</v>
      </c>
      <c r="S26606" s="2">
        <v>45171</v>
      </c>
      <c r="T26606" t="s">
        <v>471</v>
      </c>
      <c r="U26606">
        <v>2</v>
      </c>
      <c r="V26606">
        <v>1</v>
      </c>
      <c r="W26606">
        <v>0</v>
      </c>
      <c r="X26606">
        <v>0</v>
      </c>
      <c r="Y26606">
        <v>0</v>
      </c>
      <c r="Z26606">
        <v>0</v>
      </c>
      <c r="AA26606">
        <v>0</v>
      </c>
      <c r="AB26606">
        <v>0</v>
      </c>
      <c r="AC26606">
        <v>0</v>
      </c>
      <c r="AD26606">
        <v>0</v>
      </c>
      <c r="AE26606">
        <v>274</v>
      </c>
    </row>
    <row r="26607" spans="1:31" x14ac:dyDescent="0.55000000000000004">
      <c r="A26607" s="1">
        <v>44598.867766203701</v>
      </c>
      <c r="B26607" t="s">
        <v>440</v>
      </c>
      <c r="C26607" t="s">
        <v>435</v>
      </c>
      <c r="D26607" t="s">
        <v>441</v>
      </c>
      <c r="E26607" t="s">
        <v>19</v>
      </c>
      <c r="F26607" t="s">
        <v>20</v>
      </c>
      <c r="G26607" t="s">
        <v>21</v>
      </c>
      <c r="H26607" t="s">
        <v>22</v>
      </c>
      <c r="I26607" t="b">
        <v>0</v>
      </c>
      <c r="J26607" t="b">
        <v>0</v>
      </c>
      <c r="K26607" t="b">
        <v>0</v>
      </c>
      <c r="L26607" s="2">
        <v>44598</v>
      </c>
      <c r="M26607" s="3">
        <v>6.5856481481481478E-3</v>
      </c>
      <c r="N26607" t="s">
        <v>442</v>
      </c>
      <c r="O26607" t="s">
        <v>23</v>
      </c>
      <c r="P26607">
        <v>569</v>
      </c>
      <c r="Q26607" t="s">
        <v>438</v>
      </c>
      <c r="R26607" t="s">
        <v>391</v>
      </c>
      <c r="S26607" s="2">
        <v>45171</v>
      </c>
      <c r="T26607" t="s">
        <v>439</v>
      </c>
      <c r="U26607">
        <v>2</v>
      </c>
      <c r="V26607">
        <v>1</v>
      </c>
      <c r="W26607">
        <v>0</v>
      </c>
      <c r="X26607">
        <v>0</v>
      </c>
      <c r="Y26607">
        <v>0</v>
      </c>
      <c r="Z26607">
        <v>0</v>
      </c>
      <c r="AA26607">
        <v>0</v>
      </c>
      <c r="AB26607">
        <v>0</v>
      </c>
      <c r="AC26607">
        <v>0</v>
      </c>
      <c r="AD26607">
        <v>0</v>
      </c>
      <c r="AE26607">
        <v>238</v>
      </c>
    </row>
    <row r="26608" spans="1:31" x14ac:dyDescent="0.55000000000000004">
      <c r="A26608" s="1">
        <v>44598.867766203701</v>
      </c>
      <c r="B26608" t="s">
        <v>440</v>
      </c>
      <c r="C26608" t="s">
        <v>435</v>
      </c>
      <c r="D26608" t="s">
        <v>441</v>
      </c>
      <c r="E26608" t="s">
        <v>19</v>
      </c>
      <c r="F26608" t="s">
        <v>20</v>
      </c>
      <c r="G26608" t="s">
        <v>21</v>
      </c>
      <c r="H26608" t="s">
        <v>22</v>
      </c>
      <c r="I26608" t="b">
        <v>0</v>
      </c>
      <c r="J26608" t="b">
        <v>0</v>
      </c>
      <c r="K26608" t="b">
        <v>0</v>
      </c>
      <c r="L26608" s="2">
        <v>44598</v>
      </c>
      <c r="M26608" s="3">
        <v>6.5856481481481478E-3</v>
      </c>
      <c r="N26608" t="s">
        <v>442</v>
      </c>
      <c r="O26608" t="s">
        <v>23</v>
      </c>
      <c r="P26608">
        <v>569</v>
      </c>
      <c r="Q26608" t="s">
        <v>438</v>
      </c>
      <c r="R26608" t="s">
        <v>391</v>
      </c>
      <c r="S26608" s="2">
        <v>45175</v>
      </c>
      <c r="T26608" t="s">
        <v>439</v>
      </c>
      <c r="U26608">
        <v>2</v>
      </c>
      <c r="V26608">
        <v>1</v>
      </c>
      <c r="W26608">
        <v>0</v>
      </c>
      <c r="X26608">
        <v>0</v>
      </c>
      <c r="Y26608">
        <v>0</v>
      </c>
      <c r="Z26608">
        <v>0</v>
      </c>
      <c r="AA26608">
        <v>0</v>
      </c>
      <c r="AB26608">
        <v>0</v>
      </c>
      <c r="AC26608">
        <v>0</v>
      </c>
      <c r="AD26608">
        <v>0</v>
      </c>
      <c r="AE26608">
        <v>1008</v>
      </c>
    </row>
    <row r="26609" spans="1:31" x14ac:dyDescent="0.55000000000000004">
      <c r="A26609" s="1">
        <v>45187.958715277775</v>
      </c>
      <c r="B26609" t="s">
        <v>303</v>
      </c>
      <c r="C26609" t="s">
        <v>304</v>
      </c>
      <c r="D26609" t="s">
        <v>305</v>
      </c>
      <c r="E26609" t="s">
        <v>19</v>
      </c>
      <c r="F26609" t="s">
        <v>20</v>
      </c>
      <c r="G26609" t="s">
        <v>21</v>
      </c>
      <c r="H26609" t="s">
        <v>22</v>
      </c>
      <c r="I26609" t="b">
        <v>0</v>
      </c>
      <c r="J26609" t="b">
        <v>0</v>
      </c>
      <c r="K26609" t="b">
        <v>0</v>
      </c>
      <c r="L26609" s="2">
        <v>45187</v>
      </c>
      <c r="M26609" s="3">
        <v>6.7129629629629625E-4</v>
      </c>
      <c r="N26609" t="s">
        <v>306</v>
      </c>
      <c r="O26609" t="s">
        <v>30</v>
      </c>
      <c r="P26609">
        <v>58</v>
      </c>
      <c r="Q26609" t="s">
        <v>282</v>
      </c>
      <c r="R26609" t="s">
        <v>201</v>
      </c>
      <c r="S26609" s="2">
        <v>45193</v>
      </c>
      <c r="T26609" t="s">
        <v>302</v>
      </c>
      <c r="U26609">
        <v>2</v>
      </c>
      <c r="V26609">
        <v>1</v>
      </c>
      <c r="W26609">
        <v>0</v>
      </c>
      <c r="X26609">
        <v>0</v>
      </c>
      <c r="Y26609">
        <v>0</v>
      </c>
      <c r="Z26609">
        <v>0</v>
      </c>
      <c r="AA26609">
        <v>0</v>
      </c>
      <c r="AB26609">
        <v>0</v>
      </c>
      <c r="AC26609">
        <v>0</v>
      </c>
      <c r="AD26609">
        <v>0</v>
      </c>
      <c r="AE26609">
        <v>92</v>
      </c>
    </row>
    <row r="26610" spans="1:31" x14ac:dyDescent="0.55000000000000004">
      <c r="A26610" s="1">
        <v>45133.606793981482</v>
      </c>
      <c r="B26610" t="s">
        <v>338</v>
      </c>
      <c r="C26610" t="s">
        <v>334</v>
      </c>
      <c r="D26610" t="s">
        <v>339</v>
      </c>
      <c r="E26610" t="s">
        <v>19</v>
      </c>
      <c r="F26610" t="s">
        <v>20</v>
      </c>
      <c r="G26610" t="s">
        <v>21</v>
      </c>
      <c r="H26610" t="s">
        <v>22</v>
      </c>
      <c r="I26610" t="b">
        <v>0</v>
      </c>
      <c r="J26610" t="b">
        <v>0</v>
      </c>
      <c r="K26610" t="b">
        <v>0</v>
      </c>
      <c r="L26610" s="2">
        <v>45133</v>
      </c>
      <c r="M26610" s="3">
        <v>6.4814814814814813E-4</v>
      </c>
      <c r="N26610" t="s">
        <v>340</v>
      </c>
      <c r="O26610" t="s">
        <v>30</v>
      </c>
      <c r="P26610">
        <v>56</v>
      </c>
      <c r="Q26610" t="s">
        <v>331</v>
      </c>
      <c r="R26610" t="s">
        <v>201</v>
      </c>
      <c r="S26610" s="2">
        <v>45219</v>
      </c>
      <c r="T26610" t="s">
        <v>337</v>
      </c>
      <c r="U26610">
        <v>2</v>
      </c>
      <c r="V26610">
        <v>1</v>
      </c>
      <c r="W26610">
        <v>0</v>
      </c>
      <c r="X26610">
        <v>0</v>
      </c>
      <c r="Y26610">
        <v>0</v>
      </c>
      <c r="Z26610">
        <v>0</v>
      </c>
      <c r="AA26610">
        <v>0</v>
      </c>
      <c r="AB26610">
        <v>0</v>
      </c>
      <c r="AC26610">
        <v>0</v>
      </c>
      <c r="AD26610">
        <v>0</v>
      </c>
      <c r="AE26610">
        <v>164</v>
      </c>
    </row>
    <row r="26611" spans="1:31" x14ac:dyDescent="0.55000000000000004">
      <c r="A26611" s="1">
        <v>45195.955023148148</v>
      </c>
      <c r="B26611" t="s">
        <v>289</v>
      </c>
      <c r="C26611" t="s">
        <v>192</v>
      </c>
      <c r="D26611" t="s">
        <v>290</v>
      </c>
      <c r="E26611" t="s">
        <v>19</v>
      </c>
      <c r="F26611" t="s">
        <v>20</v>
      </c>
      <c r="G26611" t="s">
        <v>21</v>
      </c>
      <c r="H26611" t="s">
        <v>22</v>
      </c>
      <c r="I26611" t="b">
        <v>0</v>
      </c>
      <c r="J26611" t="b">
        <v>0</v>
      </c>
      <c r="K26611" t="b">
        <v>0</v>
      </c>
      <c r="L26611" s="2">
        <v>45195</v>
      </c>
      <c r="M26611" s="3">
        <v>6.9444444444444447E-4</v>
      </c>
      <c r="N26611" t="s">
        <v>291</v>
      </c>
      <c r="O26611" t="s">
        <v>30</v>
      </c>
      <c r="P26611">
        <v>60</v>
      </c>
      <c r="Q26611" t="s">
        <v>282</v>
      </c>
      <c r="R26611" t="s">
        <v>201</v>
      </c>
      <c r="S26611" s="2">
        <v>45235</v>
      </c>
      <c r="T26611" t="s">
        <v>288</v>
      </c>
      <c r="U26611">
        <v>2</v>
      </c>
      <c r="V26611">
        <v>1</v>
      </c>
      <c r="W26611">
        <v>0</v>
      </c>
      <c r="X26611">
        <v>0</v>
      </c>
      <c r="Y26611">
        <v>0</v>
      </c>
      <c r="Z26611">
        <v>0</v>
      </c>
      <c r="AA26611">
        <v>0</v>
      </c>
      <c r="AB26611">
        <v>0</v>
      </c>
      <c r="AC26611">
        <v>0</v>
      </c>
      <c r="AD26611">
        <v>0</v>
      </c>
      <c r="AE26611">
        <v>104</v>
      </c>
    </row>
    <row r="26612" spans="1:31" x14ac:dyDescent="0.55000000000000004">
      <c r="A26612" s="1">
        <v>45187.958715277775</v>
      </c>
      <c r="B26612" t="s">
        <v>303</v>
      </c>
      <c r="C26612" t="s">
        <v>304</v>
      </c>
      <c r="D26612" t="s">
        <v>305</v>
      </c>
      <c r="E26612" t="s">
        <v>19</v>
      </c>
      <c r="F26612" t="s">
        <v>20</v>
      </c>
      <c r="G26612" t="s">
        <v>21</v>
      </c>
      <c r="H26612" t="s">
        <v>22</v>
      </c>
      <c r="I26612" t="b">
        <v>0</v>
      </c>
      <c r="J26612" t="b">
        <v>0</v>
      </c>
      <c r="K26612" t="b">
        <v>0</v>
      </c>
      <c r="L26612" s="2">
        <v>45187</v>
      </c>
      <c r="M26612" s="3">
        <v>6.7129629629629625E-4</v>
      </c>
      <c r="N26612" t="s">
        <v>306</v>
      </c>
      <c r="O26612" t="s">
        <v>30</v>
      </c>
      <c r="P26612">
        <v>58</v>
      </c>
      <c r="Q26612" t="s">
        <v>282</v>
      </c>
      <c r="R26612" t="s">
        <v>201</v>
      </c>
      <c r="S26612" s="2">
        <v>45262</v>
      </c>
      <c r="T26612" t="s">
        <v>302</v>
      </c>
      <c r="U26612">
        <v>2</v>
      </c>
      <c r="V26612">
        <v>1</v>
      </c>
      <c r="W26612">
        <v>0</v>
      </c>
      <c r="X26612">
        <v>0</v>
      </c>
      <c r="Y26612">
        <v>0</v>
      </c>
      <c r="Z26612">
        <v>0</v>
      </c>
      <c r="AA26612">
        <v>0</v>
      </c>
      <c r="AB26612">
        <v>0</v>
      </c>
      <c r="AC26612">
        <v>0</v>
      </c>
      <c r="AD26612">
        <v>0</v>
      </c>
      <c r="AE26612">
        <v>56</v>
      </c>
    </row>
    <row r="26613" spans="1:31" x14ac:dyDescent="0.55000000000000004">
      <c r="A26613" s="1">
        <v>44621.787048611113</v>
      </c>
      <c r="B26613" t="s">
        <v>428</v>
      </c>
      <c r="C26613" t="s">
        <v>429</v>
      </c>
      <c r="D26613" t="s">
        <v>430</v>
      </c>
      <c r="E26613" t="s">
        <v>19</v>
      </c>
      <c r="F26613" t="s">
        <v>20</v>
      </c>
      <c r="G26613" t="s">
        <v>21</v>
      </c>
      <c r="H26613" t="s">
        <v>22</v>
      </c>
      <c r="I26613" t="b">
        <v>0</v>
      </c>
      <c r="J26613" t="b">
        <v>0</v>
      </c>
      <c r="K26613" t="b">
        <v>0</v>
      </c>
      <c r="L26613" s="2">
        <v>44621</v>
      </c>
      <c r="M26613" s="3">
        <v>6.828703703703704E-3</v>
      </c>
      <c r="N26613" t="s">
        <v>431</v>
      </c>
      <c r="O26613" t="s">
        <v>23</v>
      </c>
      <c r="P26613">
        <v>590</v>
      </c>
      <c r="Q26613" t="s">
        <v>432</v>
      </c>
      <c r="R26613" t="s">
        <v>391</v>
      </c>
      <c r="S26613" s="2">
        <v>45264</v>
      </c>
      <c r="T26613" t="s">
        <v>427</v>
      </c>
      <c r="U26613">
        <v>2</v>
      </c>
      <c r="V26613">
        <v>1</v>
      </c>
      <c r="W26613">
        <v>0</v>
      </c>
      <c r="X26613">
        <v>0</v>
      </c>
      <c r="Y26613">
        <v>0</v>
      </c>
      <c r="Z26613">
        <v>0</v>
      </c>
      <c r="AA26613">
        <v>0</v>
      </c>
      <c r="AB26613">
        <v>0</v>
      </c>
      <c r="AC26613">
        <v>0</v>
      </c>
      <c r="AD26613">
        <v>0</v>
      </c>
      <c r="AE26613">
        <v>302</v>
      </c>
    </row>
    <row r="26614" spans="1:31" x14ac:dyDescent="0.55000000000000004">
      <c r="A26614" s="1">
        <v>45236.521307870367</v>
      </c>
      <c r="B26614" t="s">
        <v>259</v>
      </c>
      <c r="C26614" t="s">
        <v>249</v>
      </c>
      <c r="D26614" t="s">
        <v>260</v>
      </c>
      <c r="E26614" t="s">
        <v>19</v>
      </c>
      <c r="F26614" t="s">
        <v>20</v>
      </c>
      <c r="G26614" t="s">
        <v>21</v>
      </c>
      <c r="H26614" t="s">
        <v>22</v>
      </c>
      <c r="I26614" t="b">
        <v>0</v>
      </c>
      <c r="J26614" t="b">
        <v>0</v>
      </c>
      <c r="K26614" t="b">
        <v>0</v>
      </c>
      <c r="L26614" s="2">
        <v>45236</v>
      </c>
      <c r="M26614" s="3">
        <v>5.5555555555555556E-4</v>
      </c>
      <c r="N26614" t="s">
        <v>261</v>
      </c>
      <c r="O26614" t="s">
        <v>30</v>
      </c>
      <c r="P26614">
        <v>48</v>
      </c>
      <c r="Q26614" t="s">
        <v>257</v>
      </c>
      <c r="R26614" t="s">
        <v>201</v>
      </c>
      <c r="S26614" s="2">
        <v>45266</v>
      </c>
      <c r="T26614" t="s">
        <v>258</v>
      </c>
      <c r="U26614">
        <v>2</v>
      </c>
      <c r="V26614">
        <v>1</v>
      </c>
      <c r="W26614">
        <v>0</v>
      </c>
      <c r="X26614">
        <v>0</v>
      </c>
      <c r="Y26614">
        <v>0</v>
      </c>
      <c r="Z26614">
        <v>0</v>
      </c>
      <c r="AA26614">
        <v>0</v>
      </c>
      <c r="AB26614">
        <v>0</v>
      </c>
      <c r="AC26614">
        <v>0</v>
      </c>
      <c r="AD26614">
        <v>0</v>
      </c>
      <c r="AE26614">
        <v>86</v>
      </c>
    </row>
    <row r="26615" spans="1:31" x14ac:dyDescent="0.55000000000000004">
      <c r="A26615" s="1">
        <v>45148.746886574074</v>
      </c>
      <c r="B26615" t="s">
        <v>324</v>
      </c>
      <c r="C26615" t="s">
        <v>325</v>
      </c>
      <c r="D26615" t="s">
        <v>326</v>
      </c>
      <c r="E26615" t="s">
        <v>19</v>
      </c>
      <c r="F26615" t="s">
        <v>20</v>
      </c>
      <c r="G26615" t="s">
        <v>21</v>
      </c>
      <c r="H26615" t="s">
        <v>22</v>
      </c>
      <c r="I26615" t="b">
        <v>0</v>
      </c>
      <c r="J26615" t="b">
        <v>0</v>
      </c>
      <c r="K26615" t="b">
        <v>0</v>
      </c>
      <c r="L26615" s="2">
        <v>45148</v>
      </c>
      <c r="M26615" s="3">
        <v>9.3749999999999997E-4</v>
      </c>
      <c r="N26615" t="s">
        <v>327</v>
      </c>
      <c r="O26615" t="s">
        <v>23</v>
      </c>
      <c r="P26615">
        <v>81</v>
      </c>
      <c r="Q26615" t="s">
        <v>322</v>
      </c>
      <c r="R26615" t="s">
        <v>201</v>
      </c>
      <c r="S26615" s="2">
        <v>45284</v>
      </c>
      <c r="T26615" t="s">
        <v>323</v>
      </c>
      <c r="U26615">
        <v>2</v>
      </c>
      <c r="V26615">
        <v>1</v>
      </c>
      <c r="W26615">
        <v>0</v>
      </c>
      <c r="X26615">
        <v>0</v>
      </c>
      <c r="Y26615">
        <v>0</v>
      </c>
      <c r="Z26615">
        <v>0</v>
      </c>
      <c r="AA26615">
        <v>0</v>
      </c>
      <c r="AB26615">
        <v>0</v>
      </c>
      <c r="AC26615">
        <v>0</v>
      </c>
      <c r="AD26615">
        <v>0</v>
      </c>
      <c r="AE26615">
        <v>118</v>
      </c>
    </row>
    <row r="26616" spans="1:31" x14ac:dyDescent="0.55000000000000004">
      <c r="A26616" s="1">
        <v>45133.606793981482</v>
      </c>
      <c r="B26616" t="s">
        <v>338</v>
      </c>
      <c r="C26616" t="s">
        <v>334</v>
      </c>
      <c r="D26616" t="s">
        <v>339</v>
      </c>
      <c r="E26616" t="s">
        <v>19</v>
      </c>
      <c r="F26616" t="s">
        <v>20</v>
      </c>
      <c r="G26616" t="s">
        <v>21</v>
      </c>
      <c r="H26616" t="s">
        <v>22</v>
      </c>
      <c r="I26616" t="b">
        <v>0</v>
      </c>
      <c r="J26616" t="b">
        <v>0</v>
      </c>
      <c r="K26616" t="b">
        <v>0</v>
      </c>
      <c r="L26616" s="2">
        <v>45133</v>
      </c>
      <c r="M26616" s="3">
        <v>6.4814814814814813E-4</v>
      </c>
      <c r="N26616" t="s">
        <v>340</v>
      </c>
      <c r="O26616" t="s">
        <v>30</v>
      </c>
      <c r="P26616">
        <v>56</v>
      </c>
      <c r="Q26616" t="s">
        <v>331</v>
      </c>
      <c r="R26616" t="s">
        <v>201</v>
      </c>
      <c r="S26616" s="2">
        <v>45290</v>
      </c>
      <c r="T26616" t="s">
        <v>337</v>
      </c>
      <c r="U26616">
        <v>2</v>
      </c>
      <c r="V26616">
        <v>1</v>
      </c>
      <c r="W26616">
        <v>0</v>
      </c>
      <c r="X26616">
        <v>0</v>
      </c>
      <c r="Y26616">
        <v>0</v>
      </c>
      <c r="Z26616">
        <v>0</v>
      </c>
      <c r="AA26616">
        <v>0</v>
      </c>
      <c r="AB26616">
        <v>0</v>
      </c>
      <c r="AC26616">
        <v>0</v>
      </c>
      <c r="AD26616">
        <v>0</v>
      </c>
      <c r="AE26616">
        <v>114</v>
      </c>
    </row>
    <row r="26617" spans="1:31" x14ac:dyDescent="0.55000000000000004">
      <c r="A26617" s="1">
        <v>45059.623206018521</v>
      </c>
      <c r="B26617" t="s">
        <v>350</v>
      </c>
      <c r="C26617" t="s">
        <v>351</v>
      </c>
      <c r="D26617" t="s">
        <v>352</v>
      </c>
      <c r="E26617" t="s">
        <v>19</v>
      </c>
      <c r="F26617" t="s">
        <v>20</v>
      </c>
      <c r="G26617" t="s">
        <v>21</v>
      </c>
      <c r="H26617" t="s">
        <v>22</v>
      </c>
      <c r="I26617" t="b">
        <v>0</v>
      </c>
      <c r="J26617" t="b">
        <v>0</v>
      </c>
      <c r="K26617" t="b">
        <v>1</v>
      </c>
      <c r="L26617" s="2">
        <v>45059</v>
      </c>
      <c r="M26617" s="3">
        <v>6.4351851851851853E-3</v>
      </c>
      <c r="N26617" t="s">
        <v>353</v>
      </c>
      <c r="O26617" t="s">
        <v>23</v>
      </c>
      <c r="P26617">
        <v>556</v>
      </c>
      <c r="Q26617" t="s">
        <v>354</v>
      </c>
      <c r="R26617" t="s">
        <v>201</v>
      </c>
      <c r="S26617" s="2">
        <v>45290</v>
      </c>
      <c r="T26617" t="s">
        <v>349</v>
      </c>
      <c r="U26617">
        <v>2</v>
      </c>
      <c r="V26617">
        <v>1</v>
      </c>
      <c r="W26617">
        <v>0</v>
      </c>
      <c r="X26617">
        <v>0</v>
      </c>
      <c r="Y26617">
        <v>0</v>
      </c>
      <c r="Z26617">
        <v>0</v>
      </c>
      <c r="AA26617">
        <v>0</v>
      </c>
      <c r="AB26617">
        <v>0</v>
      </c>
      <c r="AC26617">
        <v>0</v>
      </c>
      <c r="AD26617">
        <v>0</v>
      </c>
      <c r="AE26617">
        <v>244</v>
      </c>
    </row>
    <row r="26618" spans="1:31" x14ac:dyDescent="0.55000000000000004">
      <c r="A26618" s="1">
        <v>45122.640833333331</v>
      </c>
      <c r="B26618" t="s">
        <v>342</v>
      </c>
      <c r="C26618" t="s">
        <v>334</v>
      </c>
      <c r="D26618" t="s">
        <v>343</v>
      </c>
      <c r="E26618" t="s">
        <v>19</v>
      </c>
      <c r="F26618" t="s">
        <v>20</v>
      </c>
      <c r="G26618" t="s">
        <v>21</v>
      </c>
      <c r="H26618" t="s">
        <v>22</v>
      </c>
      <c r="I26618" t="b">
        <v>1</v>
      </c>
      <c r="J26618" t="b">
        <v>0</v>
      </c>
      <c r="K26618" t="b">
        <v>0</v>
      </c>
      <c r="L26618" s="2">
        <v>45122</v>
      </c>
      <c r="M26618" s="3">
        <v>5.4398148148148144E-4</v>
      </c>
      <c r="N26618" t="s">
        <v>344</v>
      </c>
      <c r="O26618" t="s">
        <v>30</v>
      </c>
      <c r="P26618">
        <v>47</v>
      </c>
      <c r="Q26618" t="s">
        <v>331</v>
      </c>
      <c r="R26618" t="s">
        <v>201</v>
      </c>
      <c r="S26618" s="2">
        <v>45302</v>
      </c>
      <c r="T26618" t="s">
        <v>341</v>
      </c>
      <c r="U26618">
        <v>2</v>
      </c>
      <c r="V26618">
        <v>1</v>
      </c>
      <c r="W26618">
        <v>0</v>
      </c>
      <c r="X26618">
        <v>0</v>
      </c>
      <c r="Y26618">
        <v>0</v>
      </c>
      <c r="Z26618">
        <v>0</v>
      </c>
      <c r="AA26618">
        <v>0</v>
      </c>
      <c r="AB26618">
        <v>0</v>
      </c>
      <c r="AC26618">
        <v>0</v>
      </c>
      <c r="AD26618">
        <v>0</v>
      </c>
      <c r="AE26618">
        <v>52</v>
      </c>
    </row>
    <row r="26619" spans="1:31" x14ac:dyDescent="0.55000000000000004">
      <c r="A26619" s="1">
        <v>45296.689571759256</v>
      </c>
      <c r="B26619" t="s">
        <v>191</v>
      </c>
      <c r="C26619" t="s">
        <v>192</v>
      </c>
      <c r="D26619" t="s">
        <v>193</v>
      </c>
      <c r="E26619" t="s">
        <v>19</v>
      </c>
      <c r="F26619" t="s">
        <v>20</v>
      </c>
      <c r="G26619" t="s">
        <v>21</v>
      </c>
      <c r="H26619" t="s">
        <v>22</v>
      </c>
      <c r="I26619" t="b">
        <v>0</v>
      </c>
      <c r="J26619" t="b">
        <v>0</v>
      </c>
      <c r="K26619" t="b">
        <v>0</v>
      </c>
      <c r="L26619" s="2">
        <v>45296</v>
      </c>
      <c r="M26619" s="3">
        <v>6.9444444444444447E-4</v>
      </c>
      <c r="N26619" t="s">
        <v>194</v>
      </c>
      <c r="O26619" t="s">
        <v>30</v>
      </c>
      <c r="P26619">
        <v>60</v>
      </c>
      <c r="Q26619" t="s">
        <v>119</v>
      </c>
      <c r="R26619" t="s">
        <v>24</v>
      </c>
      <c r="S26619" s="2">
        <v>45308</v>
      </c>
      <c r="T26619" t="s">
        <v>190</v>
      </c>
      <c r="U26619">
        <v>2</v>
      </c>
      <c r="V26619">
        <v>1</v>
      </c>
      <c r="W26619">
        <v>0</v>
      </c>
      <c r="X26619">
        <v>0</v>
      </c>
      <c r="Y26619">
        <v>0</v>
      </c>
      <c r="Z26619">
        <v>0</v>
      </c>
      <c r="AA26619">
        <v>0</v>
      </c>
      <c r="AB26619">
        <v>0</v>
      </c>
      <c r="AC26619">
        <v>0</v>
      </c>
      <c r="AD26619">
        <v>0</v>
      </c>
      <c r="AE26619">
        <v>122</v>
      </c>
    </row>
    <row r="26620" spans="1:31" x14ac:dyDescent="0.55000000000000004">
      <c r="A26620" s="1">
        <v>44950.537858796299</v>
      </c>
      <c r="B26620" t="s">
        <v>378</v>
      </c>
      <c r="C26620" t="s">
        <v>379</v>
      </c>
      <c r="D26620" t="s">
        <v>380</v>
      </c>
      <c r="E26620" t="s">
        <v>19</v>
      </c>
      <c r="F26620" t="s">
        <v>20</v>
      </c>
      <c r="G26620" t="s">
        <v>21</v>
      </c>
      <c r="H26620" t="s">
        <v>22</v>
      </c>
      <c r="I26620" t="b">
        <v>0</v>
      </c>
      <c r="J26620" t="b">
        <v>0</v>
      </c>
      <c r="K26620" t="b">
        <v>1</v>
      </c>
      <c r="L26620" s="2">
        <v>44950</v>
      </c>
      <c r="M26620" s="3">
        <v>7.9861111111111105E-3</v>
      </c>
      <c r="N26620" t="s">
        <v>381</v>
      </c>
      <c r="O26620" t="s">
        <v>23</v>
      </c>
      <c r="P26620">
        <v>690</v>
      </c>
      <c r="Q26620" t="s">
        <v>376</v>
      </c>
      <c r="R26620" t="s">
        <v>201</v>
      </c>
      <c r="S26620" s="2">
        <v>45310</v>
      </c>
      <c r="T26620" t="s">
        <v>377</v>
      </c>
      <c r="U26620">
        <v>2</v>
      </c>
      <c r="V26620">
        <v>1</v>
      </c>
      <c r="W26620">
        <v>0</v>
      </c>
      <c r="X26620">
        <v>0</v>
      </c>
      <c r="Y26620">
        <v>0</v>
      </c>
      <c r="Z26620">
        <v>0</v>
      </c>
      <c r="AA26620">
        <v>0</v>
      </c>
      <c r="AB26620">
        <v>0</v>
      </c>
      <c r="AC26620">
        <v>0</v>
      </c>
      <c r="AD26620">
        <v>0</v>
      </c>
      <c r="AE26620">
        <v>886</v>
      </c>
    </row>
    <row r="26621" spans="1:31" x14ac:dyDescent="0.55000000000000004">
      <c r="A26621" s="1">
        <v>44598.867766203701</v>
      </c>
      <c r="B26621" t="s">
        <v>440</v>
      </c>
      <c r="C26621" t="s">
        <v>435</v>
      </c>
      <c r="D26621" t="s">
        <v>441</v>
      </c>
      <c r="E26621" t="s">
        <v>19</v>
      </c>
      <c r="F26621" t="s">
        <v>20</v>
      </c>
      <c r="G26621" t="s">
        <v>21</v>
      </c>
      <c r="H26621" t="s">
        <v>22</v>
      </c>
      <c r="I26621" t="b">
        <v>0</v>
      </c>
      <c r="J26621" t="b">
        <v>0</v>
      </c>
      <c r="K26621" t="b">
        <v>0</v>
      </c>
      <c r="L26621" s="2">
        <v>44598</v>
      </c>
      <c r="M26621" s="3">
        <v>6.5856481481481478E-3</v>
      </c>
      <c r="N26621" t="s">
        <v>442</v>
      </c>
      <c r="O26621" t="s">
        <v>23</v>
      </c>
      <c r="P26621">
        <v>569</v>
      </c>
      <c r="Q26621" t="s">
        <v>438</v>
      </c>
      <c r="R26621" t="s">
        <v>391</v>
      </c>
      <c r="S26621" s="2">
        <v>45310</v>
      </c>
      <c r="T26621" t="s">
        <v>439</v>
      </c>
      <c r="U26621">
        <v>2</v>
      </c>
      <c r="V26621">
        <v>1</v>
      </c>
      <c r="W26621">
        <v>0</v>
      </c>
      <c r="X26621">
        <v>0</v>
      </c>
      <c r="Y26621">
        <v>0</v>
      </c>
      <c r="Z26621">
        <v>0</v>
      </c>
      <c r="AA26621">
        <v>0</v>
      </c>
      <c r="AB26621">
        <v>0</v>
      </c>
      <c r="AC26621">
        <v>0</v>
      </c>
      <c r="AD26621">
        <v>0</v>
      </c>
      <c r="AE26621">
        <v>770</v>
      </c>
    </row>
    <row r="26622" spans="1:31" x14ac:dyDescent="0.55000000000000004">
      <c r="A26622" s="1">
        <v>45187.958715277775</v>
      </c>
      <c r="B26622" t="s">
        <v>303</v>
      </c>
      <c r="C26622" t="s">
        <v>304</v>
      </c>
      <c r="D26622" t="s">
        <v>305</v>
      </c>
      <c r="E26622" t="s">
        <v>19</v>
      </c>
      <c r="F26622" t="s">
        <v>20</v>
      </c>
      <c r="G26622" t="s">
        <v>21</v>
      </c>
      <c r="H26622" t="s">
        <v>22</v>
      </c>
      <c r="I26622" t="b">
        <v>0</v>
      </c>
      <c r="J26622" t="b">
        <v>0</v>
      </c>
      <c r="K26622" t="b">
        <v>0</v>
      </c>
      <c r="L26622" s="2">
        <v>45187</v>
      </c>
      <c r="M26622" s="3">
        <v>6.7129629629629625E-4</v>
      </c>
      <c r="N26622" t="s">
        <v>306</v>
      </c>
      <c r="O26622" t="s">
        <v>30</v>
      </c>
      <c r="P26622">
        <v>58</v>
      </c>
      <c r="Q26622" t="s">
        <v>282</v>
      </c>
      <c r="R26622" t="s">
        <v>201</v>
      </c>
      <c r="S26622" s="2">
        <v>45311</v>
      </c>
      <c r="T26622" t="s">
        <v>302</v>
      </c>
      <c r="U26622">
        <v>2</v>
      </c>
      <c r="V26622">
        <v>1</v>
      </c>
      <c r="W26622">
        <v>0</v>
      </c>
      <c r="X26622">
        <v>0</v>
      </c>
      <c r="Y26622">
        <v>0</v>
      </c>
      <c r="Z26622">
        <v>0</v>
      </c>
      <c r="AA26622">
        <v>0</v>
      </c>
      <c r="AB26622">
        <v>0</v>
      </c>
      <c r="AC26622">
        <v>0</v>
      </c>
      <c r="AD26622">
        <v>0</v>
      </c>
      <c r="AE26622">
        <v>36</v>
      </c>
    </row>
    <row r="26623" spans="1:31" x14ac:dyDescent="0.55000000000000004">
      <c r="A26623" s="1">
        <v>45288.475462962961</v>
      </c>
      <c r="B26623" t="s">
        <v>203</v>
      </c>
      <c r="C26623" t="s">
        <v>204</v>
      </c>
      <c r="D26623" t="s">
        <v>205</v>
      </c>
      <c r="E26623" t="s">
        <v>19</v>
      </c>
      <c r="F26623" t="s">
        <v>20</v>
      </c>
      <c r="G26623" t="s">
        <v>21</v>
      </c>
      <c r="H26623" t="s">
        <v>22</v>
      </c>
      <c r="I26623" t="b">
        <v>0</v>
      </c>
      <c r="J26623" t="b">
        <v>0</v>
      </c>
      <c r="K26623" t="b">
        <v>0</v>
      </c>
      <c r="L26623" s="2">
        <v>45288</v>
      </c>
      <c r="M26623" s="3">
        <v>6.9444444444444447E-4</v>
      </c>
      <c r="N26623" t="s">
        <v>206</v>
      </c>
      <c r="O26623" t="s">
        <v>30</v>
      </c>
      <c r="P26623">
        <v>60</v>
      </c>
      <c r="Q26623" t="s">
        <v>200</v>
      </c>
      <c r="R26623" t="s">
        <v>201</v>
      </c>
      <c r="S26623" s="2">
        <v>45311</v>
      </c>
      <c r="T26623" t="s">
        <v>202</v>
      </c>
      <c r="U26623">
        <v>2</v>
      </c>
      <c r="V26623">
        <v>1</v>
      </c>
      <c r="W26623">
        <v>0</v>
      </c>
      <c r="X26623">
        <v>0</v>
      </c>
      <c r="Y26623">
        <v>0</v>
      </c>
      <c r="Z26623">
        <v>0</v>
      </c>
      <c r="AA26623">
        <v>0</v>
      </c>
      <c r="AB26623">
        <v>0</v>
      </c>
      <c r="AC26623">
        <v>0</v>
      </c>
      <c r="AD26623">
        <v>0</v>
      </c>
      <c r="AE26623">
        <v>118</v>
      </c>
    </row>
    <row r="26624" spans="1:31" x14ac:dyDescent="0.55000000000000004">
      <c r="A26624" s="1">
        <v>45134.894930555558</v>
      </c>
      <c r="B26624" t="s">
        <v>333</v>
      </c>
      <c r="C26624" t="s">
        <v>334</v>
      </c>
      <c r="D26624" t="s">
        <v>335</v>
      </c>
      <c r="E26624" t="s">
        <v>19</v>
      </c>
      <c r="F26624" t="s">
        <v>20</v>
      </c>
      <c r="G26624" t="s">
        <v>21</v>
      </c>
      <c r="H26624" t="s">
        <v>22</v>
      </c>
      <c r="I26624" t="b">
        <v>0</v>
      </c>
      <c r="J26624" t="b">
        <v>0</v>
      </c>
      <c r="K26624" t="b">
        <v>0</v>
      </c>
      <c r="L26624" s="2">
        <v>45134</v>
      </c>
      <c r="M26624" s="3">
        <v>5.7870370370370367E-4</v>
      </c>
      <c r="N26624" t="s">
        <v>336</v>
      </c>
      <c r="O26624" t="s">
        <v>30</v>
      </c>
      <c r="P26624">
        <v>50</v>
      </c>
      <c r="Q26624" t="s">
        <v>331</v>
      </c>
      <c r="R26624" t="s">
        <v>201</v>
      </c>
      <c r="S26624" s="2">
        <v>45311</v>
      </c>
      <c r="T26624" t="s">
        <v>332</v>
      </c>
      <c r="U26624">
        <v>2</v>
      </c>
      <c r="V26624">
        <v>1</v>
      </c>
      <c r="W26624">
        <v>0</v>
      </c>
      <c r="X26624">
        <v>0</v>
      </c>
      <c r="Y26624">
        <v>0</v>
      </c>
      <c r="Z26624">
        <v>0</v>
      </c>
      <c r="AA26624">
        <v>0</v>
      </c>
      <c r="AB26624">
        <v>0</v>
      </c>
      <c r="AC26624">
        <v>0</v>
      </c>
      <c r="AD26624">
        <v>0</v>
      </c>
      <c r="AE26624">
        <v>94</v>
      </c>
    </row>
    <row r="26625" spans="1:31" x14ac:dyDescent="0.55000000000000004">
      <c r="A26625" s="1">
        <v>45122.640833333331</v>
      </c>
      <c r="B26625" t="s">
        <v>342</v>
      </c>
      <c r="C26625" t="s">
        <v>334</v>
      </c>
      <c r="D26625" t="s">
        <v>343</v>
      </c>
      <c r="E26625" t="s">
        <v>19</v>
      </c>
      <c r="F26625" t="s">
        <v>20</v>
      </c>
      <c r="G26625" t="s">
        <v>21</v>
      </c>
      <c r="H26625" t="s">
        <v>22</v>
      </c>
      <c r="I26625" t="b">
        <v>1</v>
      </c>
      <c r="J26625" t="b">
        <v>0</v>
      </c>
      <c r="K26625" t="b">
        <v>0</v>
      </c>
      <c r="L26625" s="2">
        <v>45122</v>
      </c>
      <c r="M26625" s="3">
        <v>5.4398148148148144E-4</v>
      </c>
      <c r="N26625" t="s">
        <v>344</v>
      </c>
      <c r="O26625" t="s">
        <v>30</v>
      </c>
      <c r="P26625">
        <v>47</v>
      </c>
      <c r="Q26625" t="s">
        <v>331</v>
      </c>
      <c r="R26625" t="s">
        <v>201</v>
      </c>
      <c r="S26625" s="2">
        <v>45314</v>
      </c>
      <c r="T26625" t="s">
        <v>341</v>
      </c>
      <c r="U26625">
        <v>2</v>
      </c>
      <c r="V26625">
        <v>1</v>
      </c>
      <c r="W26625">
        <v>0</v>
      </c>
      <c r="X26625">
        <v>0</v>
      </c>
      <c r="Y26625">
        <v>0</v>
      </c>
      <c r="Z26625">
        <v>0</v>
      </c>
      <c r="AA26625">
        <v>0</v>
      </c>
      <c r="AB26625">
        <v>0</v>
      </c>
      <c r="AC26625">
        <v>0</v>
      </c>
      <c r="AD26625">
        <v>0</v>
      </c>
      <c r="AE26625">
        <v>70</v>
      </c>
    </row>
    <row r="26626" spans="1:31" x14ac:dyDescent="0.55000000000000004">
      <c r="A26626" s="1">
        <v>45187.958715277775</v>
      </c>
      <c r="B26626" t="s">
        <v>303</v>
      </c>
      <c r="C26626" t="s">
        <v>304</v>
      </c>
      <c r="D26626" t="s">
        <v>305</v>
      </c>
      <c r="E26626" t="s">
        <v>19</v>
      </c>
      <c r="F26626" t="s">
        <v>20</v>
      </c>
      <c r="G26626" t="s">
        <v>21</v>
      </c>
      <c r="H26626" t="s">
        <v>22</v>
      </c>
      <c r="I26626" t="b">
        <v>0</v>
      </c>
      <c r="J26626" t="b">
        <v>0</v>
      </c>
      <c r="K26626" t="b">
        <v>0</v>
      </c>
      <c r="L26626" s="2">
        <v>45187</v>
      </c>
      <c r="M26626" s="3">
        <v>6.7129629629629625E-4</v>
      </c>
      <c r="N26626" t="s">
        <v>306</v>
      </c>
      <c r="O26626" t="s">
        <v>30</v>
      </c>
      <c r="P26626">
        <v>58</v>
      </c>
      <c r="Q26626" t="s">
        <v>282</v>
      </c>
      <c r="R26626" t="s">
        <v>201</v>
      </c>
      <c r="S26626" s="2">
        <v>45315</v>
      </c>
      <c r="T26626" t="s">
        <v>302</v>
      </c>
      <c r="U26626">
        <v>2</v>
      </c>
      <c r="V26626">
        <v>1</v>
      </c>
      <c r="W26626">
        <v>0</v>
      </c>
      <c r="X26626">
        <v>0</v>
      </c>
      <c r="Y26626">
        <v>0</v>
      </c>
      <c r="Z26626">
        <v>0</v>
      </c>
      <c r="AA26626">
        <v>0</v>
      </c>
      <c r="AB26626">
        <v>0</v>
      </c>
      <c r="AC26626">
        <v>0</v>
      </c>
      <c r="AD26626">
        <v>0</v>
      </c>
      <c r="AE26626">
        <v>58</v>
      </c>
    </row>
    <row r="26627" spans="1:31" x14ac:dyDescent="0.55000000000000004">
      <c r="A26627" s="1">
        <v>45133.606793981482</v>
      </c>
      <c r="B26627" t="s">
        <v>338</v>
      </c>
      <c r="C26627" t="s">
        <v>334</v>
      </c>
      <c r="D26627" t="s">
        <v>339</v>
      </c>
      <c r="E26627" t="s">
        <v>19</v>
      </c>
      <c r="F26627" t="s">
        <v>20</v>
      </c>
      <c r="G26627" t="s">
        <v>21</v>
      </c>
      <c r="H26627" t="s">
        <v>22</v>
      </c>
      <c r="I26627" t="b">
        <v>0</v>
      </c>
      <c r="J26627" t="b">
        <v>0</v>
      </c>
      <c r="K26627" t="b">
        <v>0</v>
      </c>
      <c r="L26627" s="2">
        <v>45133</v>
      </c>
      <c r="M26627" s="3">
        <v>6.4814814814814813E-4</v>
      </c>
      <c r="N26627" t="s">
        <v>340</v>
      </c>
      <c r="O26627" t="s">
        <v>30</v>
      </c>
      <c r="P26627">
        <v>56</v>
      </c>
      <c r="Q26627" t="s">
        <v>331</v>
      </c>
      <c r="R26627" t="s">
        <v>201</v>
      </c>
      <c r="S26627" s="2">
        <v>45316</v>
      </c>
      <c r="T26627" t="s">
        <v>337</v>
      </c>
      <c r="U26627">
        <v>2</v>
      </c>
      <c r="V26627">
        <v>1</v>
      </c>
      <c r="W26627">
        <v>0</v>
      </c>
      <c r="X26627">
        <v>0</v>
      </c>
      <c r="Y26627">
        <v>0</v>
      </c>
      <c r="Z26627">
        <v>0</v>
      </c>
      <c r="AA26627">
        <v>0</v>
      </c>
      <c r="AB26627">
        <v>0</v>
      </c>
      <c r="AC26627">
        <v>0</v>
      </c>
      <c r="AD26627">
        <v>0</v>
      </c>
      <c r="AE26627">
        <v>56</v>
      </c>
    </row>
    <row r="26628" spans="1:31" x14ac:dyDescent="0.55000000000000004">
      <c r="A26628" s="1">
        <v>45289.457743055558</v>
      </c>
      <c r="B26628" t="s">
        <v>196</v>
      </c>
      <c r="C26628" t="s">
        <v>197</v>
      </c>
      <c r="D26628" t="s">
        <v>198</v>
      </c>
      <c r="E26628" t="s">
        <v>19</v>
      </c>
      <c r="F26628" t="s">
        <v>20</v>
      </c>
      <c r="G26628" t="s">
        <v>21</v>
      </c>
      <c r="H26628" t="s">
        <v>22</v>
      </c>
      <c r="I26628" t="b">
        <v>0</v>
      </c>
      <c r="J26628" t="b">
        <v>0</v>
      </c>
      <c r="K26628" t="b">
        <v>0</v>
      </c>
      <c r="L26628" s="2">
        <v>45289</v>
      </c>
      <c r="M26628" s="3">
        <v>5.7870370370370367E-4</v>
      </c>
      <c r="N26628" t="s">
        <v>199</v>
      </c>
      <c r="O26628" t="s">
        <v>30</v>
      </c>
      <c r="P26628">
        <v>50</v>
      </c>
      <c r="Q26628" t="s">
        <v>200</v>
      </c>
      <c r="R26628" t="s">
        <v>201</v>
      </c>
      <c r="S26628" s="2">
        <v>45318</v>
      </c>
      <c r="T26628" t="s">
        <v>195</v>
      </c>
      <c r="U26628">
        <v>2</v>
      </c>
      <c r="V26628">
        <v>1</v>
      </c>
      <c r="W26628">
        <v>0</v>
      </c>
      <c r="X26628">
        <v>0</v>
      </c>
      <c r="Y26628">
        <v>0</v>
      </c>
      <c r="Z26628">
        <v>0</v>
      </c>
      <c r="AA26628">
        <v>0</v>
      </c>
      <c r="AB26628">
        <v>0</v>
      </c>
      <c r="AC26628">
        <v>0</v>
      </c>
      <c r="AD26628">
        <v>0</v>
      </c>
      <c r="AE26628">
        <v>60</v>
      </c>
    </row>
    <row r="26629" spans="1:31" x14ac:dyDescent="0.55000000000000004">
      <c r="A26629" s="1">
        <v>45134.894930555558</v>
      </c>
      <c r="B26629" t="s">
        <v>333</v>
      </c>
      <c r="C26629" t="s">
        <v>334</v>
      </c>
      <c r="D26629" t="s">
        <v>335</v>
      </c>
      <c r="E26629" t="s">
        <v>19</v>
      </c>
      <c r="F26629" t="s">
        <v>20</v>
      </c>
      <c r="G26629" t="s">
        <v>21</v>
      </c>
      <c r="H26629" t="s">
        <v>22</v>
      </c>
      <c r="I26629" t="b">
        <v>0</v>
      </c>
      <c r="J26629" t="b">
        <v>0</v>
      </c>
      <c r="K26629" t="b">
        <v>0</v>
      </c>
      <c r="L26629" s="2">
        <v>45134</v>
      </c>
      <c r="M26629" s="3">
        <v>5.7870370370370367E-4</v>
      </c>
      <c r="N26629" t="s">
        <v>336</v>
      </c>
      <c r="O26629" t="s">
        <v>30</v>
      </c>
      <c r="P26629">
        <v>50</v>
      </c>
      <c r="Q26629" t="s">
        <v>331</v>
      </c>
      <c r="R26629" t="s">
        <v>201</v>
      </c>
      <c r="S26629" s="2">
        <v>45320</v>
      </c>
      <c r="T26629" t="s">
        <v>332</v>
      </c>
      <c r="U26629">
        <v>2</v>
      </c>
      <c r="V26629">
        <v>1</v>
      </c>
      <c r="W26629">
        <v>0</v>
      </c>
      <c r="X26629">
        <v>0</v>
      </c>
      <c r="Y26629">
        <v>0</v>
      </c>
      <c r="Z26629">
        <v>0</v>
      </c>
      <c r="AA26629">
        <v>0</v>
      </c>
      <c r="AB26629">
        <v>0</v>
      </c>
      <c r="AC26629">
        <v>0</v>
      </c>
      <c r="AD26629">
        <v>0</v>
      </c>
      <c r="AE26629">
        <v>76</v>
      </c>
    </row>
    <row r="26630" spans="1:31" x14ac:dyDescent="0.55000000000000004">
      <c r="A26630" s="1">
        <v>45288.475462962961</v>
      </c>
      <c r="B26630" t="s">
        <v>203</v>
      </c>
      <c r="C26630" t="s">
        <v>204</v>
      </c>
      <c r="D26630" t="s">
        <v>205</v>
      </c>
      <c r="E26630" t="s">
        <v>19</v>
      </c>
      <c r="F26630" t="s">
        <v>20</v>
      </c>
      <c r="G26630" t="s">
        <v>21</v>
      </c>
      <c r="H26630" t="s">
        <v>22</v>
      </c>
      <c r="I26630" t="b">
        <v>0</v>
      </c>
      <c r="J26630" t="b">
        <v>0</v>
      </c>
      <c r="K26630" t="b">
        <v>0</v>
      </c>
      <c r="L26630" s="2">
        <v>45288</v>
      </c>
      <c r="M26630" s="3">
        <v>6.9444444444444447E-4</v>
      </c>
      <c r="N26630" t="s">
        <v>206</v>
      </c>
      <c r="O26630" t="s">
        <v>30</v>
      </c>
      <c r="P26630">
        <v>60</v>
      </c>
      <c r="Q26630" t="s">
        <v>200</v>
      </c>
      <c r="R26630" t="s">
        <v>201</v>
      </c>
      <c r="S26630" s="2">
        <v>45323</v>
      </c>
      <c r="T26630" t="s">
        <v>202</v>
      </c>
      <c r="U26630">
        <v>2</v>
      </c>
      <c r="V26630">
        <v>1</v>
      </c>
      <c r="W26630">
        <v>0</v>
      </c>
      <c r="X26630">
        <v>0</v>
      </c>
      <c r="Y26630">
        <v>0</v>
      </c>
      <c r="Z26630">
        <v>0</v>
      </c>
      <c r="AA26630">
        <v>0</v>
      </c>
      <c r="AB26630">
        <v>0</v>
      </c>
      <c r="AC26630">
        <v>0</v>
      </c>
      <c r="AD26630">
        <v>0</v>
      </c>
      <c r="AE26630">
        <v>116</v>
      </c>
    </row>
    <row r="26631" spans="1:31" x14ac:dyDescent="0.55000000000000004">
      <c r="A26631" s="1">
        <v>45203.781863425924</v>
      </c>
      <c r="B26631" t="s">
        <v>274</v>
      </c>
      <c r="C26631" t="s">
        <v>275</v>
      </c>
      <c r="D26631" t="s">
        <v>276</v>
      </c>
      <c r="E26631" t="s">
        <v>19</v>
      </c>
      <c r="F26631" t="s">
        <v>20</v>
      </c>
      <c r="G26631" t="s">
        <v>21</v>
      </c>
      <c r="H26631" t="s">
        <v>22</v>
      </c>
      <c r="I26631" t="b">
        <v>0</v>
      </c>
      <c r="J26631" t="b">
        <v>0</v>
      </c>
      <c r="K26631" t="b">
        <v>0</v>
      </c>
      <c r="L26631" s="2">
        <v>45203</v>
      </c>
      <c r="M26631" s="3">
        <v>6.9444444444444447E-4</v>
      </c>
      <c r="N26631" t="s">
        <v>277</v>
      </c>
      <c r="O26631" t="s">
        <v>30</v>
      </c>
      <c r="P26631">
        <v>60</v>
      </c>
      <c r="Q26631" t="s">
        <v>267</v>
      </c>
      <c r="R26631" t="s">
        <v>201</v>
      </c>
      <c r="S26631" s="2">
        <v>45325</v>
      </c>
      <c r="T26631" t="s">
        <v>273</v>
      </c>
      <c r="U26631">
        <v>2</v>
      </c>
      <c r="V26631">
        <v>1</v>
      </c>
      <c r="W26631">
        <v>0</v>
      </c>
      <c r="X26631">
        <v>0</v>
      </c>
      <c r="Y26631">
        <v>0</v>
      </c>
      <c r="Z26631">
        <v>0</v>
      </c>
      <c r="AA26631">
        <v>0</v>
      </c>
      <c r="AB26631">
        <v>0</v>
      </c>
      <c r="AC26631">
        <v>0</v>
      </c>
      <c r="AD26631">
        <v>0</v>
      </c>
      <c r="AE26631">
        <v>66</v>
      </c>
    </row>
    <row r="26632" spans="1:31" x14ac:dyDescent="0.55000000000000004">
      <c r="A26632" s="1">
        <v>45187.958715277775</v>
      </c>
      <c r="B26632" t="s">
        <v>303</v>
      </c>
      <c r="C26632" t="s">
        <v>304</v>
      </c>
      <c r="D26632" t="s">
        <v>305</v>
      </c>
      <c r="E26632" t="s">
        <v>19</v>
      </c>
      <c r="F26632" t="s">
        <v>20</v>
      </c>
      <c r="G26632" t="s">
        <v>21</v>
      </c>
      <c r="H26632" t="s">
        <v>22</v>
      </c>
      <c r="I26632" t="b">
        <v>0</v>
      </c>
      <c r="J26632" t="b">
        <v>0</v>
      </c>
      <c r="K26632" t="b">
        <v>0</v>
      </c>
      <c r="L26632" s="2">
        <v>45187</v>
      </c>
      <c r="M26632" s="3">
        <v>6.7129629629629625E-4</v>
      </c>
      <c r="N26632" t="s">
        <v>306</v>
      </c>
      <c r="O26632" t="s">
        <v>30</v>
      </c>
      <c r="P26632">
        <v>58</v>
      </c>
      <c r="Q26632" t="s">
        <v>282</v>
      </c>
      <c r="R26632" t="s">
        <v>201</v>
      </c>
      <c r="S26632" s="2">
        <v>45326</v>
      </c>
      <c r="T26632" t="s">
        <v>302</v>
      </c>
      <c r="U26632">
        <v>2</v>
      </c>
      <c r="V26632">
        <v>1</v>
      </c>
      <c r="W26632">
        <v>0</v>
      </c>
      <c r="X26632">
        <v>0</v>
      </c>
      <c r="Y26632">
        <v>0</v>
      </c>
      <c r="Z26632">
        <v>0</v>
      </c>
      <c r="AA26632">
        <v>0</v>
      </c>
      <c r="AB26632">
        <v>0</v>
      </c>
      <c r="AC26632">
        <v>0</v>
      </c>
      <c r="AD26632">
        <v>0</v>
      </c>
      <c r="AE26632">
        <v>66</v>
      </c>
    </row>
    <row r="26633" spans="1:31" x14ac:dyDescent="0.55000000000000004">
      <c r="A26633" s="1">
        <v>44380.530694444446</v>
      </c>
      <c r="B26633" t="s">
        <v>467</v>
      </c>
      <c r="C26633" t="s">
        <v>468</v>
      </c>
      <c r="D26633" t="s">
        <v>469</v>
      </c>
      <c r="E26633" t="s">
        <v>19</v>
      </c>
      <c r="F26633" t="s">
        <v>20</v>
      </c>
      <c r="G26633" t="s">
        <v>21</v>
      </c>
      <c r="H26633" t="s">
        <v>22</v>
      </c>
      <c r="I26633" t="b">
        <v>0</v>
      </c>
      <c r="J26633" t="b">
        <v>0</v>
      </c>
      <c r="K26633" t="b">
        <v>1</v>
      </c>
      <c r="L26633" s="2">
        <v>44380</v>
      </c>
      <c r="M26633" s="3">
        <v>6.3657407407407404E-3</v>
      </c>
      <c r="N26633" t="s">
        <v>470</v>
      </c>
      <c r="O26633" t="s">
        <v>23</v>
      </c>
      <c r="P26633">
        <v>550</v>
      </c>
      <c r="Q26633" t="s">
        <v>465</v>
      </c>
      <c r="R26633" t="s">
        <v>454</v>
      </c>
      <c r="S26633" s="2">
        <v>45338</v>
      </c>
      <c r="T26633" t="s">
        <v>466</v>
      </c>
      <c r="U26633">
        <v>2</v>
      </c>
      <c r="V26633">
        <v>1</v>
      </c>
      <c r="W26633">
        <v>0</v>
      </c>
      <c r="X26633">
        <v>0</v>
      </c>
      <c r="Y26633">
        <v>0</v>
      </c>
      <c r="Z26633">
        <v>0</v>
      </c>
      <c r="AA26633">
        <v>0</v>
      </c>
      <c r="AB26633">
        <v>0</v>
      </c>
      <c r="AC26633">
        <v>0</v>
      </c>
      <c r="AD26633">
        <v>0</v>
      </c>
      <c r="AE26633">
        <v>662</v>
      </c>
    </row>
    <row r="26634" spans="1:31" x14ac:dyDescent="0.55000000000000004">
      <c r="A26634" s="1">
        <v>44594.686064814814</v>
      </c>
      <c r="B26634" t="s">
        <v>444</v>
      </c>
      <c r="C26634" t="s">
        <v>445</v>
      </c>
      <c r="D26634" t="s">
        <v>446</v>
      </c>
      <c r="E26634" t="s">
        <v>19</v>
      </c>
      <c r="F26634" t="s">
        <v>20</v>
      </c>
      <c r="G26634" t="s">
        <v>21</v>
      </c>
      <c r="H26634" t="s">
        <v>22</v>
      </c>
      <c r="I26634" t="b">
        <v>0</v>
      </c>
      <c r="J26634" t="b">
        <v>0</v>
      </c>
      <c r="K26634" t="b">
        <v>0</v>
      </c>
      <c r="L26634" s="2">
        <v>44594</v>
      </c>
      <c r="M26634" s="3">
        <v>4.6412037037037038E-3</v>
      </c>
      <c r="N26634" t="s">
        <v>447</v>
      </c>
      <c r="O26634" t="s">
        <v>23</v>
      </c>
      <c r="P26634">
        <v>401</v>
      </c>
      <c r="Q26634" t="s">
        <v>438</v>
      </c>
      <c r="R26634" t="s">
        <v>391</v>
      </c>
      <c r="S26634" s="2">
        <v>45339</v>
      </c>
      <c r="T26634" t="s">
        <v>443</v>
      </c>
      <c r="U26634">
        <v>2</v>
      </c>
      <c r="V26634">
        <v>1</v>
      </c>
      <c r="W26634">
        <v>0</v>
      </c>
      <c r="X26634">
        <v>0</v>
      </c>
      <c r="Y26634">
        <v>0</v>
      </c>
      <c r="Z26634">
        <v>0</v>
      </c>
      <c r="AA26634">
        <v>0</v>
      </c>
      <c r="AB26634">
        <v>0</v>
      </c>
      <c r="AC26634">
        <v>0</v>
      </c>
      <c r="AD26634">
        <v>0</v>
      </c>
      <c r="AE26634">
        <v>374</v>
      </c>
    </row>
    <row r="26635" spans="1:31" x14ac:dyDescent="0.55000000000000004">
      <c r="A26635" s="1">
        <v>45059.623206018521</v>
      </c>
      <c r="B26635" t="s">
        <v>350</v>
      </c>
      <c r="C26635" t="s">
        <v>351</v>
      </c>
      <c r="D26635" t="s">
        <v>352</v>
      </c>
      <c r="E26635" t="s">
        <v>19</v>
      </c>
      <c r="F26635" t="s">
        <v>20</v>
      </c>
      <c r="G26635" t="s">
        <v>21</v>
      </c>
      <c r="H26635" t="s">
        <v>22</v>
      </c>
      <c r="I26635" t="b">
        <v>0</v>
      </c>
      <c r="J26635" t="b">
        <v>0</v>
      </c>
      <c r="K26635" t="b">
        <v>1</v>
      </c>
      <c r="L26635" s="2">
        <v>45059</v>
      </c>
      <c r="M26635" s="3">
        <v>6.4351851851851853E-3</v>
      </c>
      <c r="N26635" t="s">
        <v>353</v>
      </c>
      <c r="O26635" t="s">
        <v>23</v>
      </c>
      <c r="P26635">
        <v>556</v>
      </c>
      <c r="Q26635" t="s">
        <v>354</v>
      </c>
      <c r="R26635" t="s">
        <v>201</v>
      </c>
      <c r="S26635" s="2">
        <v>45356</v>
      </c>
      <c r="T26635" t="s">
        <v>349</v>
      </c>
      <c r="U26635">
        <v>2</v>
      </c>
      <c r="V26635">
        <v>1</v>
      </c>
      <c r="W26635">
        <v>0</v>
      </c>
      <c r="X26635">
        <v>0</v>
      </c>
      <c r="Y26635">
        <v>0</v>
      </c>
      <c r="Z26635">
        <v>0</v>
      </c>
      <c r="AA26635">
        <v>0</v>
      </c>
      <c r="AB26635">
        <v>0</v>
      </c>
      <c r="AC26635">
        <v>0</v>
      </c>
      <c r="AD26635">
        <v>0</v>
      </c>
      <c r="AE26635">
        <v>74</v>
      </c>
    </row>
    <row r="26636" spans="1:31" x14ac:dyDescent="0.55000000000000004">
      <c r="A26636" s="1">
        <v>45121.756458333337</v>
      </c>
      <c r="B26636" t="s">
        <v>346</v>
      </c>
      <c r="C26636" t="s">
        <v>347</v>
      </c>
      <c r="D26636" t="s">
        <v>183</v>
      </c>
      <c r="E26636" t="s">
        <v>19</v>
      </c>
      <c r="F26636" t="s">
        <v>20</v>
      </c>
      <c r="G26636" t="s">
        <v>21</v>
      </c>
      <c r="H26636" t="s">
        <v>22</v>
      </c>
      <c r="I26636" t="b">
        <v>0</v>
      </c>
      <c r="J26636" t="b">
        <v>0</v>
      </c>
      <c r="K26636" t="b">
        <v>1</v>
      </c>
      <c r="L26636" s="2">
        <v>45121</v>
      </c>
      <c r="M26636" s="3">
        <v>7.0254629629629634E-3</v>
      </c>
      <c r="N26636" t="s">
        <v>348</v>
      </c>
      <c r="O26636" t="s">
        <v>23</v>
      </c>
      <c r="P26636">
        <v>607</v>
      </c>
      <c r="Q26636" t="s">
        <v>331</v>
      </c>
      <c r="R26636" t="s">
        <v>201</v>
      </c>
      <c r="S26636" s="2">
        <v>45357</v>
      </c>
      <c r="T26636" t="s">
        <v>345</v>
      </c>
      <c r="U26636">
        <v>2</v>
      </c>
      <c r="V26636">
        <v>1</v>
      </c>
      <c r="W26636">
        <v>0</v>
      </c>
      <c r="X26636">
        <v>0</v>
      </c>
      <c r="Y26636">
        <v>0</v>
      </c>
      <c r="Z26636">
        <v>0</v>
      </c>
      <c r="AA26636">
        <v>0</v>
      </c>
      <c r="AB26636">
        <v>0</v>
      </c>
      <c r="AC26636">
        <v>0</v>
      </c>
      <c r="AD26636">
        <v>0</v>
      </c>
      <c r="AE26636">
        <v>786</v>
      </c>
    </row>
    <row r="26637" spans="1:31" x14ac:dyDescent="0.55000000000000004">
      <c r="A26637" s="1">
        <v>45298.80741898148</v>
      </c>
      <c r="B26637" t="s">
        <v>186</v>
      </c>
      <c r="C26637" t="s">
        <v>187</v>
      </c>
      <c r="D26637" t="s">
        <v>188</v>
      </c>
      <c r="E26637" t="s">
        <v>19</v>
      </c>
      <c r="F26637" t="s">
        <v>20</v>
      </c>
      <c r="G26637" t="s">
        <v>21</v>
      </c>
      <c r="H26637" t="s">
        <v>22</v>
      </c>
      <c r="I26637" t="b">
        <v>0</v>
      </c>
      <c r="J26637" t="b">
        <v>0</v>
      </c>
      <c r="K26637" t="b">
        <v>1</v>
      </c>
      <c r="L26637" s="2">
        <v>45298</v>
      </c>
      <c r="M26637" s="3">
        <v>7.2800925925925923E-3</v>
      </c>
      <c r="N26637" t="s">
        <v>189</v>
      </c>
      <c r="O26637" t="s">
        <v>23</v>
      </c>
      <c r="P26637">
        <v>629</v>
      </c>
      <c r="Q26637" t="s">
        <v>119</v>
      </c>
      <c r="R26637" t="s">
        <v>24</v>
      </c>
      <c r="S26637" s="2">
        <v>45361</v>
      </c>
      <c r="T26637" t="s">
        <v>185</v>
      </c>
      <c r="U26637">
        <v>2</v>
      </c>
      <c r="V26637">
        <v>1</v>
      </c>
      <c r="W26637">
        <v>0</v>
      </c>
      <c r="X26637">
        <v>0</v>
      </c>
      <c r="Y26637">
        <v>0</v>
      </c>
      <c r="Z26637">
        <v>0</v>
      </c>
      <c r="AA26637">
        <v>0</v>
      </c>
      <c r="AB26637">
        <v>0</v>
      </c>
      <c r="AC26637">
        <v>0</v>
      </c>
      <c r="AD26637">
        <v>0</v>
      </c>
      <c r="AE26637">
        <v>418</v>
      </c>
    </row>
    <row r="26638" spans="1:31" x14ac:dyDescent="0.55000000000000004">
      <c r="A26638" s="1">
        <v>44859.697939814818</v>
      </c>
      <c r="B26638" t="s">
        <v>393</v>
      </c>
      <c r="C26638" t="s">
        <v>394</v>
      </c>
      <c r="D26638" t="s">
        <v>395</v>
      </c>
      <c r="E26638" t="s">
        <v>19</v>
      </c>
      <c r="F26638" t="s">
        <v>20</v>
      </c>
      <c r="G26638" t="s">
        <v>21</v>
      </c>
      <c r="H26638" t="s">
        <v>22</v>
      </c>
      <c r="I26638" t="b">
        <v>0</v>
      </c>
      <c r="J26638" t="b">
        <v>0</v>
      </c>
      <c r="K26638" t="b">
        <v>0</v>
      </c>
      <c r="L26638" s="2">
        <v>44859</v>
      </c>
      <c r="M26638" s="3">
        <v>1.457175925925926E-2</v>
      </c>
      <c r="N26638" t="s">
        <v>396</v>
      </c>
      <c r="O26638" t="s">
        <v>23</v>
      </c>
      <c r="P26638">
        <v>1259</v>
      </c>
      <c r="Q26638" t="s">
        <v>397</v>
      </c>
      <c r="R26638" t="s">
        <v>391</v>
      </c>
      <c r="S26638" s="2">
        <v>45372</v>
      </c>
      <c r="T26638" t="s">
        <v>392</v>
      </c>
      <c r="U26638">
        <v>2</v>
      </c>
      <c r="V26638">
        <v>1</v>
      </c>
      <c r="W26638">
        <v>0</v>
      </c>
      <c r="X26638">
        <v>0</v>
      </c>
      <c r="Y26638">
        <v>0</v>
      </c>
      <c r="Z26638">
        <v>0</v>
      </c>
      <c r="AA26638">
        <v>0</v>
      </c>
      <c r="AB26638">
        <v>0</v>
      </c>
      <c r="AC26638">
        <v>0</v>
      </c>
      <c r="AD26638">
        <v>0</v>
      </c>
      <c r="AE26638">
        <v>60</v>
      </c>
    </row>
    <row r="26639" spans="1:31" x14ac:dyDescent="0.55000000000000004">
      <c r="A26639" s="1">
        <v>45352.625439814816</v>
      </c>
      <c r="B26639" t="s">
        <v>38</v>
      </c>
      <c r="C26639" t="s">
        <v>39</v>
      </c>
      <c r="D26639" t="s">
        <v>40</v>
      </c>
      <c r="E26639" t="s">
        <v>19</v>
      </c>
      <c r="F26639" t="s">
        <v>20</v>
      </c>
      <c r="G26639" t="s">
        <v>21</v>
      </c>
      <c r="H26639" t="s">
        <v>22</v>
      </c>
      <c r="I26639" t="b">
        <v>0</v>
      </c>
      <c r="J26639" t="b">
        <v>0</v>
      </c>
      <c r="K26639" t="b">
        <v>0</v>
      </c>
      <c r="L26639" s="2">
        <v>45352</v>
      </c>
      <c r="M26639" s="3">
        <v>6.9444444444444447E-4</v>
      </c>
      <c r="N26639" t="s">
        <v>41</v>
      </c>
      <c r="O26639" t="s">
        <v>30</v>
      </c>
      <c r="P26639">
        <v>60</v>
      </c>
      <c r="Q26639" t="s">
        <v>31</v>
      </c>
      <c r="R26639" t="s">
        <v>24</v>
      </c>
      <c r="S26639" s="2">
        <v>45378</v>
      </c>
      <c r="T26639" t="s">
        <v>37</v>
      </c>
      <c r="U26639">
        <v>2</v>
      </c>
      <c r="V26639">
        <v>1</v>
      </c>
      <c r="W26639">
        <v>0</v>
      </c>
      <c r="X26639">
        <v>0</v>
      </c>
      <c r="Y26639">
        <v>0</v>
      </c>
      <c r="Z26639">
        <v>0</v>
      </c>
      <c r="AA26639">
        <v>0</v>
      </c>
      <c r="AB26639">
        <v>0</v>
      </c>
      <c r="AC26639">
        <v>0</v>
      </c>
      <c r="AD26639">
        <v>0</v>
      </c>
      <c r="AE26639">
        <v>76</v>
      </c>
    </row>
    <row r="26640" spans="1:31" x14ac:dyDescent="0.55000000000000004">
      <c r="A26640" s="1">
        <v>45328.782199074078</v>
      </c>
      <c r="B26640" t="s">
        <v>96</v>
      </c>
      <c r="C26640" t="s">
        <v>97</v>
      </c>
      <c r="D26640" t="s">
        <v>98</v>
      </c>
      <c r="E26640" t="s">
        <v>19</v>
      </c>
      <c r="F26640" t="s">
        <v>20</v>
      </c>
      <c r="G26640" t="s">
        <v>21</v>
      </c>
      <c r="H26640" t="s">
        <v>22</v>
      </c>
      <c r="I26640" t="b">
        <v>0</v>
      </c>
      <c r="J26640" t="b">
        <v>0</v>
      </c>
      <c r="K26640" t="b">
        <v>0</v>
      </c>
      <c r="L26640" s="2">
        <v>45328</v>
      </c>
      <c r="M26640" s="3">
        <v>6.9444444444444447E-4</v>
      </c>
      <c r="N26640" t="s">
        <v>99</v>
      </c>
      <c r="O26640" t="s">
        <v>30</v>
      </c>
      <c r="P26640">
        <v>60</v>
      </c>
      <c r="Q26640" t="s">
        <v>47</v>
      </c>
      <c r="R26640" t="s">
        <v>24</v>
      </c>
      <c r="S26640" s="2">
        <v>45382</v>
      </c>
      <c r="T26640" t="s">
        <v>95</v>
      </c>
      <c r="U26640">
        <v>2</v>
      </c>
      <c r="V26640">
        <v>1</v>
      </c>
      <c r="W26640">
        <v>0</v>
      </c>
      <c r="X26640">
        <v>0</v>
      </c>
      <c r="Y26640">
        <v>0</v>
      </c>
      <c r="Z26640">
        <v>0</v>
      </c>
      <c r="AA26640">
        <v>0</v>
      </c>
      <c r="AB26640">
        <v>0</v>
      </c>
      <c r="AC26640">
        <v>0</v>
      </c>
      <c r="AD26640">
        <v>0</v>
      </c>
      <c r="AE26640">
        <v>112</v>
      </c>
    </row>
    <row r="26641" spans="1:31" x14ac:dyDescent="0.55000000000000004">
      <c r="A26641" s="1">
        <v>43908.639907407407</v>
      </c>
      <c r="B26641" t="s">
        <v>605</v>
      </c>
      <c r="C26641" t="s">
        <v>606</v>
      </c>
      <c r="D26641" t="s">
        <v>607</v>
      </c>
      <c r="E26641" t="s">
        <v>19</v>
      </c>
      <c r="F26641" t="s">
        <v>20</v>
      </c>
      <c r="G26641" t="s">
        <v>21</v>
      </c>
      <c r="H26641" t="s">
        <v>22</v>
      </c>
      <c r="I26641" t="b">
        <v>1</v>
      </c>
      <c r="J26641" t="b">
        <v>0</v>
      </c>
      <c r="K26641" t="b">
        <v>1</v>
      </c>
      <c r="L26641" s="2">
        <v>43908</v>
      </c>
      <c r="M26641" s="3">
        <v>5.0810185185185186E-3</v>
      </c>
      <c r="N26641" t="s">
        <v>608</v>
      </c>
      <c r="O26641" t="s">
        <v>23</v>
      </c>
      <c r="P26641">
        <v>439</v>
      </c>
      <c r="Q26641" t="s">
        <v>598</v>
      </c>
      <c r="R26641" t="s">
        <v>483</v>
      </c>
      <c r="S26641" s="2">
        <v>43976</v>
      </c>
      <c r="T26641" t="s">
        <v>604</v>
      </c>
      <c r="U26641">
        <v>2</v>
      </c>
      <c r="V26641">
        <v>1</v>
      </c>
      <c r="W26641">
        <v>0</v>
      </c>
      <c r="X26641">
        <v>0</v>
      </c>
      <c r="Y26641">
        <v>0</v>
      </c>
      <c r="Z26641">
        <v>0</v>
      </c>
      <c r="AA26641">
        <v>0</v>
      </c>
      <c r="AB26641">
        <v>0</v>
      </c>
      <c r="AC26641">
        <v>0</v>
      </c>
      <c r="AD26641">
        <v>0</v>
      </c>
      <c r="AE26641">
        <v>322</v>
      </c>
    </row>
    <row r="26642" spans="1:31" x14ac:dyDescent="0.55000000000000004">
      <c r="A26642" s="1">
        <v>43961.781724537039</v>
      </c>
      <c r="B26642" t="s">
        <v>564</v>
      </c>
      <c r="C26642" t="s">
        <v>565</v>
      </c>
      <c r="D26642" t="s">
        <v>566</v>
      </c>
      <c r="E26642" t="s">
        <v>19</v>
      </c>
      <c r="F26642" t="s">
        <v>20</v>
      </c>
      <c r="G26642" t="s">
        <v>21</v>
      </c>
      <c r="H26642" t="s">
        <v>22</v>
      </c>
      <c r="I26642" t="b">
        <v>0</v>
      </c>
      <c r="J26642" t="b">
        <v>0</v>
      </c>
      <c r="K26642" t="b">
        <v>1</v>
      </c>
      <c r="L26642" s="2">
        <v>43961</v>
      </c>
      <c r="M26642" s="3">
        <v>3.2291666666666666E-3</v>
      </c>
      <c r="N26642" t="s">
        <v>567</v>
      </c>
      <c r="O26642" t="s">
        <v>23</v>
      </c>
      <c r="P26642">
        <v>279</v>
      </c>
      <c r="Q26642" t="s">
        <v>557</v>
      </c>
      <c r="R26642" t="s">
        <v>483</v>
      </c>
      <c r="S26642" s="2">
        <v>43980</v>
      </c>
      <c r="T26642" t="s">
        <v>563</v>
      </c>
      <c r="U26642">
        <v>2</v>
      </c>
      <c r="V26642">
        <v>1</v>
      </c>
      <c r="W26642">
        <v>0</v>
      </c>
      <c r="X26642">
        <v>0</v>
      </c>
      <c r="Y26642">
        <v>0</v>
      </c>
      <c r="Z26642">
        <v>0</v>
      </c>
      <c r="AA26642">
        <v>0</v>
      </c>
      <c r="AB26642">
        <v>0</v>
      </c>
      <c r="AC26642">
        <v>0</v>
      </c>
      <c r="AD26642">
        <v>0</v>
      </c>
      <c r="AE26642">
        <v>430</v>
      </c>
    </row>
    <row r="26643" spans="1:31" x14ac:dyDescent="0.55000000000000004">
      <c r="A26643" s="1">
        <v>43955.054062499999</v>
      </c>
      <c r="B26643" t="s">
        <v>569</v>
      </c>
      <c r="C26643" t="s">
        <v>570</v>
      </c>
      <c r="D26643" t="s">
        <v>571</v>
      </c>
      <c r="E26643" t="s">
        <v>19</v>
      </c>
      <c r="F26643" t="s">
        <v>20</v>
      </c>
      <c r="G26643" t="s">
        <v>21</v>
      </c>
      <c r="H26643" t="s">
        <v>22</v>
      </c>
      <c r="I26643" t="b">
        <v>0</v>
      </c>
      <c r="J26643" t="b">
        <v>0</v>
      </c>
      <c r="K26643" t="b">
        <v>1</v>
      </c>
      <c r="L26643" s="2">
        <v>43955</v>
      </c>
      <c r="M26643" s="3">
        <v>3.0439814814814813E-3</v>
      </c>
      <c r="N26643" t="s">
        <v>572</v>
      </c>
      <c r="O26643" t="s">
        <v>23</v>
      </c>
      <c r="P26643">
        <v>263</v>
      </c>
      <c r="Q26643" t="s">
        <v>557</v>
      </c>
      <c r="R26643" t="s">
        <v>483</v>
      </c>
      <c r="S26643" s="2">
        <v>43999</v>
      </c>
      <c r="T26643" t="s">
        <v>568</v>
      </c>
      <c r="U26643">
        <v>2</v>
      </c>
      <c r="V26643">
        <v>1</v>
      </c>
      <c r="W26643">
        <v>0</v>
      </c>
      <c r="X26643">
        <v>0</v>
      </c>
      <c r="Y26643">
        <v>0</v>
      </c>
      <c r="Z26643">
        <v>0</v>
      </c>
      <c r="AA26643">
        <v>0</v>
      </c>
      <c r="AB26643">
        <v>0</v>
      </c>
      <c r="AC26643">
        <v>0</v>
      </c>
      <c r="AD26643">
        <v>0</v>
      </c>
      <c r="AE26643">
        <v>306</v>
      </c>
    </row>
    <row r="26644" spans="1:31" x14ac:dyDescent="0.55000000000000004">
      <c r="A26644" s="1">
        <v>43935.845810185187</v>
      </c>
      <c r="B26644" t="s">
        <v>584</v>
      </c>
      <c r="C26644" t="s">
        <v>585</v>
      </c>
      <c r="D26644" t="s">
        <v>586</v>
      </c>
      <c r="E26644" t="s">
        <v>19</v>
      </c>
      <c r="F26644" t="s">
        <v>20</v>
      </c>
      <c r="G26644" t="s">
        <v>21</v>
      </c>
      <c r="H26644" t="s">
        <v>22</v>
      </c>
      <c r="I26644" t="b">
        <v>1</v>
      </c>
      <c r="J26644" t="b">
        <v>0</v>
      </c>
      <c r="K26644" t="b">
        <v>1</v>
      </c>
      <c r="L26644" s="2">
        <v>43935</v>
      </c>
      <c r="M26644" s="3">
        <v>3.7499999999999999E-3</v>
      </c>
      <c r="N26644" t="s">
        <v>587</v>
      </c>
      <c r="O26644" t="s">
        <v>23</v>
      </c>
      <c r="P26644">
        <v>324</v>
      </c>
      <c r="Q26644" t="s">
        <v>577</v>
      </c>
      <c r="R26644" t="s">
        <v>483</v>
      </c>
      <c r="S26644" s="2">
        <v>44024</v>
      </c>
      <c r="T26644" t="s">
        <v>583</v>
      </c>
      <c r="U26644">
        <v>2</v>
      </c>
      <c r="V26644">
        <v>1</v>
      </c>
      <c r="W26644">
        <v>0</v>
      </c>
      <c r="X26644">
        <v>0</v>
      </c>
      <c r="Y26644">
        <v>0</v>
      </c>
      <c r="Z26644">
        <v>0</v>
      </c>
      <c r="AA26644">
        <v>0</v>
      </c>
      <c r="AB26644">
        <v>0</v>
      </c>
      <c r="AC26644">
        <v>0</v>
      </c>
      <c r="AD26644">
        <v>0</v>
      </c>
      <c r="AE26644">
        <v>636</v>
      </c>
    </row>
    <row r="26645" spans="1:31" x14ac:dyDescent="0.55000000000000004">
      <c r="A26645" s="1">
        <v>43915.758206018516</v>
      </c>
      <c r="B26645" t="s">
        <v>600</v>
      </c>
      <c r="C26645" t="s">
        <v>601</v>
      </c>
      <c r="D26645" t="s">
        <v>602</v>
      </c>
      <c r="E26645" t="s">
        <v>19</v>
      </c>
      <c r="F26645" t="s">
        <v>20</v>
      </c>
      <c r="G26645" t="s">
        <v>21</v>
      </c>
      <c r="H26645" t="s">
        <v>22</v>
      </c>
      <c r="I26645" t="b">
        <v>1</v>
      </c>
      <c r="J26645" t="b">
        <v>0</v>
      </c>
      <c r="K26645" t="b">
        <v>1</v>
      </c>
      <c r="L26645" s="2">
        <v>43915</v>
      </c>
      <c r="M26645" s="3">
        <v>4.1550925925925922E-3</v>
      </c>
      <c r="N26645" t="s">
        <v>603</v>
      </c>
      <c r="O26645" t="s">
        <v>23</v>
      </c>
      <c r="P26645">
        <v>359</v>
      </c>
      <c r="Q26645" t="s">
        <v>598</v>
      </c>
      <c r="R26645" t="s">
        <v>483</v>
      </c>
      <c r="S26645" s="2">
        <v>44034</v>
      </c>
      <c r="T26645" t="s">
        <v>599</v>
      </c>
      <c r="U26645">
        <v>2</v>
      </c>
      <c r="V26645">
        <v>1</v>
      </c>
      <c r="W26645">
        <v>0</v>
      </c>
      <c r="X26645">
        <v>0</v>
      </c>
      <c r="Y26645">
        <v>0</v>
      </c>
      <c r="Z26645">
        <v>0</v>
      </c>
      <c r="AA26645">
        <v>0</v>
      </c>
      <c r="AB26645">
        <v>0</v>
      </c>
      <c r="AC26645">
        <v>0</v>
      </c>
      <c r="AD26645">
        <v>0</v>
      </c>
      <c r="AE26645">
        <v>600</v>
      </c>
    </row>
    <row r="26646" spans="1:31" x14ac:dyDescent="0.55000000000000004">
      <c r="A26646" s="1">
        <v>43935.845810185187</v>
      </c>
      <c r="B26646" t="s">
        <v>584</v>
      </c>
      <c r="C26646" t="s">
        <v>585</v>
      </c>
      <c r="D26646" t="s">
        <v>586</v>
      </c>
      <c r="E26646" t="s">
        <v>19</v>
      </c>
      <c r="F26646" t="s">
        <v>20</v>
      </c>
      <c r="G26646" t="s">
        <v>21</v>
      </c>
      <c r="H26646" t="s">
        <v>22</v>
      </c>
      <c r="I26646" t="b">
        <v>1</v>
      </c>
      <c r="J26646" t="b">
        <v>0</v>
      </c>
      <c r="K26646" t="b">
        <v>1</v>
      </c>
      <c r="L26646" s="2">
        <v>43935</v>
      </c>
      <c r="M26646" s="3">
        <v>3.7499999999999999E-3</v>
      </c>
      <c r="N26646" t="s">
        <v>587</v>
      </c>
      <c r="O26646" t="s">
        <v>23</v>
      </c>
      <c r="P26646">
        <v>324</v>
      </c>
      <c r="Q26646" t="s">
        <v>577</v>
      </c>
      <c r="R26646" t="s">
        <v>483</v>
      </c>
      <c r="S26646" s="2">
        <v>44049</v>
      </c>
      <c r="T26646" t="s">
        <v>583</v>
      </c>
      <c r="U26646">
        <v>2</v>
      </c>
      <c r="V26646">
        <v>1</v>
      </c>
      <c r="W26646">
        <v>0</v>
      </c>
      <c r="X26646">
        <v>0</v>
      </c>
      <c r="Y26646">
        <v>0</v>
      </c>
      <c r="Z26646">
        <v>0</v>
      </c>
      <c r="AA26646">
        <v>0</v>
      </c>
      <c r="AB26646">
        <v>0</v>
      </c>
      <c r="AC26646">
        <v>0</v>
      </c>
      <c r="AD26646">
        <v>0</v>
      </c>
      <c r="AE26646">
        <v>506</v>
      </c>
    </row>
    <row r="26647" spans="1:31" x14ac:dyDescent="0.55000000000000004">
      <c r="A26647" s="1">
        <v>43968.86378472222</v>
      </c>
      <c r="B26647" t="s">
        <v>559</v>
      </c>
      <c r="C26647" t="s">
        <v>560</v>
      </c>
      <c r="D26647" t="s">
        <v>561</v>
      </c>
      <c r="E26647" t="s">
        <v>19</v>
      </c>
      <c r="F26647" t="s">
        <v>20</v>
      </c>
      <c r="G26647" t="s">
        <v>21</v>
      </c>
      <c r="H26647" t="s">
        <v>22</v>
      </c>
      <c r="I26647" t="b">
        <v>0</v>
      </c>
      <c r="J26647" t="b">
        <v>0</v>
      </c>
      <c r="K26647" t="b">
        <v>1</v>
      </c>
      <c r="L26647" s="2">
        <v>43968</v>
      </c>
      <c r="M26647" s="3">
        <v>4.2592592592592595E-3</v>
      </c>
      <c r="N26647" t="s">
        <v>562</v>
      </c>
      <c r="O26647" t="s">
        <v>23</v>
      </c>
      <c r="P26647">
        <v>368</v>
      </c>
      <c r="Q26647" t="s">
        <v>557</v>
      </c>
      <c r="R26647" t="s">
        <v>483</v>
      </c>
      <c r="S26647" s="2">
        <v>44093</v>
      </c>
      <c r="T26647" t="s">
        <v>558</v>
      </c>
      <c r="U26647">
        <v>2</v>
      </c>
      <c r="V26647">
        <v>1</v>
      </c>
      <c r="W26647">
        <v>0</v>
      </c>
      <c r="X26647">
        <v>0</v>
      </c>
      <c r="Y26647">
        <v>0</v>
      </c>
      <c r="Z26647">
        <v>0</v>
      </c>
      <c r="AA26647">
        <v>0</v>
      </c>
      <c r="AB26647">
        <v>0</v>
      </c>
      <c r="AC26647">
        <v>0</v>
      </c>
      <c r="AD26647">
        <v>0</v>
      </c>
      <c r="AE26647">
        <v>630</v>
      </c>
    </row>
    <row r="26648" spans="1:31" x14ac:dyDescent="0.55000000000000004">
      <c r="A26648" s="1">
        <v>44091.805844907409</v>
      </c>
      <c r="B26648" t="s">
        <v>501</v>
      </c>
      <c r="C26648" t="s">
        <v>502</v>
      </c>
      <c r="D26648" t="s">
        <v>503</v>
      </c>
      <c r="E26648" t="s">
        <v>19</v>
      </c>
      <c r="F26648" t="s">
        <v>20</v>
      </c>
      <c r="G26648" t="s">
        <v>21</v>
      </c>
      <c r="H26648" t="s">
        <v>22</v>
      </c>
      <c r="I26648" t="b">
        <v>0</v>
      </c>
      <c r="J26648" t="b">
        <v>0</v>
      </c>
      <c r="K26648" t="b">
        <v>0</v>
      </c>
      <c r="L26648" s="2">
        <v>44091</v>
      </c>
      <c r="M26648" s="3">
        <v>4.6296296296296294E-3</v>
      </c>
      <c r="N26648" t="s">
        <v>504</v>
      </c>
      <c r="O26648" t="s">
        <v>23</v>
      </c>
      <c r="P26648">
        <v>400</v>
      </c>
      <c r="Q26648" t="s">
        <v>499</v>
      </c>
      <c r="R26648" t="s">
        <v>483</v>
      </c>
      <c r="S26648" s="2">
        <v>44100</v>
      </c>
      <c r="T26648" t="s">
        <v>500</v>
      </c>
      <c r="U26648">
        <v>2</v>
      </c>
      <c r="V26648">
        <v>1</v>
      </c>
      <c r="W26648">
        <v>0</v>
      </c>
      <c r="X26648">
        <v>0</v>
      </c>
      <c r="Y26648">
        <v>0</v>
      </c>
      <c r="Z26648">
        <v>0</v>
      </c>
      <c r="AA26648">
        <v>0</v>
      </c>
      <c r="AB26648">
        <v>0</v>
      </c>
      <c r="AC26648">
        <v>0</v>
      </c>
      <c r="AD26648">
        <v>0</v>
      </c>
      <c r="AE26648">
        <v>66</v>
      </c>
    </row>
    <row r="26649" spans="1:31" x14ac:dyDescent="0.55000000000000004">
      <c r="A26649" s="1">
        <v>44061.572384259256</v>
      </c>
      <c r="B26649" t="s">
        <v>521</v>
      </c>
      <c r="C26649" t="s">
        <v>522</v>
      </c>
      <c r="D26649" t="s">
        <v>523</v>
      </c>
      <c r="E26649" t="s">
        <v>19</v>
      </c>
      <c r="F26649" t="s">
        <v>20</v>
      </c>
      <c r="G26649" t="s">
        <v>21</v>
      </c>
      <c r="H26649" t="s">
        <v>22</v>
      </c>
      <c r="I26649" t="b">
        <v>0</v>
      </c>
      <c r="J26649" t="b">
        <v>0</v>
      </c>
      <c r="K26649" t="b">
        <v>1</v>
      </c>
      <c r="L26649" s="2">
        <v>44061</v>
      </c>
      <c r="M26649" s="3">
        <v>2.3611111111111111E-3</v>
      </c>
      <c r="N26649" t="s">
        <v>524</v>
      </c>
      <c r="O26649" t="s">
        <v>23</v>
      </c>
      <c r="P26649">
        <v>204</v>
      </c>
      <c r="Q26649" t="s">
        <v>525</v>
      </c>
      <c r="R26649" t="s">
        <v>483</v>
      </c>
      <c r="S26649" s="2">
        <v>44101</v>
      </c>
      <c r="T26649" t="s">
        <v>520</v>
      </c>
      <c r="U26649">
        <v>2</v>
      </c>
      <c r="V26649">
        <v>1</v>
      </c>
      <c r="W26649">
        <v>0</v>
      </c>
      <c r="X26649">
        <v>0</v>
      </c>
      <c r="Y26649">
        <v>0</v>
      </c>
      <c r="Z26649">
        <v>0</v>
      </c>
      <c r="AA26649">
        <v>0</v>
      </c>
      <c r="AB26649">
        <v>0</v>
      </c>
      <c r="AC26649">
        <v>0</v>
      </c>
      <c r="AD26649">
        <v>0</v>
      </c>
      <c r="AE26649">
        <v>250</v>
      </c>
    </row>
    <row r="26650" spans="1:31" x14ac:dyDescent="0.55000000000000004">
      <c r="A26650" s="1">
        <v>44084.793275462966</v>
      </c>
      <c r="B26650" t="s">
        <v>516</v>
      </c>
      <c r="C26650" t="s">
        <v>517</v>
      </c>
      <c r="D26650" t="s">
        <v>518</v>
      </c>
      <c r="E26650" t="s">
        <v>19</v>
      </c>
      <c r="F26650" t="s">
        <v>20</v>
      </c>
      <c r="G26650" t="s">
        <v>21</v>
      </c>
      <c r="H26650" t="s">
        <v>22</v>
      </c>
      <c r="I26650" t="b">
        <v>0</v>
      </c>
      <c r="J26650" t="b">
        <v>0</v>
      </c>
      <c r="K26650" t="b">
        <v>1</v>
      </c>
      <c r="L26650" s="2">
        <v>44084</v>
      </c>
      <c r="M26650" s="3">
        <v>7.2569444444444443E-3</v>
      </c>
      <c r="N26650" t="s">
        <v>519</v>
      </c>
      <c r="O26650" t="s">
        <v>23</v>
      </c>
      <c r="P26650">
        <v>627</v>
      </c>
      <c r="Q26650" t="s">
        <v>499</v>
      </c>
      <c r="R26650" t="s">
        <v>483</v>
      </c>
      <c r="S26650" s="2">
        <v>44106</v>
      </c>
      <c r="T26650" t="s">
        <v>515</v>
      </c>
      <c r="U26650">
        <v>2</v>
      </c>
      <c r="V26650">
        <v>1</v>
      </c>
      <c r="W26650">
        <v>0</v>
      </c>
      <c r="X26650">
        <v>0</v>
      </c>
      <c r="Y26650">
        <v>0</v>
      </c>
      <c r="Z26650">
        <v>0</v>
      </c>
      <c r="AA26650">
        <v>0</v>
      </c>
      <c r="AB26650">
        <v>0</v>
      </c>
      <c r="AC26650">
        <v>0</v>
      </c>
      <c r="AD26650">
        <v>0</v>
      </c>
      <c r="AE26650">
        <v>484</v>
      </c>
    </row>
    <row r="26651" spans="1:31" x14ac:dyDescent="0.55000000000000004">
      <c r="A26651" s="1">
        <v>43915.758206018516</v>
      </c>
      <c r="B26651" t="s">
        <v>600</v>
      </c>
      <c r="C26651" t="s">
        <v>601</v>
      </c>
      <c r="D26651" t="s">
        <v>602</v>
      </c>
      <c r="E26651" t="s">
        <v>19</v>
      </c>
      <c r="F26651" t="s">
        <v>20</v>
      </c>
      <c r="G26651" t="s">
        <v>21</v>
      </c>
      <c r="H26651" t="s">
        <v>22</v>
      </c>
      <c r="I26651" t="b">
        <v>1</v>
      </c>
      <c r="J26651" t="b">
        <v>0</v>
      </c>
      <c r="K26651" t="b">
        <v>1</v>
      </c>
      <c r="L26651" s="2">
        <v>43915</v>
      </c>
      <c r="M26651" s="3">
        <v>4.1550925925925922E-3</v>
      </c>
      <c r="N26651" t="s">
        <v>603</v>
      </c>
      <c r="O26651" t="s">
        <v>23</v>
      </c>
      <c r="P26651">
        <v>359</v>
      </c>
      <c r="Q26651" t="s">
        <v>598</v>
      </c>
      <c r="R26651" t="s">
        <v>483</v>
      </c>
      <c r="S26651" s="2">
        <v>44143</v>
      </c>
      <c r="T26651" t="s">
        <v>599</v>
      </c>
      <c r="U26651">
        <v>2</v>
      </c>
      <c r="V26651">
        <v>1</v>
      </c>
      <c r="W26651">
        <v>0</v>
      </c>
      <c r="X26651">
        <v>0</v>
      </c>
      <c r="Y26651">
        <v>0</v>
      </c>
      <c r="Z26651">
        <v>0</v>
      </c>
      <c r="AA26651">
        <v>0</v>
      </c>
      <c r="AB26651">
        <v>0</v>
      </c>
      <c r="AC26651">
        <v>0</v>
      </c>
      <c r="AD26651">
        <v>0</v>
      </c>
      <c r="AE26651">
        <v>508</v>
      </c>
    </row>
    <row r="26652" spans="1:31" x14ac:dyDescent="0.55000000000000004">
      <c r="A26652" s="1">
        <v>43908.639907407407</v>
      </c>
      <c r="B26652" t="s">
        <v>605</v>
      </c>
      <c r="C26652" t="s">
        <v>606</v>
      </c>
      <c r="D26652" t="s">
        <v>607</v>
      </c>
      <c r="E26652" t="s">
        <v>19</v>
      </c>
      <c r="F26652" t="s">
        <v>20</v>
      </c>
      <c r="G26652" t="s">
        <v>21</v>
      </c>
      <c r="H26652" t="s">
        <v>22</v>
      </c>
      <c r="I26652" t="b">
        <v>1</v>
      </c>
      <c r="J26652" t="b">
        <v>0</v>
      </c>
      <c r="K26652" t="b">
        <v>1</v>
      </c>
      <c r="L26652" s="2">
        <v>43908</v>
      </c>
      <c r="M26652" s="3">
        <v>5.0810185185185186E-3</v>
      </c>
      <c r="N26652" t="s">
        <v>608</v>
      </c>
      <c r="O26652" t="s">
        <v>23</v>
      </c>
      <c r="P26652">
        <v>439</v>
      </c>
      <c r="Q26652" t="s">
        <v>598</v>
      </c>
      <c r="R26652" t="s">
        <v>483</v>
      </c>
      <c r="S26652" s="2">
        <v>44183</v>
      </c>
      <c r="T26652" t="s">
        <v>604</v>
      </c>
      <c r="U26652">
        <v>2</v>
      </c>
      <c r="V26652">
        <v>1</v>
      </c>
      <c r="W26652">
        <v>0</v>
      </c>
      <c r="X26652">
        <v>0</v>
      </c>
      <c r="Y26652">
        <v>0</v>
      </c>
      <c r="Z26652">
        <v>0</v>
      </c>
      <c r="AA26652">
        <v>0</v>
      </c>
      <c r="AB26652">
        <v>0</v>
      </c>
      <c r="AC26652">
        <v>0</v>
      </c>
      <c r="AD26652">
        <v>0</v>
      </c>
      <c r="AE26652">
        <v>732</v>
      </c>
    </row>
    <row r="26653" spans="1:31" x14ac:dyDescent="0.55000000000000004">
      <c r="A26653" s="1">
        <v>43915.758206018516</v>
      </c>
      <c r="B26653" t="s">
        <v>600</v>
      </c>
      <c r="C26653" t="s">
        <v>601</v>
      </c>
      <c r="D26653" t="s">
        <v>602</v>
      </c>
      <c r="E26653" t="s">
        <v>19</v>
      </c>
      <c r="F26653" t="s">
        <v>20</v>
      </c>
      <c r="G26653" t="s">
        <v>21</v>
      </c>
      <c r="H26653" t="s">
        <v>22</v>
      </c>
      <c r="I26653" t="b">
        <v>1</v>
      </c>
      <c r="J26653" t="b">
        <v>0</v>
      </c>
      <c r="K26653" t="b">
        <v>1</v>
      </c>
      <c r="L26653" s="2">
        <v>43915</v>
      </c>
      <c r="M26653" s="3">
        <v>4.1550925925925922E-3</v>
      </c>
      <c r="N26653" t="s">
        <v>603</v>
      </c>
      <c r="O26653" t="s">
        <v>23</v>
      </c>
      <c r="P26653">
        <v>359</v>
      </c>
      <c r="Q26653" t="s">
        <v>598</v>
      </c>
      <c r="R26653" t="s">
        <v>483</v>
      </c>
      <c r="S26653" s="2">
        <v>44184</v>
      </c>
      <c r="T26653" t="s">
        <v>599</v>
      </c>
      <c r="U26653">
        <v>2</v>
      </c>
      <c r="V26653">
        <v>1</v>
      </c>
      <c r="W26653">
        <v>0</v>
      </c>
      <c r="X26653">
        <v>0</v>
      </c>
      <c r="Y26653">
        <v>0</v>
      </c>
      <c r="Z26653">
        <v>0</v>
      </c>
      <c r="AA26653">
        <v>0</v>
      </c>
      <c r="AB26653">
        <v>0</v>
      </c>
      <c r="AC26653">
        <v>0</v>
      </c>
      <c r="AD26653">
        <v>0</v>
      </c>
      <c r="AE26653">
        <v>576</v>
      </c>
    </row>
    <row r="26654" spans="1:31" x14ac:dyDescent="0.55000000000000004">
      <c r="A26654" s="1">
        <v>44105.647141203706</v>
      </c>
      <c r="B26654" t="s">
        <v>490</v>
      </c>
      <c r="C26654" t="s">
        <v>491</v>
      </c>
      <c r="D26654" t="s">
        <v>492</v>
      </c>
      <c r="E26654" t="s">
        <v>19</v>
      </c>
      <c r="F26654" t="s">
        <v>20</v>
      </c>
      <c r="G26654" t="s">
        <v>21</v>
      </c>
      <c r="H26654" t="s">
        <v>22</v>
      </c>
      <c r="I26654" t="b">
        <v>0</v>
      </c>
      <c r="J26654" t="b">
        <v>0</v>
      </c>
      <c r="K26654" t="b">
        <v>1</v>
      </c>
      <c r="L26654" s="2">
        <v>44105</v>
      </c>
      <c r="M26654" s="3">
        <v>3.8194444444444443E-3</v>
      </c>
      <c r="N26654" t="s">
        <v>493</v>
      </c>
      <c r="O26654" t="s">
        <v>23</v>
      </c>
      <c r="P26654">
        <v>330</v>
      </c>
      <c r="Q26654" t="s">
        <v>482</v>
      </c>
      <c r="R26654" t="s">
        <v>483</v>
      </c>
      <c r="S26654" s="2">
        <v>44186</v>
      </c>
      <c r="T26654" t="s">
        <v>489</v>
      </c>
      <c r="U26654">
        <v>2</v>
      </c>
      <c r="V26654">
        <v>1</v>
      </c>
      <c r="W26654">
        <v>0</v>
      </c>
      <c r="X26654">
        <v>0</v>
      </c>
      <c r="Y26654">
        <v>0</v>
      </c>
      <c r="Z26654">
        <v>0</v>
      </c>
      <c r="AA26654">
        <v>0</v>
      </c>
      <c r="AB26654">
        <v>0</v>
      </c>
      <c r="AC26654">
        <v>0</v>
      </c>
      <c r="AD26654">
        <v>0</v>
      </c>
      <c r="AE26654">
        <v>610</v>
      </c>
    </row>
    <row r="26655" spans="1:31" x14ac:dyDescent="0.55000000000000004">
      <c r="A26655" s="1">
        <v>43928.844618055555</v>
      </c>
      <c r="B26655" t="s">
        <v>589</v>
      </c>
      <c r="C26655" t="s">
        <v>590</v>
      </c>
      <c r="D26655" t="s">
        <v>591</v>
      </c>
      <c r="E26655" t="s">
        <v>19</v>
      </c>
      <c r="F26655" t="s">
        <v>20</v>
      </c>
      <c r="G26655" t="s">
        <v>21</v>
      </c>
      <c r="H26655" t="s">
        <v>22</v>
      </c>
      <c r="I26655" t="b">
        <v>0</v>
      </c>
      <c r="J26655" t="b">
        <v>0</v>
      </c>
      <c r="K26655" t="b">
        <v>1</v>
      </c>
      <c r="L26655" s="2">
        <v>43928</v>
      </c>
      <c r="M26655" s="3">
        <v>6.3194444444444444E-3</v>
      </c>
      <c r="N26655" t="s">
        <v>592</v>
      </c>
      <c r="O26655" t="s">
        <v>23</v>
      </c>
      <c r="P26655">
        <v>546</v>
      </c>
      <c r="Q26655" t="s">
        <v>577</v>
      </c>
      <c r="R26655" t="s">
        <v>483</v>
      </c>
      <c r="S26655" s="2">
        <v>44191</v>
      </c>
      <c r="T26655" t="s">
        <v>588</v>
      </c>
      <c r="U26655">
        <v>2</v>
      </c>
      <c r="V26655">
        <v>1</v>
      </c>
      <c r="W26655">
        <v>0</v>
      </c>
      <c r="X26655">
        <v>0</v>
      </c>
      <c r="Y26655">
        <v>0</v>
      </c>
      <c r="Z26655">
        <v>0</v>
      </c>
      <c r="AA26655">
        <v>0</v>
      </c>
      <c r="AB26655">
        <v>0</v>
      </c>
      <c r="AC26655">
        <v>0</v>
      </c>
      <c r="AD26655">
        <v>0</v>
      </c>
      <c r="AE26655">
        <v>574</v>
      </c>
    </row>
    <row r="26656" spans="1:31" x14ac:dyDescent="0.55000000000000004">
      <c r="A26656" s="1">
        <v>43955.054062499999</v>
      </c>
      <c r="B26656" t="s">
        <v>569</v>
      </c>
      <c r="C26656" t="s">
        <v>570</v>
      </c>
      <c r="D26656" t="s">
        <v>571</v>
      </c>
      <c r="E26656" t="s">
        <v>19</v>
      </c>
      <c r="F26656" t="s">
        <v>20</v>
      </c>
      <c r="G26656" t="s">
        <v>21</v>
      </c>
      <c r="H26656" t="s">
        <v>22</v>
      </c>
      <c r="I26656" t="b">
        <v>0</v>
      </c>
      <c r="J26656" t="b">
        <v>0</v>
      </c>
      <c r="K26656" t="b">
        <v>1</v>
      </c>
      <c r="L26656" s="2">
        <v>43955</v>
      </c>
      <c r="M26656" s="3">
        <v>3.0439814814814813E-3</v>
      </c>
      <c r="N26656" t="s">
        <v>572</v>
      </c>
      <c r="O26656" t="s">
        <v>23</v>
      </c>
      <c r="P26656">
        <v>263</v>
      </c>
      <c r="Q26656" t="s">
        <v>557</v>
      </c>
      <c r="R26656" t="s">
        <v>483</v>
      </c>
      <c r="S26656" s="2">
        <v>44195</v>
      </c>
      <c r="T26656" t="s">
        <v>568</v>
      </c>
      <c r="U26656">
        <v>2</v>
      </c>
      <c r="V26656">
        <v>1</v>
      </c>
      <c r="W26656">
        <v>0</v>
      </c>
      <c r="X26656">
        <v>0</v>
      </c>
      <c r="Y26656">
        <v>0</v>
      </c>
      <c r="Z26656">
        <v>0</v>
      </c>
      <c r="AA26656">
        <v>0</v>
      </c>
      <c r="AB26656">
        <v>0</v>
      </c>
      <c r="AC26656">
        <v>0</v>
      </c>
      <c r="AD26656">
        <v>0</v>
      </c>
      <c r="AE26656">
        <v>270</v>
      </c>
    </row>
    <row r="26657" spans="1:31" x14ac:dyDescent="0.55000000000000004">
      <c r="A26657" s="1">
        <v>44084.793275462966</v>
      </c>
      <c r="B26657" t="s">
        <v>516</v>
      </c>
      <c r="C26657" t="s">
        <v>517</v>
      </c>
      <c r="D26657" t="s">
        <v>518</v>
      </c>
      <c r="E26657" t="s">
        <v>19</v>
      </c>
      <c r="F26657" t="s">
        <v>20</v>
      </c>
      <c r="G26657" t="s">
        <v>21</v>
      </c>
      <c r="H26657" t="s">
        <v>22</v>
      </c>
      <c r="I26657" t="b">
        <v>0</v>
      </c>
      <c r="J26657" t="b">
        <v>0</v>
      </c>
      <c r="K26657" t="b">
        <v>1</v>
      </c>
      <c r="L26657" s="2">
        <v>44084</v>
      </c>
      <c r="M26657" s="3">
        <v>7.2569444444444443E-3</v>
      </c>
      <c r="N26657" t="s">
        <v>519</v>
      </c>
      <c r="O26657" t="s">
        <v>23</v>
      </c>
      <c r="P26657">
        <v>627</v>
      </c>
      <c r="Q26657" t="s">
        <v>499</v>
      </c>
      <c r="R26657" t="s">
        <v>483</v>
      </c>
      <c r="S26657" s="2">
        <v>44211</v>
      </c>
      <c r="T26657" t="s">
        <v>515</v>
      </c>
      <c r="U26657">
        <v>2</v>
      </c>
      <c r="V26657">
        <v>1</v>
      </c>
      <c r="W26657">
        <v>0</v>
      </c>
      <c r="X26657">
        <v>0</v>
      </c>
      <c r="Y26657">
        <v>0</v>
      </c>
      <c r="Z26657">
        <v>0</v>
      </c>
      <c r="AA26657">
        <v>0</v>
      </c>
      <c r="AB26657">
        <v>0</v>
      </c>
      <c r="AC26657">
        <v>0</v>
      </c>
      <c r="AD26657">
        <v>0</v>
      </c>
      <c r="AE26657">
        <v>388</v>
      </c>
    </row>
    <row r="26658" spans="1:31" x14ac:dyDescent="0.55000000000000004">
      <c r="A26658" s="1">
        <v>43908.639907407407</v>
      </c>
      <c r="B26658" t="s">
        <v>605</v>
      </c>
      <c r="C26658" t="s">
        <v>606</v>
      </c>
      <c r="D26658" t="s">
        <v>607</v>
      </c>
      <c r="E26658" t="s">
        <v>19</v>
      </c>
      <c r="F26658" t="s">
        <v>20</v>
      </c>
      <c r="G26658" t="s">
        <v>21</v>
      </c>
      <c r="H26658" t="s">
        <v>22</v>
      </c>
      <c r="I26658" t="b">
        <v>1</v>
      </c>
      <c r="J26658" t="b">
        <v>0</v>
      </c>
      <c r="K26658" t="b">
        <v>1</v>
      </c>
      <c r="L26658" s="2">
        <v>43908</v>
      </c>
      <c r="M26658" s="3">
        <v>5.0810185185185186E-3</v>
      </c>
      <c r="N26658" t="s">
        <v>608</v>
      </c>
      <c r="O26658" t="s">
        <v>23</v>
      </c>
      <c r="P26658">
        <v>439</v>
      </c>
      <c r="Q26658" t="s">
        <v>598</v>
      </c>
      <c r="R26658" t="s">
        <v>483</v>
      </c>
      <c r="S26658" s="2">
        <v>44251</v>
      </c>
      <c r="T26658" t="s">
        <v>604</v>
      </c>
      <c r="U26658">
        <v>2</v>
      </c>
      <c r="V26658">
        <v>1</v>
      </c>
      <c r="W26658">
        <v>0</v>
      </c>
      <c r="X26658">
        <v>0</v>
      </c>
      <c r="Y26658">
        <v>0</v>
      </c>
      <c r="Z26658">
        <v>0</v>
      </c>
      <c r="AA26658">
        <v>0</v>
      </c>
      <c r="AB26658">
        <v>0</v>
      </c>
      <c r="AC26658">
        <v>0</v>
      </c>
      <c r="AD26658">
        <v>0</v>
      </c>
      <c r="AE26658">
        <v>254</v>
      </c>
    </row>
    <row r="26659" spans="1:31" x14ac:dyDescent="0.55000000000000004">
      <c r="A26659" s="1">
        <v>44130.567152777781</v>
      </c>
      <c r="B26659" t="s">
        <v>478</v>
      </c>
      <c r="C26659" t="s">
        <v>479</v>
      </c>
      <c r="D26659" t="s">
        <v>480</v>
      </c>
      <c r="E26659" t="s">
        <v>19</v>
      </c>
      <c r="F26659" t="s">
        <v>20</v>
      </c>
      <c r="G26659" t="s">
        <v>21</v>
      </c>
      <c r="H26659" t="s">
        <v>22</v>
      </c>
      <c r="I26659" t="b">
        <v>0</v>
      </c>
      <c r="J26659" t="b">
        <v>0</v>
      </c>
      <c r="K26659" t="b">
        <v>1</v>
      </c>
      <c r="L26659" s="2">
        <v>44130</v>
      </c>
      <c r="M26659" s="3">
        <v>4.9189814814814816E-3</v>
      </c>
      <c r="N26659" t="s">
        <v>481</v>
      </c>
      <c r="O26659" t="s">
        <v>23</v>
      </c>
      <c r="P26659">
        <v>425</v>
      </c>
      <c r="Q26659" t="s">
        <v>482</v>
      </c>
      <c r="R26659" t="s">
        <v>483</v>
      </c>
      <c r="S26659" s="2">
        <v>44253</v>
      </c>
      <c r="T26659" t="s">
        <v>477</v>
      </c>
      <c r="U26659">
        <v>2</v>
      </c>
      <c r="V26659">
        <v>1</v>
      </c>
      <c r="W26659">
        <v>0</v>
      </c>
      <c r="X26659">
        <v>0</v>
      </c>
      <c r="Y26659">
        <v>0</v>
      </c>
      <c r="Z26659">
        <v>0</v>
      </c>
      <c r="AA26659">
        <v>0</v>
      </c>
      <c r="AB26659">
        <v>0</v>
      </c>
      <c r="AC26659">
        <v>0</v>
      </c>
      <c r="AD26659">
        <v>0</v>
      </c>
      <c r="AE26659">
        <v>280</v>
      </c>
    </row>
    <row r="26660" spans="1:31" x14ac:dyDescent="0.55000000000000004">
      <c r="A26660" s="1">
        <v>44085.786539351851</v>
      </c>
      <c r="B26660" t="s">
        <v>506</v>
      </c>
      <c r="C26660" t="s">
        <v>507</v>
      </c>
      <c r="D26660" t="s">
        <v>508</v>
      </c>
      <c r="E26660" t="s">
        <v>19</v>
      </c>
      <c r="F26660" t="s">
        <v>20</v>
      </c>
      <c r="G26660" t="s">
        <v>21</v>
      </c>
      <c r="H26660" t="s">
        <v>22</v>
      </c>
      <c r="I26660" t="b">
        <v>0</v>
      </c>
      <c r="J26660" t="b">
        <v>0</v>
      </c>
      <c r="K26660" t="b">
        <v>1</v>
      </c>
      <c r="L26660" s="2">
        <v>44085</v>
      </c>
      <c r="M26660" s="3">
        <v>5.2314814814814811E-3</v>
      </c>
      <c r="N26660" t="s">
        <v>509</v>
      </c>
      <c r="O26660" t="s">
        <v>23</v>
      </c>
      <c r="P26660">
        <v>452</v>
      </c>
      <c r="Q26660" t="s">
        <v>499</v>
      </c>
      <c r="R26660" t="s">
        <v>483</v>
      </c>
      <c r="S26660" s="2">
        <v>44296</v>
      </c>
      <c r="T26660" t="s">
        <v>505</v>
      </c>
      <c r="U26660">
        <v>2</v>
      </c>
      <c r="V26660">
        <v>1</v>
      </c>
      <c r="W26660">
        <v>0</v>
      </c>
      <c r="X26660">
        <v>0</v>
      </c>
      <c r="Y26660">
        <v>0</v>
      </c>
      <c r="Z26660">
        <v>0</v>
      </c>
      <c r="AA26660">
        <v>0</v>
      </c>
      <c r="AB26660">
        <v>0</v>
      </c>
      <c r="AC26660">
        <v>0</v>
      </c>
      <c r="AD26660">
        <v>0</v>
      </c>
      <c r="AE26660">
        <v>38</v>
      </c>
    </row>
    <row r="26661" spans="1:31" x14ac:dyDescent="0.55000000000000004">
      <c r="A26661" s="1">
        <v>44091.805844907409</v>
      </c>
      <c r="B26661" t="s">
        <v>501</v>
      </c>
      <c r="C26661" t="s">
        <v>502</v>
      </c>
      <c r="D26661" t="s">
        <v>503</v>
      </c>
      <c r="E26661" t="s">
        <v>19</v>
      </c>
      <c r="F26661" t="s">
        <v>20</v>
      </c>
      <c r="G26661" t="s">
        <v>21</v>
      </c>
      <c r="H26661" t="s">
        <v>22</v>
      </c>
      <c r="I26661" t="b">
        <v>0</v>
      </c>
      <c r="J26661" t="b">
        <v>0</v>
      </c>
      <c r="K26661" t="b">
        <v>0</v>
      </c>
      <c r="L26661" s="2">
        <v>44091</v>
      </c>
      <c r="M26661" s="3">
        <v>4.6296296296296294E-3</v>
      </c>
      <c r="N26661" t="s">
        <v>504</v>
      </c>
      <c r="O26661" t="s">
        <v>23</v>
      </c>
      <c r="P26661">
        <v>400</v>
      </c>
      <c r="Q26661" t="s">
        <v>499</v>
      </c>
      <c r="R26661" t="s">
        <v>483</v>
      </c>
      <c r="S26661" s="2">
        <v>44311</v>
      </c>
      <c r="T26661" t="s">
        <v>500</v>
      </c>
      <c r="U26661">
        <v>2</v>
      </c>
      <c r="V26661">
        <v>1</v>
      </c>
      <c r="W26661">
        <v>0</v>
      </c>
      <c r="X26661">
        <v>0</v>
      </c>
      <c r="Y26661">
        <v>0</v>
      </c>
      <c r="Z26661">
        <v>0</v>
      </c>
      <c r="AA26661">
        <v>0</v>
      </c>
      <c r="AB26661">
        <v>0</v>
      </c>
      <c r="AC26661">
        <v>0</v>
      </c>
      <c r="AD26661">
        <v>0</v>
      </c>
      <c r="AE26661">
        <v>48</v>
      </c>
    </row>
    <row r="26662" spans="1:31" x14ac:dyDescent="0.55000000000000004">
      <c r="A26662" s="1">
        <v>43921.672002314815</v>
      </c>
      <c r="B26662" t="s">
        <v>594</v>
      </c>
      <c r="C26662" t="s">
        <v>595</v>
      </c>
      <c r="D26662" t="s">
        <v>596</v>
      </c>
      <c r="E26662" t="s">
        <v>19</v>
      </c>
      <c r="F26662" t="s">
        <v>20</v>
      </c>
      <c r="G26662" t="s">
        <v>21</v>
      </c>
      <c r="H26662" t="s">
        <v>22</v>
      </c>
      <c r="I26662" t="b">
        <v>0</v>
      </c>
      <c r="J26662" t="b">
        <v>0</v>
      </c>
      <c r="K26662" t="b">
        <v>1</v>
      </c>
      <c r="L26662" s="2">
        <v>43921</v>
      </c>
      <c r="M26662" s="3">
        <v>5.2777777777777779E-3</v>
      </c>
      <c r="N26662" t="s">
        <v>597</v>
      </c>
      <c r="O26662" t="s">
        <v>23</v>
      </c>
      <c r="P26662">
        <v>456</v>
      </c>
      <c r="Q26662" t="s">
        <v>598</v>
      </c>
      <c r="R26662" t="s">
        <v>483</v>
      </c>
      <c r="S26662" s="2">
        <v>44336</v>
      </c>
      <c r="T26662" t="s">
        <v>593</v>
      </c>
      <c r="U26662">
        <v>2</v>
      </c>
      <c r="V26662">
        <v>1</v>
      </c>
      <c r="W26662">
        <v>0</v>
      </c>
      <c r="X26662">
        <v>0</v>
      </c>
      <c r="Y26662">
        <v>0</v>
      </c>
      <c r="Z26662">
        <v>0</v>
      </c>
      <c r="AA26662">
        <v>0</v>
      </c>
      <c r="AB26662">
        <v>0</v>
      </c>
      <c r="AC26662">
        <v>0</v>
      </c>
      <c r="AD26662">
        <v>0</v>
      </c>
      <c r="AE26662">
        <v>238</v>
      </c>
    </row>
    <row r="26663" spans="1:31" x14ac:dyDescent="0.55000000000000004">
      <c r="A26663" s="1">
        <v>43928.844618055555</v>
      </c>
      <c r="B26663" t="s">
        <v>589</v>
      </c>
      <c r="C26663" t="s">
        <v>590</v>
      </c>
      <c r="D26663" t="s">
        <v>591</v>
      </c>
      <c r="E26663" t="s">
        <v>19</v>
      </c>
      <c r="F26663" t="s">
        <v>20</v>
      </c>
      <c r="G26663" t="s">
        <v>21</v>
      </c>
      <c r="H26663" t="s">
        <v>22</v>
      </c>
      <c r="I26663" t="b">
        <v>0</v>
      </c>
      <c r="J26663" t="b">
        <v>0</v>
      </c>
      <c r="K26663" t="b">
        <v>1</v>
      </c>
      <c r="L26663" s="2">
        <v>43928</v>
      </c>
      <c r="M26663" s="3">
        <v>6.3194444444444444E-3</v>
      </c>
      <c r="N26663" t="s">
        <v>592</v>
      </c>
      <c r="O26663" t="s">
        <v>23</v>
      </c>
      <c r="P26663">
        <v>546</v>
      </c>
      <c r="Q26663" t="s">
        <v>577</v>
      </c>
      <c r="R26663" t="s">
        <v>483</v>
      </c>
      <c r="S26663" s="2">
        <v>44373</v>
      </c>
      <c r="T26663" t="s">
        <v>588</v>
      </c>
      <c r="U26663">
        <v>2</v>
      </c>
      <c r="V26663">
        <v>1</v>
      </c>
      <c r="W26663">
        <v>0</v>
      </c>
      <c r="X26663">
        <v>0</v>
      </c>
      <c r="Y26663">
        <v>0</v>
      </c>
      <c r="Z26663">
        <v>0</v>
      </c>
      <c r="AA26663">
        <v>0</v>
      </c>
      <c r="AB26663">
        <v>0</v>
      </c>
      <c r="AC26663">
        <v>0</v>
      </c>
      <c r="AD26663">
        <v>0</v>
      </c>
      <c r="AE26663">
        <v>984</v>
      </c>
    </row>
    <row r="26664" spans="1:31" x14ac:dyDescent="0.55000000000000004">
      <c r="A26664" s="1">
        <v>44085.786539351851</v>
      </c>
      <c r="B26664" t="s">
        <v>506</v>
      </c>
      <c r="C26664" t="s">
        <v>507</v>
      </c>
      <c r="D26664" t="s">
        <v>508</v>
      </c>
      <c r="E26664" t="s">
        <v>19</v>
      </c>
      <c r="F26664" t="s">
        <v>20</v>
      </c>
      <c r="G26664" t="s">
        <v>21</v>
      </c>
      <c r="H26664" t="s">
        <v>22</v>
      </c>
      <c r="I26664" t="b">
        <v>0</v>
      </c>
      <c r="J26664" t="b">
        <v>0</v>
      </c>
      <c r="K26664" t="b">
        <v>1</v>
      </c>
      <c r="L26664" s="2">
        <v>44085</v>
      </c>
      <c r="M26664" s="3">
        <v>5.2314814814814811E-3</v>
      </c>
      <c r="N26664" t="s">
        <v>509</v>
      </c>
      <c r="O26664" t="s">
        <v>23</v>
      </c>
      <c r="P26664">
        <v>452</v>
      </c>
      <c r="Q26664" t="s">
        <v>499</v>
      </c>
      <c r="R26664" t="s">
        <v>483</v>
      </c>
      <c r="S26664" s="2">
        <v>44397</v>
      </c>
      <c r="T26664" t="s">
        <v>505</v>
      </c>
      <c r="U26664">
        <v>2</v>
      </c>
      <c r="V26664">
        <v>1</v>
      </c>
      <c r="W26664">
        <v>0</v>
      </c>
      <c r="X26664">
        <v>0</v>
      </c>
      <c r="Y26664">
        <v>0</v>
      </c>
      <c r="Z26664">
        <v>0</v>
      </c>
      <c r="AA26664">
        <v>0</v>
      </c>
      <c r="AB26664">
        <v>0</v>
      </c>
      <c r="AC26664">
        <v>0</v>
      </c>
      <c r="AD26664">
        <v>0</v>
      </c>
      <c r="AE26664">
        <v>586</v>
      </c>
    </row>
    <row r="26665" spans="1:31" x14ac:dyDescent="0.55000000000000004">
      <c r="A26665" s="1">
        <v>43838.996550925927</v>
      </c>
      <c r="B26665" t="s">
        <v>631</v>
      </c>
      <c r="C26665" t="s">
        <v>632</v>
      </c>
      <c r="D26665" t="s">
        <v>633</v>
      </c>
      <c r="E26665" t="s">
        <v>19</v>
      </c>
      <c r="F26665" t="s">
        <v>20</v>
      </c>
      <c r="G26665" t="s">
        <v>21</v>
      </c>
      <c r="H26665" t="s">
        <v>22</v>
      </c>
      <c r="I26665" t="b">
        <v>1</v>
      </c>
      <c r="J26665" t="b">
        <v>0</v>
      </c>
      <c r="K26665" t="b">
        <v>1</v>
      </c>
      <c r="L26665" s="2">
        <v>43838</v>
      </c>
      <c r="M26665" s="3">
        <v>1.5162037037037036E-3</v>
      </c>
      <c r="N26665" t="s">
        <v>634</v>
      </c>
      <c r="O26665" t="s">
        <v>23</v>
      </c>
      <c r="P26665">
        <v>131</v>
      </c>
      <c r="Q26665" t="s">
        <v>635</v>
      </c>
      <c r="R26665" t="s">
        <v>483</v>
      </c>
      <c r="S26665" s="2">
        <v>44409</v>
      </c>
      <c r="T26665" t="s">
        <v>630</v>
      </c>
      <c r="U26665">
        <v>2</v>
      </c>
      <c r="V26665">
        <v>1</v>
      </c>
      <c r="W26665">
        <v>0</v>
      </c>
      <c r="X26665">
        <v>0</v>
      </c>
      <c r="Y26665">
        <v>0</v>
      </c>
      <c r="Z26665">
        <v>0</v>
      </c>
      <c r="AA26665">
        <v>0</v>
      </c>
      <c r="AB26665">
        <v>0</v>
      </c>
      <c r="AC26665">
        <v>0</v>
      </c>
      <c r="AD26665">
        <v>0</v>
      </c>
      <c r="AE26665">
        <v>160</v>
      </c>
    </row>
    <row r="26666" spans="1:31" x14ac:dyDescent="0.55000000000000004">
      <c r="A26666" s="1">
        <v>43949.002638888887</v>
      </c>
      <c r="B26666" t="s">
        <v>574</v>
      </c>
      <c r="C26666" t="s">
        <v>575</v>
      </c>
      <c r="D26666" t="s">
        <v>523</v>
      </c>
      <c r="E26666" t="s">
        <v>19</v>
      </c>
      <c r="F26666" t="s">
        <v>20</v>
      </c>
      <c r="G26666" t="s">
        <v>21</v>
      </c>
      <c r="H26666" t="s">
        <v>22</v>
      </c>
      <c r="I26666" t="b">
        <v>0</v>
      </c>
      <c r="J26666" t="b">
        <v>0</v>
      </c>
      <c r="K26666" t="b">
        <v>1</v>
      </c>
      <c r="L26666" s="2">
        <v>43949</v>
      </c>
      <c r="M26666" s="3">
        <v>5.6712962962962967E-3</v>
      </c>
      <c r="N26666" t="s">
        <v>576</v>
      </c>
      <c r="O26666" t="s">
        <v>23</v>
      </c>
      <c r="P26666">
        <v>490</v>
      </c>
      <c r="Q26666" t="s">
        <v>577</v>
      </c>
      <c r="R26666" t="s">
        <v>483</v>
      </c>
      <c r="S26666" s="2">
        <v>44409</v>
      </c>
      <c r="T26666" t="s">
        <v>573</v>
      </c>
      <c r="U26666">
        <v>2</v>
      </c>
      <c r="V26666">
        <v>1</v>
      </c>
      <c r="W26666">
        <v>0</v>
      </c>
      <c r="X26666">
        <v>0</v>
      </c>
      <c r="Y26666">
        <v>0</v>
      </c>
      <c r="Z26666">
        <v>0</v>
      </c>
      <c r="AA26666">
        <v>0</v>
      </c>
      <c r="AB26666">
        <v>0</v>
      </c>
      <c r="AC26666">
        <v>0</v>
      </c>
      <c r="AD26666">
        <v>0</v>
      </c>
      <c r="AE26666">
        <v>268</v>
      </c>
    </row>
    <row r="26667" spans="1:31" x14ac:dyDescent="0.55000000000000004">
      <c r="A26667" s="1">
        <v>43976.591944444444</v>
      </c>
      <c r="B26667" t="s">
        <v>553</v>
      </c>
      <c r="C26667" t="s">
        <v>554</v>
      </c>
      <c r="D26667" t="s">
        <v>555</v>
      </c>
      <c r="E26667" t="s">
        <v>19</v>
      </c>
      <c r="F26667" t="s">
        <v>20</v>
      </c>
      <c r="G26667" t="s">
        <v>21</v>
      </c>
      <c r="H26667" t="s">
        <v>22</v>
      </c>
      <c r="I26667" t="b">
        <v>0</v>
      </c>
      <c r="J26667" t="b">
        <v>0</v>
      </c>
      <c r="K26667" t="b">
        <v>1</v>
      </c>
      <c r="L26667" s="2">
        <v>43976</v>
      </c>
      <c r="M26667" s="3">
        <v>3.9236111111111112E-3</v>
      </c>
      <c r="N26667" t="s">
        <v>556</v>
      </c>
      <c r="O26667" t="s">
        <v>23</v>
      </c>
      <c r="P26667">
        <v>339</v>
      </c>
      <c r="Q26667" t="s">
        <v>557</v>
      </c>
      <c r="R26667" t="s">
        <v>483</v>
      </c>
      <c r="S26667" s="2">
        <v>44416</v>
      </c>
      <c r="T26667" t="s">
        <v>552</v>
      </c>
      <c r="U26667">
        <v>2</v>
      </c>
      <c r="V26667">
        <v>1</v>
      </c>
      <c r="W26667">
        <v>0</v>
      </c>
      <c r="X26667">
        <v>0</v>
      </c>
      <c r="Y26667">
        <v>0</v>
      </c>
      <c r="Z26667">
        <v>0</v>
      </c>
      <c r="AA26667">
        <v>0</v>
      </c>
      <c r="AB26667">
        <v>0</v>
      </c>
      <c r="AC26667">
        <v>0</v>
      </c>
      <c r="AD26667">
        <v>0</v>
      </c>
      <c r="AE26667">
        <v>690</v>
      </c>
    </row>
    <row r="26668" spans="1:31" x14ac:dyDescent="0.55000000000000004">
      <c r="A26668" s="1">
        <v>43935.845810185187</v>
      </c>
      <c r="B26668" t="s">
        <v>584</v>
      </c>
      <c r="C26668" t="s">
        <v>585</v>
      </c>
      <c r="D26668" t="s">
        <v>586</v>
      </c>
      <c r="E26668" t="s">
        <v>19</v>
      </c>
      <c r="F26668" t="s">
        <v>20</v>
      </c>
      <c r="G26668" t="s">
        <v>21</v>
      </c>
      <c r="H26668" t="s">
        <v>22</v>
      </c>
      <c r="I26668" t="b">
        <v>1</v>
      </c>
      <c r="J26668" t="b">
        <v>0</v>
      </c>
      <c r="K26668" t="b">
        <v>1</v>
      </c>
      <c r="L26668" s="2">
        <v>43935</v>
      </c>
      <c r="M26668" s="3">
        <v>3.7499999999999999E-3</v>
      </c>
      <c r="N26668" t="s">
        <v>587</v>
      </c>
      <c r="O26668" t="s">
        <v>23</v>
      </c>
      <c r="P26668">
        <v>324</v>
      </c>
      <c r="Q26668" t="s">
        <v>577</v>
      </c>
      <c r="R26668" t="s">
        <v>483</v>
      </c>
      <c r="S26668" s="2">
        <v>44479</v>
      </c>
      <c r="T26668" t="s">
        <v>583</v>
      </c>
      <c r="U26668">
        <v>2</v>
      </c>
      <c r="V26668">
        <v>1</v>
      </c>
      <c r="W26668">
        <v>0</v>
      </c>
      <c r="X26668">
        <v>0</v>
      </c>
      <c r="Y26668">
        <v>0</v>
      </c>
      <c r="Z26668">
        <v>0</v>
      </c>
      <c r="AA26668">
        <v>0</v>
      </c>
      <c r="AB26668">
        <v>0</v>
      </c>
      <c r="AC26668">
        <v>0</v>
      </c>
      <c r="AD26668">
        <v>0</v>
      </c>
      <c r="AE26668">
        <v>194</v>
      </c>
    </row>
    <row r="26669" spans="1:31" x14ac:dyDescent="0.55000000000000004">
      <c r="A26669" s="1">
        <v>44061.572384259256</v>
      </c>
      <c r="B26669" t="s">
        <v>521</v>
      </c>
      <c r="C26669" t="s">
        <v>522</v>
      </c>
      <c r="D26669" t="s">
        <v>523</v>
      </c>
      <c r="E26669" t="s">
        <v>19</v>
      </c>
      <c r="F26669" t="s">
        <v>20</v>
      </c>
      <c r="G26669" t="s">
        <v>21</v>
      </c>
      <c r="H26669" t="s">
        <v>22</v>
      </c>
      <c r="I26669" t="b">
        <v>0</v>
      </c>
      <c r="J26669" t="b">
        <v>0</v>
      </c>
      <c r="K26669" t="b">
        <v>1</v>
      </c>
      <c r="L26669" s="2">
        <v>44061</v>
      </c>
      <c r="M26669" s="3">
        <v>2.3611111111111111E-3</v>
      </c>
      <c r="N26669" t="s">
        <v>524</v>
      </c>
      <c r="O26669" t="s">
        <v>23</v>
      </c>
      <c r="P26669">
        <v>204</v>
      </c>
      <c r="Q26669" t="s">
        <v>525</v>
      </c>
      <c r="R26669" t="s">
        <v>483</v>
      </c>
      <c r="S26669" s="2">
        <v>44528</v>
      </c>
      <c r="T26669" t="s">
        <v>520</v>
      </c>
      <c r="U26669">
        <v>2</v>
      </c>
      <c r="V26669">
        <v>1</v>
      </c>
      <c r="W26669">
        <v>0</v>
      </c>
      <c r="X26669">
        <v>0</v>
      </c>
      <c r="Y26669">
        <v>0</v>
      </c>
      <c r="Z26669">
        <v>0</v>
      </c>
      <c r="AA26669">
        <v>0</v>
      </c>
      <c r="AB26669">
        <v>0</v>
      </c>
      <c r="AC26669">
        <v>0</v>
      </c>
      <c r="AD26669">
        <v>0</v>
      </c>
      <c r="AE26669">
        <v>304</v>
      </c>
    </row>
    <row r="26670" spans="1:31" x14ac:dyDescent="0.55000000000000004">
      <c r="A26670" s="1">
        <v>43908.639907407407</v>
      </c>
      <c r="B26670" t="s">
        <v>605</v>
      </c>
      <c r="C26670" t="s">
        <v>606</v>
      </c>
      <c r="D26670" t="s">
        <v>607</v>
      </c>
      <c r="E26670" t="s">
        <v>19</v>
      </c>
      <c r="F26670" t="s">
        <v>20</v>
      </c>
      <c r="G26670" t="s">
        <v>21</v>
      </c>
      <c r="H26670" t="s">
        <v>22</v>
      </c>
      <c r="I26670" t="b">
        <v>1</v>
      </c>
      <c r="J26670" t="b">
        <v>0</v>
      </c>
      <c r="K26670" t="b">
        <v>1</v>
      </c>
      <c r="L26670" s="2">
        <v>43908</v>
      </c>
      <c r="M26670" s="3">
        <v>5.0810185185185186E-3</v>
      </c>
      <c r="N26670" t="s">
        <v>608</v>
      </c>
      <c r="O26670" t="s">
        <v>23</v>
      </c>
      <c r="P26670">
        <v>439</v>
      </c>
      <c r="Q26670" t="s">
        <v>598</v>
      </c>
      <c r="R26670" t="s">
        <v>483</v>
      </c>
      <c r="S26670" s="2">
        <v>44531</v>
      </c>
      <c r="T26670" t="s">
        <v>604</v>
      </c>
      <c r="U26670">
        <v>2</v>
      </c>
      <c r="V26670">
        <v>1</v>
      </c>
      <c r="W26670">
        <v>0</v>
      </c>
      <c r="X26670">
        <v>0</v>
      </c>
      <c r="Y26670">
        <v>0</v>
      </c>
      <c r="Z26670">
        <v>0</v>
      </c>
      <c r="AA26670">
        <v>0</v>
      </c>
      <c r="AB26670">
        <v>0</v>
      </c>
      <c r="AC26670">
        <v>0</v>
      </c>
      <c r="AD26670">
        <v>0</v>
      </c>
      <c r="AE26670">
        <v>194</v>
      </c>
    </row>
    <row r="26671" spans="1:31" x14ac:dyDescent="0.55000000000000004">
      <c r="A26671" s="1">
        <v>44116.533310185187</v>
      </c>
      <c r="B26671" t="s">
        <v>485</v>
      </c>
      <c r="C26671" t="s">
        <v>486</v>
      </c>
      <c r="D26671" t="s">
        <v>487</v>
      </c>
      <c r="E26671" t="s">
        <v>19</v>
      </c>
      <c r="F26671" t="s">
        <v>20</v>
      </c>
      <c r="G26671" t="s">
        <v>21</v>
      </c>
      <c r="H26671" t="s">
        <v>22</v>
      </c>
      <c r="I26671" t="b">
        <v>0</v>
      </c>
      <c r="J26671" t="b">
        <v>0</v>
      </c>
      <c r="K26671" t="b">
        <v>1</v>
      </c>
      <c r="L26671" s="2">
        <v>44116</v>
      </c>
      <c r="M26671" s="3">
        <v>7.2800925925925923E-3</v>
      </c>
      <c r="N26671" t="s">
        <v>488</v>
      </c>
      <c r="O26671" t="s">
        <v>23</v>
      </c>
      <c r="P26671">
        <v>629</v>
      </c>
      <c r="Q26671" t="s">
        <v>482</v>
      </c>
      <c r="R26671" t="s">
        <v>483</v>
      </c>
      <c r="S26671" s="2">
        <v>44559</v>
      </c>
      <c r="T26671" t="s">
        <v>484</v>
      </c>
      <c r="U26671">
        <v>2</v>
      </c>
      <c r="V26671">
        <v>1</v>
      </c>
      <c r="W26671">
        <v>0</v>
      </c>
      <c r="X26671">
        <v>0</v>
      </c>
      <c r="Y26671">
        <v>0</v>
      </c>
      <c r="Z26671">
        <v>0</v>
      </c>
      <c r="AA26671">
        <v>0</v>
      </c>
      <c r="AB26671">
        <v>0</v>
      </c>
      <c r="AC26671">
        <v>0</v>
      </c>
      <c r="AD26671">
        <v>0</v>
      </c>
      <c r="AE26671">
        <v>850</v>
      </c>
    </row>
    <row r="26672" spans="1:31" x14ac:dyDescent="0.55000000000000004">
      <c r="A26672" s="1">
        <v>43955.054062499999</v>
      </c>
      <c r="B26672" t="s">
        <v>569</v>
      </c>
      <c r="C26672" t="s">
        <v>570</v>
      </c>
      <c r="D26672" t="s">
        <v>571</v>
      </c>
      <c r="E26672" t="s">
        <v>19</v>
      </c>
      <c r="F26672" t="s">
        <v>20</v>
      </c>
      <c r="G26672" t="s">
        <v>21</v>
      </c>
      <c r="H26672" t="s">
        <v>22</v>
      </c>
      <c r="I26672" t="b">
        <v>0</v>
      </c>
      <c r="J26672" t="b">
        <v>0</v>
      </c>
      <c r="K26672" t="b">
        <v>1</v>
      </c>
      <c r="L26672" s="2">
        <v>43955</v>
      </c>
      <c r="M26672" s="3">
        <v>3.0439814814814813E-3</v>
      </c>
      <c r="N26672" t="s">
        <v>572</v>
      </c>
      <c r="O26672" t="s">
        <v>23</v>
      </c>
      <c r="P26672">
        <v>263</v>
      </c>
      <c r="Q26672" t="s">
        <v>557</v>
      </c>
      <c r="R26672" t="s">
        <v>483</v>
      </c>
      <c r="S26672" s="2">
        <v>44565</v>
      </c>
      <c r="T26672" t="s">
        <v>568</v>
      </c>
      <c r="U26672">
        <v>2</v>
      </c>
      <c r="V26672">
        <v>1</v>
      </c>
      <c r="W26672">
        <v>0</v>
      </c>
      <c r="X26672">
        <v>0</v>
      </c>
      <c r="Y26672">
        <v>0</v>
      </c>
      <c r="Z26672">
        <v>0</v>
      </c>
      <c r="AA26672">
        <v>0</v>
      </c>
      <c r="AB26672">
        <v>0</v>
      </c>
      <c r="AC26672">
        <v>0</v>
      </c>
      <c r="AD26672">
        <v>0</v>
      </c>
      <c r="AE26672">
        <v>322</v>
      </c>
    </row>
    <row r="26673" spans="1:31" x14ac:dyDescent="0.55000000000000004">
      <c r="A26673" s="1">
        <v>43935.845810185187</v>
      </c>
      <c r="B26673" t="s">
        <v>584</v>
      </c>
      <c r="C26673" t="s">
        <v>585</v>
      </c>
      <c r="D26673" t="s">
        <v>586</v>
      </c>
      <c r="E26673" t="s">
        <v>19</v>
      </c>
      <c r="F26673" t="s">
        <v>20</v>
      </c>
      <c r="G26673" t="s">
        <v>21</v>
      </c>
      <c r="H26673" t="s">
        <v>22</v>
      </c>
      <c r="I26673" t="b">
        <v>1</v>
      </c>
      <c r="J26673" t="b">
        <v>0</v>
      </c>
      <c r="K26673" t="b">
        <v>1</v>
      </c>
      <c r="L26673" s="2">
        <v>43935</v>
      </c>
      <c r="M26673" s="3">
        <v>3.7499999999999999E-3</v>
      </c>
      <c r="N26673" t="s">
        <v>587</v>
      </c>
      <c r="O26673" t="s">
        <v>23</v>
      </c>
      <c r="P26673">
        <v>324</v>
      </c>
      <c r="Q26673" t="s">
        <v>577</v>
      </c>
      <c r="R26673" t="s">
        <v>483</v>
      </c>
      <c r="S26673" s="2">
        <v>44567</v>
      </c>
      <c r="T26673" t="s">
        <v>583</v>
      </c>
      <c r="U26673">
        <v>2</v>
      </c>
      <c r="V26673">
        <v>1</v>
      </c>
      <c r="W26673">
        <v>0</v>
      </c>
      <c r="X26673">
        <v>0</v>
      </c>
      <c r="Y26673">
        <v>0</v>
      </c>
      <c r="Z26673">
        <v>0</v>
      </c>
      <c r="AA26673">
        <v>0</v>
      </c>
      <c r="AB26673">
        <v>0</v>
      </c>
      <c r="AC26673">
        <v>0</v>
      </c>
      <c r="AD26673">
        <v>0</v>
      </c>
      <c r="AE26673">
        <v>474</v>
      </c>
    </row>
    <row r="26674" spans="1:31" x14ac:dyDescent="0.55000000000000004">
      <c r="A26674" s="1">
        <v>44091.805844907409</v>
      </c>
      <c r="B26674" t="s">
        <v>501</v>
      </c>
      <c r="C26674" t="s">
        <v>502</v>
      </c>
      <c r="D26674" t="s">
        <v>503</v>
      </c>
      <c r="E26674" t="s">
        <v>19</v>
      </c>
      <c r="F26674" t="s">
        <v>20</v>
      </c>
      <c r="G26674" t="s">
        <v>21</v>
      </c>
      <c r="H26674" t="s">
        <v>22</v>
      </c>
      <c r="I26674" t="b">
        <v>0</v>
      </c>
      <c r="J26674" t="b">
        <v>0</v>
      </c>
      <c r="K26674" t="b">
        <v>0</v>
      </c>
      <c r="L26674" s="2">
        <v>44091</v>
      </c>
      <c r="M26674" s="3">
        <v>4.6296296296296294E-3</v>
      </c>
      <c r="N26674" t="s">
        <v>504</v>
      </c>
      <c r="O26674" t="s">
        <v>23</v>
      </c>
      <c r="P26674">
        <v>400</v>
      </c>
      <c r="Q26674" t="s">
        <v>499</v>
      </c>
      <c r="R26674" t="s">
        <v>483</v>
      </c>
      <c r="S26674" s="2">
        <v>44615</v>
      </c>
      <c r="T26674" t="s">
        <v>500</v>
      </c>
      <c r="U26674">
        <v>2</v>
      </c>
      <c r="V26674">
        <v>1</v>
      </c>
      <c r="W26674">
        <v>0</v>
      </c>
      <c r="X26674">
        <v>0</v>
      </c>
      <c r="Y26674">
        <v>0</v>
      </c>
      <c r="Z26674">
        <v>0</v>
      </c>
      <c r="AA26674">
        <v>0</v>
      </c>
      <c r="AB26674">
        <v>0</v>
      </c>
      <c r="AC26674">
        <v>0</v>
      </c>
      <c r="AD26674">
        <v>0</v>
      </c>
      <c r="AE26674">
        <v>204</v>
      </c>
    </row>
    <row r="26675" spans="1:31" x14ac:dyDescent="0.55000000000000004">
      <c r="A26675" s="1">
        <v>43921.672002314815</v>
      </c>
      <c r="B26675" t="s">
        <v>594</v>
      </c>
      <c r="C26675" t="s">
        <v>595</v>
      </c>
      <c r="D26675" t="s">
        <v>596</v>
      </c>
      <c r="E26675" t="s">
        <v>19</v>
      </c>
      <c r="F26675" t="s">
        <v>20</v>
      </c>
      <c r="G26675" t="s">
        <v>21</v>
      </c>
      <c r="H26675" t="s">
        <v>22</v>
      </c>
      <c r="I26675" t="b">
        <v>0</v>
      </c>
      <c r="J26675" t="b">
        <v>0</v>
      </c>
      <c r="K26675" t="b">
        <v>1</v>
      </c>
      <c r="L26675" s="2">
        <v>43921</v>
      </c>
      <c r="M26675" s="3">
        <v>5.2777777777777779E-3</v>
      </c>
      <c r="N26675" t="s">
        <v>597</v>
      </c>
      <c r="O26675" t="s">
        <v>23</v>
      </c>
      <c r="P26675">
        <v>456</v>
      </c>
      <c r="Q26675" t="s">
        <v>598</v>
      </c>
      <c r="R26675" t="s">
        <v>483</v>
      </c>
      <c r="S26675" s="2">
        <v>44648</v>
      </c>
      <c r="T26675" t="s">
        <v>593</v>
      </c>
      <c r="U26675">
        <v>2</v>
      </c>
      <c r="V26675">
        <v>1</v>
      </c>
      <c r="W26675">
        <v>0</v>
      </c>
      <c r="X26675">
        <v>0</v>
      </c>
      <c r="Y26675">
        <v>0</v>
      </c>
      <c r="Z26675">
        <v>0</v>
      </c>
      <c r="AA26675">
        <v>0</v>
      </c>
      <c r="AB26675">
        <v>0</v>
      </c>
      <c r="AC26675">
        <v>0</v>
      </c>
      <c r="AD26675">
        <v>0</v>
      </c>
      <c r="AE26675">
        <v>300</v>
      </c>
    </row>
    <row r="26676" spans="1:31" x14ac:dyDescent="0.55000000000000004">
      <c r="A26676" s="1">
        <v>44116.533310185187</v>
      </c>
      <c r="B26676" t="s">
        <v>485</v>
      </c>
      <c r="C26676" t="s">
        <v>486</v>
      </c>
      <c r="D26676" t="s">
        <v>487</v>
      </c>
      <c r="E26676" t="s">
        <v>19</v>
      </c>
      <c r="F26676" t="s">
        <v>20</v>
      </c>
      <c r="G26676" t="s">
        <v>21</v>
      </c>
      <c r="H26676" t="s">
        <v>22</v>
      </c>
      <c r="I26676" t="b">
        <v>0</v>
      </c>
      <c r="J26676" t="b">
        <v>0</v>
      </c>
      <c r="K26676" t="b">
        <v>1</v>
      </c>
      <c r="L26676" s="2">
        <v>44116</v>
      </c>
      <c r="M26676" s="3">
        <v>7.2800925925925923E-3</v>
      </c>
      <c r="N26676" t="s">
        <v>488</v>
      </c>
      <c r="O26676" t="s">
        <v>23</v>
      </c>
      <c r="P26676">
        <v>629</v>
      </c>
      <c r="Q26676" t="s">
        <v>482</v>
      </c>
      <c r="R26676" t="s">
        <v>483</v>
      </c>
      <c r="S26676" s="2">
        <v>44672</v>
      </c>
      <c r="T26676" t="s">
        <v>484</v>
      </c>
      <c r="U26676">
        <v>2</v>
      </c>
      <c r="V26676">
        <v>1</v>
      </c>
      <c r="W26676">
        <v>0</v>
      </c>
      <c r="X26676">
        <v>0</v>
      </c>
      <c r="Y26676">
        <v>0</v>
      </c>
      <c r="Z26676">
        <v>0</v>
      </c>
      <c r="AA26676">
        <v>0</v>
      </c>
      <c r="AB26676">
        <v>0</v>
      </c>
      <c r="AC26676">
        <v>0</v>
      </c>
      <c r="AD26676">
        <v>0</v>
      </c>
      <c r="AE26676">
        <v>192</v>
      </c>
    </row>
    <row r="26677" spans="1:31" x14ac:dyDescent="0.55000000000000004">
      <c r="A26677" s="1">
        <v>43935.845810185187</v>
      </c>
      <c r="B26677" t="s">
        <v>584</v>
      </c>
      <c r="C26677" t="s">
        <v>585</v>
      </c>
      <c r="D26677" t="s">
        <v>586</v>
      </c>
      <c r="E26677" t="s">
        <v>19</v>
      </c>
      <c r="F26677" t="s">
        <v>20</v>
      </c>
      <c r="G26677" t="s">
        <v>21</v>
      </c>
      <c r="H26677" t="s">
        <v>22</v>
      </c>
      <c r="I26677" t="b">
        <v>1</v>
      </c>
      <c r="J26677" t="b">
        <v>0</v>
      </c>
      <c r="K26677" t="b">
        <v>1</v>
      </c>
      <c r="L26677" s="2">
        <v>43935</v>
      </c>
      <c r="M26677" s="3">
        <v>3.7499999999999999E-3</v>
      </c>
      <c r="N26677" t="s">
        <v>587</v>
      </c>
      <c r="O26677" t="s">
        <v>23</v>
      </c>
      <c r="P26677">
        <v>324</v>
      </c>
      <c r="Q26677" t="s">
        <v>577</v>
      </c>
      <c r="R26677" t="s">
        <v>483</v>
      </c>
      <c r="S26677" s="2">
        <v>44685</v>
      </c>
      <c r="T26677" t="s">
        <v>583</v>
      </c>
      <c r="U26677">
        <v>2</v>
      </c>
      <c r="V26677">
        <v>1</v>
      </c>
      <c r="W26677">
        <v>0</v>
      </c>
      <c r="X26677">
        <v>0</v>
      </c>
      <c r="Y26677">
        <v>0</v>
      </c>
      <c r="Z26677">
        <v>0</v>
      </c>
      <c r="AA26677">
        <v>0</v>
      </c>
      <c r="AB26677">
        <v>0</v>
      </c>
      <c r="AC26677">
        <v>0</v>
      </c>
      <c r="AD26677">
        <v>0</v>
      </c>
      <c r="AE26677">
        <v>18</v>
      </c>
    </row>
    <row r="26678" spans="1:31" x14ac:dyDescent="0.55000000000000004">
      <c r="A26678" s="1">
        <v>43976.591944444444</v>
      </c>
      <c r="B26678" t="s">
        <v>553</v>
      </c>
      <c r="C26678" t="s">
        <v>554</v>
      </c>
      <c r="D26678" t="s">
        <v>555</v>
      </c>
      <c r="E26678" t="s">
        <v>19</v>
      </c>
      <c r="F26678" t="s">
        <v>20</v>
      </c>
      <c r="G26678" t="s">
        <v>21</v>
      </c>
      <c r="H26678" t="s">
        <v>22</v>
      </c>
      <c r="I26678" t="b">
        <v>0</v>
      </c>
      <c r="J26678" t="b">
        <v>0</v>
      </c>
      <c r="K26678" t="b">
        <v>1</v>
      </c>
      <c r="L26678" s="2">
        <v>43976</v>
      </c>
      <c r="M26678" s="3">
        <v>3.9236111111111112E-3</v>
      </c>
      <c r="N26678" t="s">
        <v>556</v>
      </c>
      <c r="O26678" t="s">
        <v>23</v>
      </c>
      <c r="P26678">
        <v>339</v>
      </c>
      <c r="Q26678" t="s">
        <v>557</v>
      </c>
      <c r="R26678" t="s">
        <v>483</v>
      </c>
      <c r="S26678" s="2">
        <v>44690</v>
      </c>
      <c r="T26678" t="s">
        <v>552</v>
      </c>
      <c r="U26678">
        <v>2</v>
      </c>
      <c r="V26678">
        <v>1</v>
      </c>
      <c r="W26678">
        <v>0</v>
      </c>
      <c r="X26678">
        <v>0</v>
      </c>
      <c r="Y26678">
        <v>0</v>
      </c>
      <c r="Z26678">
        <v>0</v>
      </c>
      <c r="AA26678">
        <v>0</v>
      </c>
      <c r="AB26678">
        <v>0</v>
      </c>
      <c r="AC26678">
        <v>0</v>
      </c>
      <c r="AD26678">
        <v>0</v>
      </c>
      <c r="AE26678">
        <v>170</v>
      </c>
    </row>
    <row r="26679" spans="1:31" x14ac:dyDescent="0.55000000000000004">
      <c r="A26679" s="1">
        <v>43935.845810185187</v>
      </c>
      <c r="B26679" t="s">
        <v>584</v>
      </c>
      <c r="C26679" t="s">
        <v>585</v>
      </c>
      <c r="D26679" t="s">
        <v>586</v>
      </c>
      <c r="E26679" t="s">
        <v>19</v>
      </c>
      <c r="F26679" t="s">
        <v>20</v>
      </c>
      <c r="G26679" t="s">
        <v>21</v>
      </c>
      <c r="H26679" t="s">
        <v>22</v>
      </c>
      <c r="I26679" t="b">
        <v>1</v>
      </c>
      <c r="J26679" t="b">
        <v>0</v>
      </c>
      <c r="K26679" t="b">
        <v>1</v>
      </c>
      <c r="L26679" s="2">
        <v>43935</v>
      </c>
      <c r="M26679" s="3">
        <v>3.7499999999999999E-3</v>
      </c>
      <c r="N26679" t="s">
        <v>587</v>
      </c>
      <c r="O26679" t="s">
        <v>23</v>
      </c>
      <c r="P26679">
        <v>324</v>
      </c>
      <c r="Q26679" t="s">
        <v>577</v>
      </c>
      <c r="R26679" t="s">
        <v>483</v>
      </c>
      <c r="S26679" s="2">
        <v>44695</v>
      </c>
      <c r="T26679" t="s">
        <v>583</v>
      </c>
      <c r="U26679">
        <v>2</v>
      </c>
      <c r="V26679">
        <v>1</v>
      </c>
      <c r="W26679">
        <v>0</v>
      </c>
      <c r="X26679">
        <v>0</v>
      </c>
      <c r="Y26679">
        <v>0</v>
      </c>
      <c r="Z26679">
        <v>0</v>
      </c>
      <c r="AA26679">
        <v>0</v>
      </c>
      <c r="AB26679">
        <v>0</v>
      </c>
      <c r="AC26679">
        <v>0</v>
      </c>
      <c r="AD26679">
        <v>0</v>
      </c>
      <c r="AE26679">
        <v>340</v>
      </c>
    </row>
    <row r="26680" spans="1:31" x14ac:dyDescent="0.55000000000000004">
      <c r="A26680" s="1">
        <v>44085.475949074076</v>
      </c>
      <c r="B26680" t="s">
        <v>511</v>
      </c>
      <c r="C26680" t="s">
        <v>512</v>
      </c>
      <c r="D26680" t="s">
        <v>513</v>
      </c>
      <c r="E26680" t="s">
        <v>19</v>
      </c>
      <c r="F26680" t="s">
        <v>20</v>
      </c>
      <c r="G26680" t="s">
        <v>21</v>
      </c>
      <c r="H26680" t="s">
        <v>22</v>
      </c>
      <c r="I26680" t="b">
        <v>0</v>
      </c>
      <c r="J26680" t="b">
        <v>0</v>
      </c>
      <c r="K26680" t="b">
        <v>1</v>
      </c>
      <c r="L26680" s="2">
        <v>44085</v>
      </c>
      <c r="M26680" s="3">
        <v>3.8888888888888888E-3</v>
      </c>
      <c r="N26680" t="s">
        <v>514</v>
      </c>
      <c r="O26680" t="s">
        <v>23</v>
      </c>
      <c r="P26680">
        <v>336</v>
      </c>
      <c r="Q26680" t="s">
        <v>499</v>
      </c>
      <c r="R26680" t="s">
        <v>483</v>
      </c>
      <c r="S26680" s="2">
        <v>44720</v>
      </c>
      <c r="T26680" t="s">
        <v>510</v>
      </c>
      <c r="U26680">
        <v>2</v>
      </c>
      <c r="V26680">
        <v>1</v>
      </c>
      <c r="W26680">
        <v>0</v>
      </c>
      <c r="X26680">
        <v>0</v>
      </c>
      <c r="Y26680">
        <v>0</v>
      </c>
      <c r="Z26680">
        <v>0</v>
      </c>
      <c r="AA26680">
        <v>0</v>
      </c>
      <c r="AB26680">
        <v>0</v>
      </c>
      <c r="AC26680">
        <v>0</v>
      </c>
      <c r="AD26680">
        <v>0</v>
      </c>
      <c r="AE26680">
        <v>254</v>
      </c>
    </row>
    <row r="26681" spans="1:31" x14ac:dyDescent="0.55000000000000004">
      <c r="A26681" s="1">
        <v>43976.591944444444</v>
      </c>
      <c r="B26681" t="s">
        <v>553</v>
      </c>
      <c r="C26681" t="s">
        <v>554</v>
      </c>
      <c r="D26681" t="s">
        <v>555</v>
      </c>
      <c r="E26681" t="s">
        <v>19</v>
      </c>
      <c r="F26681" t="s">
        <v>20</v>
      </c>
      <c r="G26681" t="s">
        <v>21</v>
      </c>
      <c r="H26681" t="s">
        <v>22</v>
      </c>
      <c r="I26681" t="b">
        <v>0</v>
      </c>
      <c r="J26681" t="b">
        <v>0</v>
      </c>
      <c r="K26681" t="b">
        <v>1</v>
      </c>
      <c r="L26681" s="2">
        <v>43976</v>
      </c>
      <c r="M26681" s="3">
        <v>3.9236111111111112E-3</v>
      </c>
      <c r="N26681" t="s">
        <v>556</v>
      </c>
      <c r="O26681" t="s">
        <v>23</v>
      </c>
      <c r="P26681">
        <v>339</v>
      </c>
      <c r="Q26681" t="s">
        <v>557</v>
      </c>
      <c r="R26681" t="s">
        <v>483</v>
      </c>
      <c r="S26681" s="2">
        <v>44734</v>
      </c>
      <c r="T26681" t="s">
        <v>552</v>
      </c>
      <c r="U26681">
        <v>2</v>
      </c>
      <c r="V26681">
        <v>1</v>
      </c>
      <c r="W26681">
        <v>0</v>
      </c>
      <c r="X26681">
        <v>0</v>
      </c>
      <c r="Y26681">
        <v>0</v>
      </c>
      <c r="Z26681">
        <v>0</v>
      </c>
      <c r="AA26681">
        <v>0</v>
      </c>
      <c r="AB26681">
        <v>0</v>
      </c>
      <c r="AC26681">
        <v>0</v>
      </c>
      <c r="AD26681">
        <v>0</v>
      </c>
      <c r="AE26681">
        <v>842</v>
      </c>
    </row>
    <row r="26682" spans="1:31" x14ac:dyDescent="0.55000000000000004">
      <c r="A26682" s="1">
        <v>43961.781724537039</v>
      </c>
      <c r="B26682" t="s">
        <v>564</v>
      </c>
      <c r="C26682" t="s">
        <v>565</v>
      </c>
      <c r="D26682" t="s">
        <v>566</v>
      </c>
      <c r="E26682" t="s">
        <v>19</v>
      </c>
      <c r="F26682" t="s">
        <v>20</v>
      </c>
      <c r="G26682" t="s">
        <v>21</v>
      </c>
      <c r="H26682" t="s">
        <v>22</v>
      </c>
      <c r="I26682" t="b">
        <v>0</v>
      </c>
      <c r="J26682" t="b">
        <v>0</v>
      </c>
      <c r="K26682" t="b">
        <v>1</v>
      </c>
      <c r="L26682" s="2">
        <v>43961</v>
      </c>
      <c r="M26682" s="3">
        <v>3.2291666666666666E-3</v>
      </c>
      <c r="N26682" t="s">
        <v>567</v>
      </c>
      <c r="O26682" t="s">
        <v>23</v>
      </c>
      <c r="P26682">
        <v>279</v>
      </c>
      <c r="Q26682" t="s">
        <v>557</v>
      </c>
      <c r="R26682" t="s">
        <v>483</v>
      </c>
      <c r="S26682" s="2">
        <v>44743</v>
      </c>
      <c r="T26682" t="s">
        <v>563</v>
      </c>
      <c r="U26682">
        <v>2</v>
      </c>
      <c r="V26682">
        <v>1</v>
      </c>
      <c r="W26682">
        <v>0</v>
      </c>
      <c r="X26682">
        <v>0</v>
      </c>
      <c r="Y26682">
        <v>0</v>
      </c>
      <c r="Z26682">
        <v>0</v>
      </c>
      <c r="AA26682">
        <v>0</v>
      </c>
      <c r="AB26682">
        <v>0</v>
      </c>
      <c r="AC26682">
        <v>0</v>
      </c>
      <c r="AD26682">
        <v>0</v>
      </c>
      <c r="AE26682">
        <v>98</v>
      </c>
    </row>
    <row r="26683" spans="1:31" x14ac:dyDescent="0.55000000000000004">
      <c r="A26683" s="1">
        <v>44047.511203703703</v>
      </c>
      <c r="B26683" t="s">
        <v>532</v>
      </c>
      <c r="C26683" t="s">
        <v>533</v>
      </c>
      <c r="D26683" t="s">
        <v>534</v>
      </c>
      <c r="E26683" t="s">
        <v>19</v>
      </c>
      <c r="F26683" t="s">
        <v>20</v>
      </c>
      <c r="G26683" t="s">
        <v>21</v>
      </c>
      <c r="H26683" t="s">
        <v>22</v>
      </c>
      <c r="I26683" t="b">
        <v>0</v>
      </c>
      <c r="J26683" t="b">
        <v>0</v>
      </c>
      <c r="K26683" t="b">
        <v>1</v>
      </c>
      <c r="L26683" s="2">
        <v>44047</v>
      </c>
      <c r="M26683" s="3">
        <v>2.673611111111111E-3</v>
      </c>
      <c r="N26683" t="s">
        <v>535</v>
      </c>
      <c r="O26683" t="s">
        <v>23</v>
      </c>
      <c r="P26683">
        <v>231</v>
      </c>
      <c r="Q26683" t="s">
        <v>525</v>
      </c>
      <c r="R26683" t="s">
        <v>483</v>
      </c>
      <c r="S26683" s="2">
        <v>44768</v>
      </c>
      <c r="T26683" t="s">
        <v>531</v>
      </c>
      <c r="U26683">
        <v>2</v>
      </c>
      <c r="V26683">
        <v>1</v>
      </c>
      <c r="W26683">
        <v>0</v>
      </c>
      <c r="X26683">
        <v>0</v>
      </c>
      <c r="Y26683">
        <v>0</v>
      </c>
      <c r="Z26683">
        <v>0</v>
      </c>
      <c r="AA26683">
        <v>0</v>
      </c>
      <c r="AB26683">
        <v>0</v>
      </c>
      <c r="AC26683">
        <v>0</v>
      </c>
      <c r="AD26683">
        <v>0</v>
      </c>
      <c r="AE26683">
        <v>236</v>
      </c>
    </row>
    <row r="26684" spans="1:31" x14ac:dyDescent="0.55000000000000004">
      <c r="A26684" s="1">
        <v>43949.002638888887</v>
      </c>
      <c r="B26684" t="s">
        <v>574</v>
      </c>
      <c r="C26684" t="s">
        <v>575</v>
      </c>
      <c r="D26684" t="s">
        <v>523</v>
      </c>
      <c r="E26684" t="s">
        <v>19</v>
      </c>
      <c r="F26684" t="s">
        <v>20</v>
      </c>
      <c r="G26684" t="s">
        <v>21</v>
      </c>
      <c r="H26684" t="s">
        <v>22</v>
      </c>
      <c r="I26684" t="b">
        <v>0</v>
      </c>
      <c r="J26684" t="b">
        <v>0</v>
      </c>
      <c r="K26684" t="b">
        <v>1</v>
      </c>
      <c r="L26684" s="2">
        <v>43949</v>
      </c>
      <c r="M26684" s="3">
        <v>5.6712962962962967E-3</v>
      </c>
      <c r="N26684" t="s">
        <v>576</v>
      </c>
      <c r="O26684" t="s">
        <v>23</v>
      </c>
      <c r="P26684">
        <v>490</v>
      </c>
      <c r="Q26684" t="s">
        <v>577</v>
      </c>
      <c r="R26684" t="s">
        <v>483</v>
      </c>
      <c r="S26684" s="2">
        <v>44776</v>
      </c>
      <c r="T26684" t="s">
        <v>573</v>
      </c>
      <c r="U26684">
        <v>2</v>
      </c>
      <c r="V26684">
        <v>1</v>
      </c>
      <c r="W26684">
        <v>0</v>
      </c>
      <c r="X26684">
        <v>0</v>
      </c>
      <c r="Y26684">
        <v>0</v>
      </c>
      <c r="Z26684">
        <v>0</v>
      </c>
      <c r="AA26684">
        <v>0</v>
      </c>
      <c r="AB26684">
        <v>0</v>
      </c>
      <c r="AC26684">
        <v>0</v>
      </c>
      <c r="AD26684">
        <v>0</v>
      </c>
      <c r="AE26684">
        <v>570</v>
      </c>
    </row>
    <row r="26685" spans="1:31" x14ac:dyDescent="0.55000000000000004">
      <c r="A26685" s="1">
        <v>43921.672002314815</v>
      </c>
      <c r="B26685" t="s">
        <v>594</v>
      </c>
      <c r="C26685" t="s">
        <v>595</v>
      </c>
      <c r="D26685" t="s">
        <v>596</v>
      </c>
      <c r="E26685" t="s">
        <v>19</v>
      </c>
      <c r="F26685" t="s">
        <v>20</v>
      </c>
      <c r="G26685" t="s">
        <v>21</v>
      </c>
      <c r="H26685" t="s">
        <v>22</v>
      </c>
      <c r="I26685" t="b">
        <v>0</v>
      </c>
      <c r="J26685" t="b">
        <v>0</v>
      </c>
      <c r="K26685" t="b">
        <v>1</v>
      </c>
      <c r="L26685" s="2">
        <v>43921</v>
      </c>
      <c r="M26685" s="3">
        <v>5.2777777777777779E-3</v>
      </c>
      <c r="N26685" t="s">
        <v>597</v>
      </c>
      <c r="O26685" t="s">
        <v>23</v>
      </c>
      <c r="P26685">
        <v>456</v>
      </c>
      <c r="Q26685" t="s">
        <v>598</v>
      </c>
      <c r="R26685" t="s">
        <v>483</v>
      </c>
      <c r="S26685" s="2">
        <v>44777</v>
      </c>
      <c r="T26685" t="s">
        <v>593</v>
      </c>
      <c r="U26685">
        <v>2</v>
      </c>
      <c r="V26685">
        <v>1</v>
      </c>
      <c r="W26685">
        <v>0</v>
      </c>
      <c r="X26685">
        <v>0</v>
      </c>
      <c r="Y26685">
        <v>0</v>
      </c>
      <c r="Z26685">
        <v>0</v>
      </c>
      <c r="AA26685">
        <v>0</v>
      </c>
      <c r="AB26685">
        <v>0</v>
      </c>
      <c r="AC26685">
        <v>0</v>
      </c>
      <c r="AD26685">
        <v>0</v>
      </c>
      <c r="AE26685">
        <v>452</v>
      </c>
    </row>
    <row r="26686" spans="1:31" x14ac:dyDescent="0.55000000000000004">
      <c r="A26686" s="1">
        <v>43902.011504629627</v>
      </c>
      <c r="B26686" t="s">
        <v>610</v>
      </c>
      <c r="C26686" t="s">
        <v>611</v>
      </c>
      <c r="D26686" t="s">
        <v>612</v>
      </c>
      <c r="E26686" t="s">
        <v>19</v>
      </c>
      <c r="F26686" t="s">
        <v>20</v>
      </c>
      <c r="G26686" t="s">
        <v>21</v>
      </c>
      <c r="H26686" t="s">
        <v>22</v>
      </c>
      <c r="I26686" t="b">
        <v>0</v>
      </c>
      <c r="J26686" t="b">
        <v>0</v>
      </c>
      <c r="K26686" t="b">
        <v>1</v>
      </c>
      <c r="L26686" s="2">
        <v>43902</v>
      </c>
      <c r="M26686" s="3">
        <v>7.858796296296296E-3</v>
      </c>
      <c r="N26686" t="s">
        <v>613</v>
      </c>
      <c r="O26686" t="s">
        <v>23</v>
      </c>
      <c r="P26686">
        <v>679</v>
      </c>
      <c r="Q26686" t="s">
        <v>598</v>
      </c>
      <c r="R26686" t="s">
        <v>483</v>
      </c>
      <c r="S26686" s="2">
        <v>44832</v>
      </c>
      <c r="T26686" t="s">
        <v>609</v>
      </c>
      <c r="U26686">
        <v>2</v>
      </c>
      <c r="V26686">
        <v>1</v>
      </c>
      <c r="W26686">
        <v>0</v>
      </c>
      <c r="X26686">
        <v>0</v>
      </c>
      <c r="Y26686">
        <v>0</v>
      </c>
      <c r="Z26686">
        <v>0</v>
      </c>
      <c r="AA26686">
        <v>0</v>
      </c>
      <c r="AB26686">
        <v>0</v>
      </c>
      <c r="AC26686">
        <v>0</v>
      </c>
      <c r="AD26686">
        <v>0</v>
      </c>
      <c r="AE26686">
        <v>438</v>
      </c>
    </row>
    <row r="26687" spans="1:31" x14ac:dyDescent="0.55000000000000004">
      <c r="A26687" s="1">
        <v>43968.86378472222</v>
      </c>
      <c r="B26687" t="s">
        <v>559</v>
      </c>
      <c r="C26687" t="s">
        <v>560</v>
      </c>
      <c r="D26687" t="s">
        <v>561</v>
      </c>
      <c r="E26687" t="s">
        <v>19</v>
      </c>
      <c r="F26687" t="s">
        <v>20</v>
      </c>
      <c r="G26687" t="s">
        <v>21</v>
      </c>
      <c r="H26687" t="s">
        <v>22</v>
      </c>
      <c r="I26687" t="b">
        <v>0</v>
      </c>
      <c r="J26687" t="b">
        <v>0</v>
      </c>
      <c r="K26687" t="b">
        <v>1</v>
      </c>
      <c r="L26687" s="2">
        <v>43968</v>
      </c>
      <c r="M26687" s="3">
        <v>4.2592592592592595E-3</v>
      </c>
      <c r="N26687" t="s">
        <v>562</v>
      </c>
      <c r="O26687" t="s">
        <v>23</v>
      </c>
      <c r="P26687">
        <v>368</v>
      </c>
      <c r="Q26687" t="s">
        <v>557</v>
      </c>
      <c r="R26687" t="s">
        <v>483</v>
      </c>
      <c r="S26687" s="2">
        <v>44843</v>
      </c>
      <c r="T26687" t="s">
        <v>558</v>
      </c>
      <c r="U26687">
        <v>2</v>
      </c>
      <c r="V26687">
        <v>1</v>
      </c>
      <c r="W26687">
        <v>0</v>
      </c>
      <c r="X26687">
        <v>0</v>
      </c>
      <c r="Y26687">
        <v>0</v>
      </c>
      <c r="Z26687">
        <v>0</v>
      </c>
      <c r="AA26687">
        <v>0</v>
      </c>
      <c r="AB26687">
        <v>0</v>
      </c>
      <c r="AC26687">
        <v>0</v>
      </c>
      <c r="AD26687">
        <v>0</v>
      </c>
      <c r="AE26687">
        <v>272</v>
      </c>
    </row>
    <row r="26688" spans="1:31" x14ac:dyDescent="0.55000000000000004">
      <c r="A26688" s="1">
        <v>44085.475949074076</v>
      </c>
      <c r="B26688" t="s">
        <v>511</v>
      </c>
      <c r="C26688" t="s">
        <v>512</v>
      </c>
      <c r="D26688" t="s">
        <v>513</v>
      </c>
      <c r="E26688" t="s">
        <v>19</v>
      </c>
      <c r="F26688" t="s">
        <v>20</v>
      </c>
      <c r="G26688" t="s">
        <v>21</v>
      </c>
      <c r="H26688" t="s">
        <v>22</v>
      </c>
      <c r="I26688" t="b">
        <v>0</v>
      </c>
      <c r="J26688" t="b">
        <v>0</v>
      </c>
      <c r="K26688" t="b">
        <v>1</v>
      </c>
      <c r="L26688" s="2">
        <v>44085</v>
      </c>
      <c r="M26688" s="3">
        <v>3.8888888888888888E-3</v>
      </c>
      <c r="N26688" t="s">
        <v>514</v>
      </c>
      <c r="O26688" t="s">
        <v>23</v>
      </c>
      <c r="P26688">
        <v>336</v>
      </c>
      <c r="Q26688" t="s">
        <v>499</v>
      </c>
      <c r="R26688" t="s">
        <v>483</v>
      </c>
      <c r="S26688" s="2">
        <v>44848</v>
      </c>
      <c r="T26688" t="s">
        <v>510</v>
      </c>
      <c r="U26688">
        <v>2</v>
      </c>
      <c r="V26688">
        <v>1</v>
      </c>
      <c r="W26688">
        <v>0</v>
      </c>
      <c r="X26688">
        <v>0</v>
      </c>
      <c r="Y26688">
        <v>0</v>
      </c>
      <c r="Z26688">
        <v>0</v>
      </c>
      <c r="AA26688">
        <v>0</v>
      </c>
      <c r="AB26688">
        <v>0</v>
      </c>
      <c r="AC26688">
        <v>0</v>
      </c>
      <c r="AD26688">
        <v>0</v>
      </c>
      <c r="AE26688">
        <v>544</v>
      </c>
    </row>
    <row r="26689" spans="1:31" x14ac:dyDescent="0.55000000000000004">
      <c r="A26689" s="1">
        <v>43949.002638888887</v>
      </c>
      <c r="B26689" t="s">
        <v>574</v>
      </c>
      <c r="C26689" t="s">
        <v>575</v>
      </c>
      <c r="D26689" t="s">
        <v>523</v>
      </c>
      <c r="E26689" t="s">
        <v>19</v>
      </c>
      <c r="F26689" t="s">
        <v>20</v>
      </c>
      <c r="G26689" t="s">
        <v>21</v>
      </c>
      <c r="H26689" t="s">
        <v>22</v>
      </c>
      <c r="I26689" t="b">
        <v>0</v>
      </c>
      <c r="J26689" t="b">
        <v>0</v>
      </c>
      <c r="K26689" t="b">
        <v>1</v>
      </c>
      <c r="L26689" s="2">
        <v>43949</v>
      </c>
      <c r="M26689" s="3">
        <v>5.6712962962962967E-3</v>
      </c>
      <c r="N26689" t="s">
        <v>576</v>
      </c>
      <c r="O26689" t="s">
        <v>23</v>
      </c>
      <c r="P26689">
        <v>490</v>
      </c>
      <c r="Q26689" t="s">
        <v>577</v>
      </c>
      <c r="R26689" t="s">
        <v>483</v>
      </c>
      <c r="S26689" s="2">
        <v>44851</v>
      </c>
      <c r="T26689" t="s">
        <v>573</v>
      </c>
      <c r="U26689">
        <v>2</v>
      </c>
      <c r="V26689">
        <v>1</v>
      </c>
      <c r="W26689">
        <v>0</v>
      </c>
      <c r="X26689">
        <v>0</v>
      </c>
      <c r="Y26689">
        <v>0</v>
      </c>
      <c r="Z26689">
        <v>0</v>
      </c>
      <c r="AA26689">
        <v>0</v>
      </c>
      <c r="AB26689">
        <v>0</v>
      </c>
      <c r="AC26689">
        <v>0</v>
      </c>
      <c r="AD26689">
        <v>0</v>
      </c>
      <c r="AE26689">
        <v>34</v>
      </c>
    </row>
    <row r="26690" spans="1:31" x14ac:dyDescent="0.55000000000000004">
      <c r="A26690" s="1">
        <v>43976.591944444444</v>
      </c>
      <c r="B26690" t="s">
        <v>553</v>
      </c>
      <c r="C26690" t="s">
        <v>554</v>
      </c>
      <c r="D26690" t="s">
        <v>555</v>
      </c>
      <c r="E26690" t="s">
        <v>19</v>
      </c>
      <c r="F26690" t="s">
        <v>20</v>
      </c>
      <c r="G26690" t="s">
        <v>21</v>
      </c>
      <c r="H26690" t="s">
        <v>22</v>
      </c>
      <c r="I26690" t="b">
        <v>0</v>
      </c>
      <c r="J26690" t="b">
        <v>0</v>
      </c>
      <c r="K26690" t="b">
        <v>1</v>
      </c>
      <c r="L26690" s="2">
        <v>43976</v>
      </c>
      <c r="M26690" s="3">
        <v>3.9236111111111112E-3</v>
      </c>
      <c r="N26690" t="s">
        <v>556</v>
      </c>
      <c r="O26690" t="s">
        <v>23</v>
      </c>
      <c r="P26690">
        <v>339</v>
      </c>
      <c r="Q26690" t="s">
        <v>557</v>
      </c>
      <c r="R26690" t="s">
        <v>483</v>
      </c>
      <c r="S26690" s="2">
        <v>44867</v>
      </c>
      <c r="T26690" t="s">
        <v>552</v>
      </c>
      <c r="U26690">
        <v>2</v>
      </c>
      <c r="V26690">
        <v>1</v>
      </c>
      <c r="W26690">
        <v>0</v>
      </c>
      <c r="X26690">
        <v>0</v>
      </c>
      <c r="Y26690">
        <v>0</v>
      </c>
      <c r="Z26690">
        <v>0</v>
      </c>
      <c r="AA26690">
        <v>0</v>
      </c>
      <c r="AB26690">
        <v>0</v>
      </c>
      <c r="AC26690">
        <v>0</v>
      </c>
      <c r="AD26690">
        <v>0</v>
      </c>
      <c r="AE26690">
        <v>594</v>
      </c>
    </row>
    <row r="26691" spans="1:31" x14ac:dyDescent="0.55000000000000004">
      <c r="A26691" s="1">
        <v>44116.533310185187</v>
      </c>
      <c r="B26691" t="s">
        <v>485</v>
      </c>
      <c r="C26691" t="s">
        <v>486</v>
      </c>
      <c r="D26691" t="s">
        <v>487</v>
      </c>
      <c r="E26691" t="s">
        <v>19</v>
      </c>
      <c r="F26691" t="s">
        <v>20</v>
      </c>
      <c r="G26691" t="s">
        <v>21</v>
      </c>
      <c r="H26691" t="s">
        <v>22</v>
      </c>
      <c r="I26691" t="b">
        <v>0</v>
      </c>
      <c r="J26691" t="b">
        <v>0</v>
      </c>
      <c r="K26691" t="b">
        <v>1</v>
      </c>
      <c r="L26691" s="2">
        <v>44116</v>
      </c>
      <c r="M26691" s="3">
        <v>7.2800925925925923E-3</v>
      </c>
      <c r="N26691" t="s">
        <v>488</v>
      </c>
      <c r="O26691" t="s">
        <v>23</v>
      </c>
      <c r="P26691">
        <v>629</v>
      </c>
      <c r="Q26691" t="s">
        <v>482</v>
      </c>
      <c r="R26691" t="s">
        <v>483</v>
      </c>
      <c r="S26691" s="2">
        <v>44889</v>
      </c>
      <c r="T26691" t="s">
        <v>484</v>
      </c>
      <c r="U26691">
        <v>2</v>
      </c>
      <c r="V26691">
        <v>1</v>
      </c>
      <c r="W26691">
        <v>0</v>
      </c>
      <c r="X26691">
        <v>0</v>
      </c>
      <c r="Y26691">
        <v>0</v>
      </c>
      <c r="Z26691">
        <v>0</v>
      </c>
      <c r="AA26691">
        <v>0</v>
      </c>
      <c r="AB26691">
        <v>0</v>
      </c>
      <c r="AC26691">
        <v>0</v>
      </c>
      <c r="AD26691">
        <v>0</v>
      </c>
      <c r="AE26691">
        <v>208</v>
      </c>
    </row>
    <row r="26692" spans="1:31" x14ac:dyDescent="0.55000000000000004">
      <c r="A26692" s="1">
        <v>43949.002638888887</v>
      </c>
      <c r="B26692" t="s">
        <v>574</v>
      </c>
      <c r="C26692" t="s">
        <v>575</v>
      </c>
      <c r="D26692" t="s">
        <v>523</v>
      </c>
      <c r="E26692" t="s">
        <v>19</v>
      </c>
      <c r="F26692" t="s">
        <v>20</v>
      </c>
      <c r="G26692" t="s">
        <v>21</v>
      </c>
      <c r="H26692" t="s">
        <v>22</v>
      </c>
      <c r="I26692" t="b">
        <v>0</v>
      </c>
      <c r="J26692" t="b">
        <v>0</v>
      </c>
      <c r="K26692" t="b">
        <v>1</v>
      </c>
      <c r="L26692" s="2">
        <v>43949</v>
      </c>
      <c r="M26692" s="3">
        <v>5.6712962962962967E-3</v>
      </c>
      <c r="N26692" t="s">
        <v>576</v>
      </c>
      <c r="O26692" t="s">
        <v>23</v>
      </c>
      <c r="P26692">
        <v>490</v>
      </c>
      <c r="Q26692" t="s">
        <v>577</v>
      </c>
      <c r="R26692" t="s">
        <v>483</v>
      </c>
      <c r="S26692" s="2">
        <v>44980</v>
      </c>
      <c r="T26692" t="s">
        <v>573</v>
      </c>
      <c r="U26692">
        <v>2</v>
      </c>
      <c r="V26692">
        <v>1</v>
      </c>
      <c r="W26692">
        <v>0</v>
      </c>
      <c r="X26692">
        <v>0</v>
      </c>
      <c r="Y26692">
        <v>0</v>
      </c>
      <c r="Z26692">
        <v>0</v>
      </c>
      <c r="AA26692">
        <v>0</v>
      </c>
      <c r="AB26692">
        <v>0</v>
      </c>
      <c r="AC26692">
        <v>0</v>
      </c>
      <c r="AD26692">
        <v>0</v>
      </c>
      <c r="AE26692">
        <v>188</v>
      </c>
    </row>
    <row r="26693" spans="1:31" x14ac:dyDescent="0.55000000000000004">
      <c r="A26693" s="1">
        <v>43955.054062499999</v>
      </c>
      <c r="B26693" t="s">
        <v>569</v>
      </c>
      <c r="C26693" t="s">
        <v>570</v>
      </c>
      <c r="D26693" t="s">
        <v>571</v>
      </c>
      <c r="E26693" t="s">
        <v>19</v>
      </c>
      <c r="F26693" t="s">
        <v>20</v>
      </c>
      <c r="G26693" t="s">
        <v>21</v>
      </c>
      <c r="H26693" t="s">
        <v>22</v>
      </c>
      <c r="I26693" t="b">
        <v>0</v>
      </c>
      <c r="J26693" t="b">
        <v>0</v>
      </c>
      <c r="K26693" t="b">
        <v>1</v>
      </c>
      <c r="L26693" s="2">
        <v>43955</v>
      </c>
      <c r="M26693" s="3">
        <v>3.0439814814814813E-3</v>
      </c>
      <c r="N26693" t="s">
        <v>572</v>
      </c>
      <c r="O26693" t="s">
        <v>23</v>
      </c>
      <c r="P26693">
        <v>263</v>
      </c>
      <c r="Q26693" t="s">
        <v>557</v>
      </c>
      <c r="R26693" t="s">
        <v>483</v>
      </c>
      <c r="S26693" s="2">
        <v>44992</v>
      </c>
      <c r="T26693" t="s">
        <v>568</v>
      </c>
      <c r="U26693">
        <v>2</v>
      </c>
      <c r="V26693">
        <v>1</v>
      </c>
      <c r="W26693">
        <v>0</v>
      </c>
      <c r="X26693">
        <v>0</v>
      </c>
      <c r="Y26693">
        <v>0</v>
      </c>
      <c r="Z26693">
        <v>0</v>
      </c>
      <c r="AA26693">
        <v>0</v>
      </c>
      <c r="AB26693">
        <v>0</v>
      </c>
      <c r="AC26693">
        <v>0</v>
      </c>
      <c r="AD26693">
        <v>0</v>
      </c>
      <c r="AE26693">
        <v>172</v>
      </c>
    </row>
    <row r="26694" spans="1:31" x14ac:dyDescent="0.55000000000000004">
      <c r="A26694" s="1">
        <v>43915.758206018516</v>
      </c>
      <c r="B26694" t="s">
        <v>600</v>
      </c>
      <c r="C26694" t="s">
        <v>601</v>
      </c>
      <c r="D26694" t="s">
        <v>602</v>
      </c>
      <c r="E26694" t="s">
        <v>19</v>
      </c>
      <c r="F26694" t="s">
        <v>20</v>
      </c>
      <c r="G26694" t="s">
        <v>21</v>
      </c>
      <c r="H26694" t="s">
        <v>22</v>
      </c>
      <c r="I26694" t="b">
        <v>1</v>
      </c>
      <c r="J26694" t="b">
        <v>0</v>
      </c>
      <c r="K26694" t="b">
        <v>1</v>
      </c>
      <c r="L26694" s="2">
        <v>43915</v>
      </c>
      <c r="M26694" s="3">
        <v>4.1550925925925922E-3</v>
      </c>
      <c r="N26694" t="s">
        <v>603</v>
      </c>
      <c r="O26694" t="s">
        <v>23</v>
      </c>
      <c r="P26694">
        <v>359</v>
      </c>
      <c r="Q26694" t="s">
        <v>598</v>
      </c>
      <c r="R26694" t="s">
        <v>483</v>
      </c>
      <c r="S26694" s="2">
        <v>45018</v>
      </c>
      <c r="T26694" t="s">
        <v>599</v>
      </c>
      <c r="U26694">
        <v>2</v>
      </c>
      <c r="V26694">
        <v>1</v>
      </c>
      <c r="W26694">
        <v>0</v>
      </c>
      <c r="X26694">
        <v>0</v>
      </c>
      <c r="Y26694">
        <v>0</v>
      </c>
      <c r="Z26694">
        <v>0</v>
      </c>
      <c r="AA26694">
        <v>0</v>
      </c>
      <c r="AB26694">
        <v>0</v>
      </c>
      <c r="AC26694">
        <v>0</v>
      </c>
      <c r="AD26694">
        <v>0</v>
      </c>
      <c r="AE26694">
        <v>362</v>
      </c>
    </row>
    <row r="26695" spans="1:31" x14ac:dyDescent="0.55000000000000004">
      <c r="A26695" s="1">
        <v>43968.86378472222</v>
      </c>
      <c r="B26695" t="s">
        <v>559</v>
      </c>
      <c r="C26695" t="s">
        <v>560</v>
      </c>
      <c r="D26695" t="s">
        <v>561</v>
      </c>
      <c r="E26695" t="s">
        <v>19</v>
      </c>
      <c r="F26695" t="s">
        <v>20</v>
      </c>
      <c r="G26695" t="s">
        <v>21</v>
      </c>
      <c r="H26695" t="s">
        <v>22</v>
      </c>
      <c r="I26695" t="b">
        <v>0</v>
      </c>
      <c r="J26695" t="b">
        <v>0</v>
      </c>
      <c r="K26695" t="b">
        <v>1</v>
      </c>
      <c r="L26695" s="2">
        <v>43968</v>
      </c>
      <c r="M26695" s="3">
        <v>4.2592592592592595E-3</v>
      </c>
      <c r="N26695" t="s">
        <v>562</v>
      </c>
      <c r="O26695" t="s">
        <v>23</v>
      </c>
      <c r="P26695">
        <v>368</v>
      </c>
      <c r="Q26695" t="s">
        <v>557</v>
      </c>
      <c r="R26695" t="s">
        <v>483</v>
      </c>
      <c r="S26695" s="2">
        <v>45032</v>
      </c>
      <c r="T26695" t="s">
        <v>558</v>
      </c>
      <c r="U26695">
        <v>2</v>
      </c>
      <c r="V26695">
        <v>1</v>
      </c>
      <c r="W26695">
        <v>0</v>
      </c>
      <c r="X26695">
        <v>0</v>
      </c>
      <c r="Y26695">
        <v>0</v>
      </c>
      <c r="Z26695">
        <v>0</v>
      </c>
      <c r="AA26695">
        <v>0</v>
      </c>
      <c r="AB26695">
        <v>0</v>
      </c>
      <c r="AC26695">
        <v>0</v>
      </c>
      <c r="AD26695">
        <v>0</v>
      </c>
      <c r="AE26695">
        <v>344</v>
      </c>
    </row>
    <row r="26696" spans="1:31" x14ac:dyDescent="0.55000000000000004">
      <c r="A26696" s="1">
        <v>43935.845810185187</v>
      </c>
      <c r="B26696" t="s">
        <v>584</v>
      </c>
      <c r="C26696" t="s">
        <v>585</v>
      </c>
      <c r="D26696" t="s">
        <v>586</v>
      </c>
      <c r="E26696" t="s">
        <v>19</v>
      </c>
      <c r="F26696" t="s">
        <v>20</v>
      </c>
      <c r="G26696" t="s">
        <v>21</v>
      </c>
      <c r="H26696" t="s">
        <v>22</v>
      </c>
      <c r="I26696" t="b">
        <v>1</v>
      </c>
      <c r="J26696" t="b">
        <v>0</v>
      </c>
      <c r="K26696" t="b">
        <v>1</v>
      </c>
      <c r="L26696" s="2">
        <v>43935</v>
      </c>
      <c r="M26696" s="3">
        <v>3.7499999999999999E-3</v>
      </c>
      <c r="N26696" t="s">
        <v>587</v>
      </c>
      <c r="O26696" t="s">
        <v>23</v>
      </c>
      <c r="P26696">
        <v>324</v>
      </c>
      <c r="Q26696" t="s">
        <v>577</v>
      </c>
      <c r="R26696" t="s">
        <v>483</v>
      </c>
      <c r="S26696" s="2">
        <v>45047</v>
      </c>
      <c r="T26696" t="s">
        <v>583</v>
      </c>
      <c r="U26696">
        <v>2</v>
      </c>
      <c r="V26696">
        <v>1</v>
      </c>
      <c r="W26696">
        <v>0</v>
      </c>
      <c r="X26696">
        <v>0</v>
      </c>
      <c r="Y26696">
        <v>0</v>
      </c>
      <c r="Z26696">
        <v>0</v>
      </c>
      <c r="AA26696">
        <v>0</v>
      </c>
      <c r="AB26696">
        <v>0</v>
      </c>
      <c r="AC26696">
        <v>0</v>
      </c>
      <c r="AD26696">
        <v>0</v>
      </c>
      <c r="AE26696">
        <v>430</v>
      </c>
    </row>
    <row r="26697" spans="1:31" x14ac:dyDescent="0.55000000000000004">
      <c r="A26697" s="1">
        <v>43908.639907407407</v>
      </c>
      <c r="B26697" t="s">
        <v>605</v>
      </c>
      <c r="C26697" t="s">
        <v>606</v>
      </c>
      <c r="D26697" t="s">
        <v>607</v>
      </c>
      <c r="E26697" t="s">
        <v>19</v>
      </c>
      <c r="F26697" t="s">
        <v>20</v>
      </c>
      <c r="G26697" t="s">
        <v>21</v>
      </c>
      <c r="H26697" t="s">
        <v>22</v>
      </c>
      <c r="I26697" t="b">
        <v>1</v>
      </c>
      <c r="J26697" t="b">
        <v>0</v>
      </c>
      <c r="K26697" t="b">
        <v>1</v>
      </c>
      <c r="L26697" s="2">
        <v>43908</v>
      </c>
      <c r="M26697" s="3">
        <v>5.0810185185185186E-3</v>
      </c>
      <c r="N26697" t="s">
        <v>608</v>
      </c>
      <c r="O26697" t="s">
        <v>23</v>
      </c>
      <c r="P26697">
        <v>439</v>
      </c>
      <c r="Q26697" t="s">
        <v>598</v>
      </c>
      <c r="R26697" t="s">
        <v>483</v>
      </c>
      <c r="S26697" s="2">
        <v>45048</v>
      </c>
      <c r="T26697" t="s">
        <v>604</v>
      </c>
      <c r="U26697">
        <v>2</v>
      </c>
      <c r="V26697">
        <v>1</v>
      </c>
      <c r="W26697">
        <v>0</v>
      </c>
      <c r="X26697">
        <v>0</v>
      </c>
      <c r="Y26697">
        <v>0</v>
      </c>
      <c r="Z26697">
        <v>0</v>
      </c>
      <c r="AA26697">
        <v>0</v>
      </c>
      <c r="AB26697">
        <v>0</v>
      </c>
      <c r="AC26697">
        <v>0</v>
      </c>
      <c r="AD26697">
        <v>0</v>
      </c>
      <c r="AE26697">
        <v>350</v>
      </c>
    </row>
    <row r="26698" spans="1:31" x14ac:dyDescent="0.55000000000000004">
      <c r="A26698" s="1">
        <v>44130.567152777781</v>
      </c>
      <c r="B26698" t="s">
        <v>478</v>
      </c>
      <c r="C26698" t="s">
        <v>479</v>
      </c>
      <c r="D26698" t="s">
        <v>480</v>
      </c>
      <c r="E26698" t="s">
        <v>19</v>
      </c>
      <c r="F26698" t="s">
        <v>20</v>
      </c>
      <c r="G26698" t="s">
        <v>21</v>
      </c>
      <c r="H26698" t="s">
        <v>22</v>
      </c>
      <c r="I26698" t="b">
        <v>0</v>
      </c>
      <c r="J26698" t="b">
        <v>0</v>
      </c>
      <c r="K26698" t="b">
        <v>1</v>
      </c>
      <c r="L26698" s="2">
        <v>44130</v>
      </c>
      <c r="M26698" s="3">
        <v>4.9189814814814816E-3</v>
      </c>
      <c r="N26698" t="s">
        <v>481</v>
      </c>
      <c r="O26698" t="s">
        <v>23</v>
      </c>
      <c r="P26698">
        <v>425</v>
      </c>
      <c r="Q26698" t="s">
        <v>482</v>
      </c>
      <c r="R26698" t="s">
        <v>483</v>
      </c>
      <c r="S26698" s="2">
        <v>45062</v>
      </c>
      <c r="T26698" t="s">
        <v>477</v>
      </c>
      <c r="U26698">
        <v>2</v>
      </c>
      <c r="V26698">
        <v>1</v>
      </c>
      <c r="W26698">
        <v>0</v>
      </c>
      <c r="X26698">
        <v>0</v>
      </c>
      <c r="Y26698">
        <v>0</v>
      </c>
      <c r="Z26698">
        <v>0</v>
      </c>
      <c r="AA26698">
        <v>0</v>
      </c>
      <c r="AB26698">
        <v>0</v>
      </c>
      <c r="AC26698">
        <v>0</v>
      </c>
      <c r="AD26698">
        <v>0</v>
      </c>
      <c r="AE26698">
        <v>228</v>
      </c>
    </row>
    <row r="26699" spans="1:31" x14ac:dyDescent="0.55000000000000004">
      <c r="A26699" s="1">
        <v>43908.639907407407</v>
      </c>
      <c r="B26699" t="s">
        <v>605</v>
      </c>
      <c r="C26699" t="s">
        <v>606</v>
      </c>
      <c r="D26699" t="s">
        <v>607</v>
      </c>
      <c r="E26699" t="s">
        <v>19</v>
      </c>
      <c r="F26699" t="s">
        <v>20</v>
      </c>
      <c r="G26699" t="s">
        <v>21</v>
      </c>
      <c r="H26699" t="s">
        <v>22</v>
      </c>
      <c r="I26699" t="b">
        <v>1</v>
      </c>
      <c r="J26699" t="b">
        <v>0</v>
      </c>
      <c r="K26699" t="b">
        <v>1</v>
      </c>
      <c r="L26699" s="2">
        <v>43908</v>
      </c>
      <c r="M26699" s="3">
        <v>5.0810185185185186E-3</v>
      </c>
      <c r="N26699" t="s">
        <v>608</v>
      </c>
      <c r="O26699" t="s">
        <v>23</v>
      </c>
      <c r="P26699">
        <v>439</v>
      </c>
      <c r="Q26699" t="s">
        <v>598</v>
      </c>
      <c r="R26699" t="s">
        <v>483</v>
      </c>
      <c r="S26699" s="2">
        <v>45074</v>
      </c>
      <c r="T26699" t="s">
        <v>604</v>
      </c>
      <c r="U26699">
        <v>2</v>
      </c>
      <c r="V26699">
        <v>1</v>
      </c>
      <c r="W26699">
        <v>0</v>
      </c>
      <c r="X26699">
        <v>0</v>
      </c>
      <c r="Y26699">
        <v>0</v>
      </c>
      <c r="Z26699">
        <v>0</v>
      </c>
      <c r="AA26699">
        <v>0</v>
      </c>
      <c r="AB26699">
        <v>0</v>
      </c>
      <c r="AC26699">
        <v>0</v>
      </c>
      <c r="AD26699">
        <v>0</v>
      </c>
      <c r="AE26699">
        <v>452</v>
      </c>
    </row>
    <row r="26700" spans="1:31" x14ac:dyDescent="0.55000000000000004">
      <c r="A26700" s="1">
        <v>43935.845810185187</v>
      </c>
      <c r="B26700" t="s">
        <v>584</v>
      </c>
      <c r="C26700" t="s">
        <v>585</v>
      </c>
      <c r="D26700" t="s">
        <v>586</v>
      </c>
      <c r="E26700" t="s">
        <v>19</v>
      </c>
      <c r="F26700" t="s">
        <v>20</v>
      </c>
      <c r="G26700" t="s">
        <v>21</v>
      </c>
      <c r="H26700" t="s">
        <v>22</v>
      </c>
      <c r="I26700" t="b">
        <v>1</v>
      </c>
      <c r="J26700" t="b">
        <v>0</v>
      </c>
      <c r="K26700" t="b">
        <v>1</v>
      </c>
      <c r="L26700" s="2">
        <v>43935</v>
      </c>
      <c r="M26700" s="3">
        <v>3.7499999999999999E-3</v>
      </c>
      <c r="N26700" t="s">
        <v>587</v>
      </c>
      <c r="O26700" t="s">
        <v>23</v>
      </c>
      <c r="P26700">
        <v>324</v>
      </c>
      <c r="Q26700" t="s">
        <v>577</v>
      </c>
      <c r="R26700" t="s">
        <v>483</v>
      </c>
      <c r="S26700" s="2">
        <v>45083</v>
      </c>
      <c r="T26700" t="s">
        <v>583</v>
      </c>
      <c r="U26700">
        <v>2</v>
      </c>
      <c r="V26700">
        <v>1</v>
      </c>
      <c r="W26700">
        <v>0</v>
      </c>
      <c r="X26700">
        <v>0</v>
      </c>
      <c r="Y26700">
        <v>0</v>
      </c>
      <c r="Z26700">
        <v>0</v>
      </c>
      <c r="AA26700">
        <v>0</v>
      </c>
      <c r="AB26700">
        <v>0</v>
      </c>
      <c r="AC26700">
        <v>0</v>
      </c>
      <c r="AD26700">
        <v>0</v>
      </c>
      <c r="AE26700">
        <v>718</v>
      </c>
    </row>
    <row r="26701" spans="1:31" x14ac:dyDescent="0.55000000000000004">
      <c r="A26701" s="1">
        <v>43921.672002314815</v>
      </c>
      <c r="B26701" t="s">
        <v>594</v>
      </c>
      <c r="C26701" t="s">
        <v>595</v>
      </c>
      <c r="D26701" t="s">
        <v>596</v>
      </c>
      <c r="E26701" t="s">
        <v>19</v>
      </c>
      <c r="F26701" t="s">
        <v>20</v>
      </c>
      <c r="G26701" t="s">
        <v>21</v>
      </c>
      <c r="H26701" t="s">
        <v>22</v>
      </c>
      <c r="I26701" t="b">
        <v>0</v>
      </c>
      <c r="J26701" t="b">
        <v>0</v>
      </c>
      <c r="K26701" t="b">
        <v>1</v>
      </c>
      <c r="L26701" s="2">
        <v>43921</v>
      </c>
      <c r="M26701" s="3">
        <v>5.2777777777777779E-3</v>
      </c>
      <c r="N26701" t="s">
        <v>597</v>
      </c>
      <c r="O26701" t="s">
        <v>23</v>
      </c>
      <c r="P26701">
        <v>456</v>
      </c>
      <c r="Q26701" t="s">
        <v>598</v>
      </c>
      <c r="R26701" t="s">
        <v>483</v>
      </c>
      <c r="S26701" s="2">
        <v>45148</v>
      </c>
      <c r="T26701" t="s">
        <v>593</v>
      </c>
      <c r="U26701">
        <v>2</v>
      </c>
      <c r="V26701">
        <v>1</v>
      </c>
      <c r="W26701">
        <v>0</v>
      </c>
      <c r="X26701">
        <v>0</v>
      </c>
      <c r="Y26701">
        <v>0</v>
      </c>
      <c r="Z26701">
        <v>0</v>
      </c>
      <c r="AA26701">
        <v>0</v>
      </c>
      <c r="AB26701">
        <v>0</v>
      </c>
      <c r="AC26701">
        <v>0</v>
      </c>
      <c r="AD26701">
        <v>0</v>
      </c>
      <c r="AE26701">
        <v>878</v>
      </c>
    </row>
    <row r="26702" spans="1:31" x14ac:dyDescent="0.55000000000000004">
      <c r="A26702" s="1">
        <v>43928.844618055555</v>
      </c>
      <c r="B26702" t="s">
        <v>589</v>
      </c>
      <c r="C26702" t="s">
        <v>590</v>
      </c>
      <c r="D26702" t="s">
        <v>591</v>
      </c>
      <c r="E26702" t="s">
        <v>19</v>
      </c>
      <c r="F26702" t="s">
        <v>20</v>
      </c>
      <c r="G26702" t="s">
        <v>21</v>
      </c>
      <c r="H26702" t="s">
        <v>22</v>
      </c>
      <c r="I26702" t="b">
        <v>0</v>
      </c>
      <c r="J26702" t="b">
        <v>0</v>
      </c>
      <c r="K26702" t="b">
        <v>1</v>
      </c>
      <c r="L26702" s="2">
        <v>43928</v>
      </c>
      <c r="M26702" s="3">
        <v>6.3194444444444444E-3</v>
      </c>
      <c r="N26702" t="s">
        <v>592</v>
      </c>
      <c r="O26702" t="s">
        <v>23</v>
      </c>
      <c r="P26702">
        <v>546</v>
      </c>
      <c r="Q26702" t="s">
        <v>577</v>
      </c>
      <c r="R26702" t="s">
        <v>483</v>
      </c>
      <c r="S26702" s="2">
        <v>45165</v>
      </c>
      <c r="T26702" t="s">
        <v>588</v>
      </c>
      <c r="U26702">
        <v>2</v>
      </c>
      <c r="V26702">
        <v>1</v>
      </c>
      <c r="W26702">
        <v>0</v>
      </c>
      <c r="X26702">
        <v>0</v>
      </c>
      <c r="Y26702">
        <v>0</v>
      </c>
      <c r="Z26702">
        <v>0</v>
      </c>
      <c r="AA26702">
        <v>0</v>
      </c>
      <c r="AB26702">
        <v>0</v>
      </c>
      <c r="AC26702">
        <v>0</v>
      </c>
      <c r="AD26702">
        <v>0</v>
      </c>
      <c r="AE26702">
        <v>378</v>
      </c>
    </row>
    <row r="26703" spans="1:31" x14ac:dyDescent="0.55000000000000004">
      <c r="A26703" s="1">
        <v>43968.86378472222</v>
      </c>
      <c r="B26703" t="s">
        <v>559</v>
      </c>
      <c r="C26703" t="s">
        <v>560</v>
      </c>
      <c r="D26703" t="s">
        <v>561</v>
      </c>
      <c r="E26703" t="s">
        <v>19</v>
      </c>
      <c r="F26703" t="s">
        <v>20</v>
      </c>
      <c r="G26703" t="s">
        <v>21</v>
      </c>
      <c r="H26703" t="s">
        <v>22</v>
      </c>
      <c r="I26703" t="b">
        <v>0</v>
      </c>
      <c r="J26703" t="b">
        <v>0</v>
      </c>
      <c r="K26703" t="b">
        <v>1</v>
      </c>
      <c r="L26703" s="2">
        <v>43968</v>
      </c>
      <c r="M26703" s="3">
        <v>4.2592592592592595E-3</v>
      </c>
      <c r="N26703" t="s">
        <v>562</v>
      </c>
      <c r="O26703" t="s">
        <v>23</v>
      </c>
      <c r="P26703">
        <v>368</v>
      </c>
      <c r="Q26703" t="s">
        <v>557</v>
      </c>
      <c r="R26703" t="s">
        <v>483</v>
      </c>
      <c r="S26703" s="2">
        <v>45178</v>
      </c>
      <c r="T26703" t="s">
        <v>558</v>
      </c>
      <c r="U26703">
        <v>2</v>
      </c>
      <c r="V26703">
        <v>1</v>
      </c>
      <c r="W26703">
        <v>0</v>
      </c>
      <c r="X26703">
        <v>0</v>
      </c>
      <c r="Y26703">
        <v>0</v>
      </c>
      <c r="Z26703">
        <v>0</v>
      </c>
      <c r="AA26703">
        <v>0</v>
      </c>
      <c r="AB26703">
        <v>0</v>
      </c>
      <c r="AC26703">
        <v>0</v>
      </c>
      <c r="AD26703">
        <v>0</v>
      </c>
      <c r="AE26703">
        <v>338</v>
      </c>
    </row>
    <row r="26704" spans="1:31" x14ac:dyDescent="0.55000000000000004">
      <c r="A26704" s="1">
        <v>44130.567152777781</v>
      </c>
      <c r="B26704" t="s">
        <v>478</v>
      </c>
      <c r="C26704" t="s">
        <v>479</v>
      </c>
      <c r="D26704" t="s">
        <v>480</v>
      </c>
      <c r="E26704" t="s">
        <v>19</v>
      </c>
      <c r="F26704" t="s">
        <v>20</v>
      </c>
      <c r="G26704" t="s">
        <v>21</v>
      </c>
      <c r="H26704" t="s">
        <v>22</v>
      </c>
      <c r="I26704" t="b">
        <v>0</v>
      </c>
      <c r="J26704" t="b">
        <v>0</v>
      </c>
      <c r="K26704" t="b">
        <v>1</v>
      </c>
      <c r="L26704" s="2">
        <v>44130</v>
      </c>
      <c r="M26704" s="3">
        <v>4.9189814814814816E-3</v>
      </c>
      <c r="N26704" t="s">
        <v>481</v>
      </c>
      <c r="O26704" t="s">
        <v>23</v>
      </c>
      <c r="P26704">
        <v>425</v>
      </c>
      <c r="Q26704" t="s">
        <v>482</v>
      </c>
      <c r="R26704" t="s">
        <v>483</v>
      </c>
      <c r="S26704" s="2">
        <v>45228</v>
      </c>
      <c r="T26704" t="s">
        <v>477</v>
      </c>
      <c r="U26704">
        <v>2</v>
      </c>
      <c r="V26704">
        <v>1</v>
      </c>
      <c r="W26704">
        <v>0</v>
      </c>
      <c r="X26704">
        <v>0</v>
      </c>
      <c r="Y26704">
        <v>0</v>
      </c>
      <c r="Z26704">
        <v>0</v>
      </c>
      <c r="AA26704">
        <v>0</v>
      </c>
      <c r="AB26704">
        <v>0</v>
      </c>
      <c r="AC26704">
        <v>0</v>
      </c>
      <c r="AD26704">
        <v>0</v>
      </c>
      <c r="AE26704">
        <v>454</v>
      </c>
    </row>
    <row r="26705" spans="1:31" x14ac:dyDescent="0.55000000000000004">
      <c r="A26705" s="1">
        <v>43921.672002314815</v>
      </c>
      <c r="B26705" t="s">
        <v>594</v>
      </c>
      <c r="C26705" t="s">
        <v>595</v>
      </c>
      <c r="D26705" t="s">
        <v>596</v>
      </c>
      <c r="E26705" t="s">
        <v>19</v>
      </c>
      <c r="F26705" t="s">
        <v>20</v>
      </c>
      <c r="G26705" t="s">
        <v>21</v>
      </c>
      <c r="H26705" t="s">
        <v>22</v>
      </c>
      <c r="I26705" t="b">
        <v>0</v>
      </c>
      <c r="J26705" t="b">
        <v>0</v>
      </c>
      <c r="K26705" t="b">
        <v>1</v>
      </c>
      <c r="L26705" s="2">
        <v>43921</v>
      </c>
      <c r="M26705" s="3">
        <v>5.2777777777777779E-3</v>
      </c>
      <c r="N26705" t="s">
        <v>597</v>
      </c>
      <c r="O26705" t="s">
        <v>23</v>
      </c>
      <c r="P26705">
        <v>456</v>
      </c>
      <c r="Q26705" t="s">
        <v>598</v>
      </c>
      <c r="R26705" t="s">
        <v>483</v>
      </c>
      <c r="S26705" s="2">
        <v>45239</v>
      </c>
      <c r="T26705" t="s">
        <v>593</v>
      </c>
      <c r="U26705">
        <v>2</v>
      </c>
      <c r="V26705">
        <v>1</v>
      </c>
      <c r="W26705">
        <v>0</v>
      </c>
      <c r="X26705">
        <v>0</v>
      </c>
      <c r="Y26705">
        <v>0</v>
      </c>
      <c r="Z26705">
        <v>0</v>
      </c>
      <c r="AA26705">
        <v>0</v>
      </c>
      <c r="AB26705">
        <v>0</v>
      </c>
      <c r="AC26705">
        <v>0</v>
      </c>
      <c r="AD26705">
        <v>0</v>
      </c>
      <c r="AE26705">
        <v>296</v>
      </c>
    </row>
    <row r="26706" spans="1:31" x14ac:dyDescent="0.55000000000000004">
      <c r="A26706" s="1">
        <v>43976.591944444444</v>
      </c>
      <c r="B26706" t="s">
        <v>553</v>
      </c>
      <c r="C26706" t="s">
        <v>554</v>
      </c>
      <c r="D26706" t="s">
        <v>555</v>
      </c>
      <c r="E26706" t="s">
        <v>19</v>
      </c>
      <c r="F26706" t="s">
        <v>20</v>
      </c>
      <c r="G26706" t="s">
        <v>21</v>
      </c>
      <c r="H26706" t="s">
        <v>22</v>
      </c>
      <c r="I26706" t="b">
        <v>0</v>
      </c>
      <c r="J26706" t="b">
        <v>0</v>
      </c>
      <c r="K26706" t="b">
        <v>1</v>
      </c>
      <c r="L26706" s="2">
        <v>43976</v>
      </c>
      <c r="M26706" s="3">
        <v>3.9236111111111112E-3</v>
      </c>
      <c r="N26706" t="s">
        <v>556</v>
      </c>
      <c r="O26706" t="s">
        <v>23</v>
      </c>
      <c r="P26706">
        <v>339</v>
      </c>
      <c r="Q26706" t="s">
        <v>557</v>
      </c>
      <c r="R26706" t="s">
        <v>483</v>
      </c>
      <c r="S26706" s="2">
        <v>45246</v>
      </c>
      <c r="T26706" t="s">
        <v>552</v>
      </c>
      <c r="U26706">
        <v>2</v>
      </c>
      <c r="V26706">
        <v>1</v>
      </c>
      <c r="W26706">
        <v>0</v>
      </c>
      <c r="X26706">
        <v>0</v>
      </c>
      <c r="Y26706">
        <v>0</v>
      </c>
      <c r="Z26706">
        <v>0</v>
      </c>
      <c r="AA26706">
        <v>0</v>
      </c>
      <c r="AB26706">
        <v>0</v>
      </c>
      <c r="AC26706">
        <v>0</v>
      </c>
      <c r="AD26706">
        <v>0</v>
      </c>
      <c r="AE26706">
        <v>138</v>
      </c>
    </row>
    <row r="26707" spans="1:31" x14ac:dyDescent="0.55000000000000004">
      <c r="A26707" s="1">
        <v>43976.591944444444</v>
      </c>
      <c r="B26707" t="s">
        <v>553</v>
      </c>
      <c r="C26707" t="s">
        <v>554</v>
      </c>
      <c r="D26707" t="s">
        <v>555</v>
      </c>
      <c r="E26707" t="s">
        <v>19</v>
      </c>
      <c r="F26707" t="s">
        <v>20</v>
      </c>
      <c r="G26707" t="s">
        <v>21</v>
      </c>
      <c r="H26707" t="s">
        <v>22</v>
      </c>
      <c r="I26707" t="b">
        <v>0</v>
      </c>
      <c r="J26707" t="b">
        <v>0</v>
      </c>
      <c r="K26707" t="b">
        <v>1</v>
      </c>
      <c r="L26707" s="2">
        <v>43976</v>
      </c>
      <c r="M26707" s="3">
        <v>3.9236111111111112E-3</v>
      </c>
      <c r="N26707" t="s">
        <v>556</v>
      </c>
      <c r="O26707" t="s">
        <v>23</v>
      </c>
      <c r="P26707">
        <v>339</v>
      </c>
      <c r="Q26707" t="s">
        <v>557</v>
      </c>
      <c r="R26707" t="s">
        <v>483</v>
      </c>
      <c r="S26707" s="2">
        <v>45255</v>
      </c>
      <c r="T26707" t="s">
        <v>552</v>
      </c>
      <c r="U26707">
        <v>2</v>
      </c>
      <c r="V26707">
        <v>1</v>
      </c>
      <c r="W26707">
        <v>0</v>
      </c>
      <c r="X26707">
        <v>0</v>
      </c>
      <c r="Y26707">
        <v>0</v>
      </c>
      <c r="Z26707">
        <v>0</v>
      </c>
      <c r="AA26707">
        <v>0</v>
      </c>
      <c r="AB26707">
        <v>0</v>
      </c>
      <c r="AC26707">
        <v>0</v>
      </c>
      <c r="AD26707">
        <v>0</v>
      </c>
      <c r="AE26707">
        <v>210</v>
      </c>
    </row>
    <row r="26708" spans="1:31" x14ac:dyDescent="0.55000000000000004">
      <c r="A26708" s="1">
        <v>44105.647141203706</v>
      </c>
      <c r="B26708" t="s">
        <v>490</v>
      </c>
      <c r="C26708" t="s">
        <v>491</v>
      </c>
      <c r="D26708" t="s">
        <v>492</v>
      </c>
      <c r="E26708" t="s">
        <v>19</v>
      </c>
      <c r="F26708" t="s">
        <v>20</v>
      </c>
      <c r="G26708" t="s">
        <v>21</v>
      </c>
      <c r="H26708" t="s">
        <v>22</v>
      </c>
      <c r="I26708" t="b">
        <v>0</v>
      </c>
      <c r="J26708" t="b">
        <v>0</v>
      </c>
      <c r="K26708" t="b">
        <v>1</v>
      </c>
      <c r="L26708" s="2">
        <v>44105</v>
      </c>
      <c r="M26708" s="3">
        <v>3.8194444444444443E-3</v>
      </c>
      <c r="N26708" t="s">
        <v>493</v>
      </c>
      <c r="O26708" t="s">
        <v>23</v>
      </c>
      <c r="P26708">
        <v>330</v>
      </c>
      <c r="Q26708" t="s">
        <v>482</v>
      </c>
      <c r="R26708" t="s">
        <v>483</v>
      </c>
      <c r="S26708" s="2">
        <v>45291</v>
      </c>
      <c r="T26708" t="s">
        <v>489</v>
      </c>
      <c r="U26708">
        <v>2</v>
      </c>
      <c r="V26708">
        <v>1</v>
      </c>
      <c r="W26708">
        <v>0</v>
      </c>
      <c r="X26708">
        <v>0</v>
      </c>
      <c r="Y26708">
        <v>0</v>
      </c>
      <c r="Z26708">
        <v>0</v>
      </c>
      <c r="AA26708">
        <v>0</v>
      </c>
      <c r="AB26708">
        <v>0</v>
      </c>
      <c r="AC26708">
        <v>0</v>
      </c>
      <c r="AD26708">
        <v>0</v>
      </c>
      <c r="AE26708">
        <v>718</v>
      </c>
    </row>
    <row r="26709" spans="1:31" x14ac:dyDescent="0.55000000000000004">
      <c r="A26709" s="1">
        <v>44130.567152777781</v>
      </c>
      <c r="B26709" t="s">
        <v>478</v>
      </c>
      <c r="C26709" t="s">
        <v>479</v>
      </c>
      <c r="D26709" t="s">
        <v>480</v>
      </c>
      <c r="E26709" t="s">
        <v>19</v>
      </c>
      <c r="F26709" t="s">
        <v>20</v>
      </c>
      <c r="G26709" t="s">
        <v>21</v>
      </c>
      <c r="H26709" t="s">
        <v>22</v>
      </c>
      <c r="I26709" t="b">
        <v>0</v>
      </c>
      <c r="J26709" t="b">
        <v>0</v>
      </c>
      <c r="K26709" t="b">
        <v>1</v>
      </c>
      <c r="L26709" s="2">
        <v>44130</v>
      </c>
      <c r="M26709" s="3">
        <v>4.9189814814814816E-3</v>
      </c>
      <c r="N26709" t="s">
        <v>481</v>
      </c>
      <c r="O26709" t="s">
        <v>23</v>
      </c>
      <c r="P26709">
        <v>425</v>
      </c>
      <c r="Q26709" t="s">
        <v>482</v>
      </c>
      <c r="R26709" t="s">
        <v>483</v>
      </c>
      <c r="S26709" s="2">
        <v>45293</v>
      </c>
      <c r="T26709" t="s">
        <v>477</v>
      </c>
      <c r="U26709">
        <v>2</v>
      </c>
      <c r="V26709">
        <v>1</v>
      </c>
      <c r="W26709">
        <v>0</v>
      </c>
      <c r="X26709">
        <v>0</v>
      </c>
      <c r="Y26709">
        <v>0</v>
      </c>
      <c r="Z26709">
        <v>0</v>
      </c>
      <c r="AA26709">
        <v>0</v>
      </c>
      <c r="AB26709">
        <v>0</v>
      </c>
      <c r="AC26709">
        <v>0</v>
      </c>
      <c r="AD26709">
        <v>0</v>
      </c>
      <c r="AE26709">
        <v>454</v>
      </c>
    </row>
    <row r="26710" spans="1:31" x14ac:dyDescent="0.55000000000000004">
      <c r="A26710" s="1">
        <v>43902.011504629627</v>
      </c>
      <c r="B26710" t="s">
        <v>610</v>
      </c>
      <c r="C26710" t="s">
        <v>611</v>
      </c>
      <c r="D26710" t="s">
        <v>612</v>
      </c>
      <c r="E26710" t="s">
        <v>19</v>
      </c>
      <c r="F26710" t="s">
        <v>20</v>
      </c>
      <c r="G26710" t="s">
        <v>21</v>
      </c>
      <c r="H26710" t="s">
        <v>22</v>
      </c>
      <c r="I26710" t="b">
        <v>0</v>
      </c>
      <c r="J26710" t="b">
        <v>0</v>
      </c>
      <c r="K26710" t="b">
        <v>1</v>
      </c>
      <c r="L26710" s="2">
        <v>43902</v>
      </c>
      <c r="M26710" s="3">
        <v>7.858796296296296E-3</v>
      </c>
      <c r="N26710" t="s">
        <v>613</v>
      </c>
      <c r="O26710" t="s">
        <v>23</v>
      </c>
      <c r="P26710">
        <v>679</v>
      </c>
      <c r="Q26710" t="s">
        <v>598</v>
      </c>
      <c r="R26710" t="s">
        <v>483</v>
      </c>
      <c r="S26710" s="2">
        <v>45294</v>
      </c>
      <c r="T26710" t="s">
        <v>609</v>
      </c>
      <c r="U26710">
        <v>2</v>
      </c>
      <c r="V26710">
        <v>1</v>
      </c>
      <c r="W26710">
        <v>0</v>
      </c>
      <c r="X26710">
        <v>0</v>
      </c>
      <c r="Y26710">
        <v>0</v>
      </c>
      <c r="Z26710">
        <v>0</v>
      </c>
      <c r="AA26710">
        <v>0</v>
      </c>
      <c r="AB26710">
        <v>0</v>
      </c>
      <c r="AC26710">
        <v>0</v>
      </c>
      <c r="AD26710">
        <v>0</v>
      </c>
      <c r="AE26710">
        <v>608</v>
      </c>
    </row>
    <row r="26711" spans="1:31" x14ac:dyDescent="0.55000000000000004">
      <c r="A26711" s="1">
        <v>43976.591944444444</v>
      </c>
      <c r="B26711" t="s">
        <v>553</v>
      </c>
      <c r="C26711" t="s">
        <v>554</v>
      </c>
      <c r="D26711" t="s">
        <v>555</v>
      </c>
      <c r="E26711" t="s">
        <v>19</v>
      </c>
      <c r="F26711" t="s">
        <v>20</v>
      </c>
      <c r="G26711" t="s">
        <v>21</v>
      </c>
      <c r="H26711" t="s">
        <v>22</v>
      </c>
      <c r="I26711" t="b">
        <v>0</v>
      </c>
      <c r="J26711" t="b">
        <v>0</v>
      </c>
      <c r="K26711" t="b">
        <v>1</v>
      </c>
      <c r="L26711" s="2">
        <v>43976</v>
      </c>
      <c r="M26711" s="3">
        <v>3.9236111111111112E-3</v>
      </c>
      <c r="N26711" t="s">
        <v>556</v>
      </c>
      <c r="O26711" t="s">
        <v>23</v>
      </c>
      <c r="P26711">
        <v>339</v>
      </c>
      <c r="Q26711" t="s">
        <v>557</v>
      </c>
      <c r="R26711" t="s">
        <v>483</v>
      </c>
      <c r="S26711" s="2">
        <v>45298</v>
      </c>
      <c r="T26711" t="s">
        <v>552</v>
      </c>
      <c r="U26711">
        <v>2</v>
      </c>
      <c r="V26711">
        <v>1</v>
      </c>
      <c r="W26711">
        <v>0</v>
      </c>
      <c r="X26711">
        <v>0</v>
      </c>
      <c r="Y26711">
        <v>0</v>
      </c>
      <c r="Z26711">
        <v>0</v>
      </c>
      <c r="AA26711">
        <v>0</v>
      </c>
      <c r="AB26711">
        <v>0</v>
      </c>
      <c r="AC26711">
        <v>0</v>
      </c>
      <c r="AD26711">
        <v>0</v>
      </c>
      <c r="AE26711">
        <v>428</v>
      </c>
    </row>
    <row r="26712" spans="1:31" x14ac:dyDescent="0.55000000000000004">
      <c r="A26712" s="1">
        <v>43908.639907407407</v>
      </c>
      <c r="B26712" t="s">
        <v>605</v>
      </c>
      <c r="C26712" t="s">
        <v>606</v>
      </c>
      <c r="D26712" t="s">
        <v>607</v>
      </c>
      <c r="E26712" t="s">
        <v>19</v>
      </c>
      <c r="F26712" t="s">
        <v>20</v>
      </c>
      <c r="G26712" t="s">
        <v>21</v>
      </c>
      <c r="H26712" t="s">
        <v>22</v>
      </c>
      <c r="I26712" t="b">
        <v>1</v>
      </c>
      <c r="J26712" t="b">
        <v>0</v>
      </c>
      <c r="K26712" t="b">
        <v>1</v>
      </c>
      <c r="L26712" s="2">
        <v>43908</v>
      </c>
      <c r="M26712" s="3">
        <v>5.0810185185185186E-3</v>
      </c>
      <c r="N26712" t="s">
        <v>608</v>
      </c>
      <c r="O26712" t="s">
        <v>23</v>
      </c>
      <c r="P26712">
        <v>439</v>
      </c>
      <c r="Q26712" t="s">
        <v>598</v>
      </c>
      <c r="R26712" t="s">
        <v>483</v>
      </c>
      <c r="S26712" s="2">
        <v>45304</v>
      </c>
      <c r="T26712" t="s">
        <v>604</v>
      </c>
      <c r="U26712">
        <v>2</v>
      </c>
      <c r="V26712">
        <v>1</v>
      </c>
      <c r="W26712">
        <v>0</v>
      </c>
      <c r="X26712">
        <v>0</v>
      </c>
      <c r="Y26712">
        <v>0</v>
      </c>
      <c r="Z26712">
        <v>0</v>
      </c>
      <c r="AA26712">
        <v>0</v>
      </c>
      <c r="AB26712">
        <v>0</v>
      </c>
      <c r="AC26712">
        <v>0</v>
      </c>
      <c r="AD26712">
        <v>0</v>
      </c>
      <c r="AE26712">
        <v>446</v>
      </c>
    </row>
    <row r="26713" spans="1:31" x14ac:dyDescent="0.55000000000000004">
      <c r="A26713" s="1">
        <v>43955.054062499999</v>
      </c>
      <c r="B26713" t="s">
        <v>569</v>
      </c>
      <c r="C26713" t="s">
        <v>570</v>
      </c>
      <c r="D26713" t="s">
        <v>571</v>
      </c>
      <c r="E26713" t="s">
        <v>19</v>
      </c>
      <c r="F26713" t="s">
        <v>20</v>
      </c>
      <c r="G26713" t="s">
        <v>21</v>
      </c>
      <c r="H26713" t="s">
        <v>22</v>
      </c>
      <c r="I26713" t="b">
        <v>0</v>
      </c>
      <c r="J26713" t="b">
        <v>0</v>
      </c>
      <c r="K26713" t="b">
        <v>1</v>
      </c>
      <c r="L26713" s="2">
        <v>43955</v>
      </c>
      <c r="M26713" s="3">
        <v>3.0439814814814813E-3</v>
      </c>
      <c r="N26713" t="s">
        <v>572</v>
      </c>
      <c r="O26713" t="s">
        <v>23</v>
      </c>
      <c r="P26713">
        <v>263</v>
      </c>
      <c r="Q26713" t="s">
        <v>557</v>
      </c>
      <c r="R26713" t="s">
        <v>483</v>
      </c>
      <c r="S26713" s="2">
        <v>45325</v>
      </c>
      <c r="T26713" t="s">
        <v>568</v>
      </c>
      <c r="U26713">
        <v>2</v>
      </c>
      <c r="V26713">
        <v>1</v>
      </c>
      <c r="W26713">
        <v>0</v>
      </c>
      <c r="X26713">
        <v>0</v>
      </c>
      <c r="Y26713">
        <v>0</v>
      </c>
      <c r="Z26713">
        <v>0</v>
      </c>
      <c r="AA26713">
        <v>0</v>
      </c>
      <c r="AB26713">
        <v>0</v>
      </c>
      <c r="AC26713">
        <v>0</v>
      </c>
      <c r="AD26713">
        <v>0</v>
      </c>
      <c r="AE26713">
        <v>10</v>
      </c>
    </row>
    <row r="26714" spans="1:31" x14ac:dyDescent="0.55000000000000004">
      <c r="A26714" s="1">
        <v>43902.011504629627</v>
      </c>
      <c r="B26714" t="s">
        <v>610</v>
      </c>
      <c r="C26714" t="s">
        <v>611</v>
      </c>
      <c r="D26714" t="s">
        <v>612</v>
      </c>
      <c r="E26714" t="s">
        <v>19</v>
      </c>
      <c r="F26714" t="s">
        <v>20</v>
      </c>
      <c r="G26714" t="s">
        <v>21</v>
      </c>
      <c r="H26714" t="s">
        <v>22</v>
      </c>
      <c r="I26714" t="b">
        <v>0</v>
      </c>
      <c r="J26714" t="b">
        <v>0</v>
      </c>
      <c r="K26714" t="b">
        <v>1</v>
      </c>
      <c r="L26714" s="2">
        <v>43902</v>
      </c>
      <c r="M26714" s="3">
        <v>7.858796296296296E-3</v>
      </c>
      <c r="N26714" t="s">
        <v>613</v>
      </c>
      <c r="O26714" t="s">
        <v>23</v>
      </c>
      <c r="P26714">
        <v>679</v>
      </c>
      <c r="Q26714" t="s">
        <v>598</v>
      </c>
      <c r="R26714" t="s">
        <v>483</v>
      </c>
      <c r="S26714" s="2">
        <v>45360</v>
      </c>
      <c r="T26714" t="s">
        <v>609</v>
      </c>
      <c r="U26714">
        <v>2</v>
      </c>
      <c r="V26714">
        <v>1</v>
      </c>
      <c r="W26714">
        <v>0</v>
      </c>
      <c r="X26714">
        <v>0</v>
      </c>
      <c r="Y26714">
        <v>0</v>
      </c>
      <c r="Z26714">
        <v>0</v>
      </c>
      <c r="AA26714">
        <v>0</v>
      </c>
      <c r="AB26714">
        <v>0</v>
      </c>
      <c r="AC26714">
        <v>0</v>
      </c>
      <c r="AD26714">
        <v>0</v>
      </c>
      <c r="AE26714">
        <v>648</v>
      </c>
    </row>
    <row r="26715" spans="1:31" x14ac:dyDescent="0.55000000000000004">
      <c r="A26715" s="1">
        <v>43921.672002314815</v>
      </c>
      <c r="B26715" t="s">
        <v>594</v>
      </c>
      <c r="C26715" t="s">
        <v>595</v>
      </c>
      <c r="D26715" t="s">
        <v>596</v>
      </c>
      <c r="E26715" t="s">
        <v>19</v>
      </c>
      <c r="F26715" t="s">
        <v>20</v>
      </c>
      <c r="G26715" t="s">
        <v>21</v>
      </c>
      <c r="H26715" t="s">
        <v>22</v>
      </c>
      <c r="I26715" t="b">
        <v>0</v>
      </c>
      <c r="J26715" t="b">
        <v>0</v>
      </c>
      <c r="K26715" t="b">
        <v>1</v>
      </c>
      <c r="L26715" s="2">
        <v>43921</v>
      </c>
      <c r="M26715" s="3">
        <v>5.2777777777777779E-3</v>
      </c>
      <c r="N26715" t="s">
        <v>597</v>
      </c>
      <c r="O26715" t="s">
        <v>23</v>
      </c>
      <c r="P26715">
        <v>456</v>
      </c>
      <c r="Q26715" t="s">
        <v>598</v>
      </c>
      <c r="R26715" t="s">
        <v>483</v>
      </c>
      <c r="S26715" s="2">
        <v>45380</v>
      </c>
      <c r="T26715" t="s">
        <v>593</v>
      </c>
      <c r="U26715">
        <v>2</v>
      </c>
      <c r="V26715">
        <v>1</v>
      </c>
      <c r="W26715">
        <v>0</v>
      </c>
      <c r="X26715">
        <v>0</v>
      </c>
      <c r="Y26715">
        <v>0</v>
      </c>
      <c r="Z26715">
        <v>0</v>
      </c>
      <c r="AA26715">
        <v>0</v>
      </c>
      <c r="AB26715">
        <v>0</v>
      </c>
      <c r="AC26715">
        <v>0</v>
      </c>
      <c r="AD26715">
        <v>0</v>
      </c>
      <c r="AE26715">
        <v>954</v>
      </c>
    </row>
    <row r="26716" spans="1:31" x14ac:dyDescent="0.55000000000000004">
      <c r="A26716" s="1">
        <v>44314.662997685184</v>
      </c>
      <c r="B26716" t="s">
        <v>472</v>
      </c>
      <c r="C26716" t="s">
        <v>473</v>
      </c>
      <c r="D26716" t="s">
        <v>474</v>
      </c>
      <c r="E26716" t="s">
        <v>19</v>
      </c>
      <c r="F26716" t="s">
        <v>20</v>
      </c>
      <c r="G26716" t="s">
        <v>21</v>
      </c>
      <c r="H26716" t="s">
        <v>22</v>
      </c>
      <c r="I26716" t="b">
        <v>0</v>
      </c>
      <c r="J26716" t="b">
        <v>0</v>
      </c>
      <c r="K26716" t="b">
        <v>1</v>
      </c>
      <c r="L26716" s="2">
        <v>44314</v>
      </c>
      <c r="M26716" s="3">
        <v>1.6770833333333332E-2</v>
      </c>
      <c r="N26716" t="s">
        <v>475</v>
      </c>
      <c r="O26716" t="s">
        <v>23</v>
      </c>
      <c r="P26716">
        <v>1449</v>
      </c>
      <c r="Q26716" t="s">
        <v>476</v>
      </c>
      <c r="R26716" t="s">
        <v>454</v>
      </c>
      <c r="S26716" s="2">
        <v>44497</v>
      </c>
      <c r="T26716" t="s">
        <v>471</v>
      </c>
      <c r="U26716">
        <v>3</v>
      </c>
      <c r="V26716">
        <v>1</v>
      </c>
      <c r="W26716">
        <v>0</v>
      </c>
      <c r="X26716">
        <v>0</v>
      </c>
      <c r="Y26716">
        <v>0</v>
      </c>
      <c r="Z26716">
        <v>0</v>
      </c>
      <c r="AA26716">
        <v>0</v>
      </c>
      <c r="AB26716">
        <v>0</v>
      </c>
      <c r="AC26716">
        <v>0</v>
      </c>
      <c r="AD26716">
        <v>0</v>
      </c>
      <c r="AE26716">
        <v>1197</v>
      </c>
    </row>
    <row r="26717" spans="1:31" x14ac:dyDescent="0.55000000000000004">
      <c r="A26717" s="1">
        <v>44546.987800925926</v>
      </c>
      <c r="B26717" t="s">
        <v>449</v>
      </c>
      <c r="C26717" t="s">
        <v>450</v>
      </c>
      <c r="D26717" t="s">
        <v>451</v>
      </c>
      <c r="E26717" t="s">
        <v>19</v>
      </c>
      <c r="F26717" t="s">
        <v>20</v>
      </c>
      <c r="G26717" t="s">
        <v>21</v>
      </c>
      <c r="H26717" t="s">
        <v>22</v>
      </c>
      <c r="I26717" t="b">
        <v>0</v>
      </c>
      <c r="J26717" t="b">
        <v>0</v>
      </c>
      <c r="K26717" t="b">
        <v>0</v>
      </c>
      <c r="L26717" s="2">
        <v>44546</v>
      </c>
      <c r="M26717" s="3">
        <v>8.2291666666666659E-3</v>
      </c>
      <c r="N26717" t="s">
        <v>452</v>
      </c>
      <c r="O26717" t="s">
        <v>23</v>
      </c>
      <c r="P26717">
        <v>711</v>
      </c>
      <c r="Q26717" t="s">
        <v>453</v>
      </c>
      <c r="R26717" t="s">
        <v>454</v>
      </c>
      <c r="S26717" s="2">
        <v>44584</v>
      </c>
      <c r="T26717" t="s">
        <v>448</v>
      </c>
      <c r="U26717">
        <v>3</v>
      </c>
      <c r="V26717">
        <v>1</v>
      </c>
      <c r="W26717">
        <v>0</v>
      </c>
      <c r="X26717">
        <v>0</v>
      </c>
      <c r="Y26717">
        <v>0</v>
      </c>
      <c r="Z26717">
        <v>0</v>
      </c>
      <c r="AA26717">
        <v>0</v>
      </c>
      <c r="AB26717">
        <v>0</v>
      </c>
      <c r="AC26717">
        <v>0</v>
      </c>
      <c r="AD26717">
        <v>0</v>
      </c>
      <c r="AE26717">
        <v>849</v>
      </c>
    </row>
    <row r="26718" spans="1:31" x14ac:dyDescent="0.55000000000000004">
      <c r="A26718" s="1">
        <v>44314.662997685184</v>
      </c>
      <c r="B26718" t="s">
        <v>472</v>
      </c>
      <c r="C26718" t="s">
        <v>473</v>
      </c>
      <c r="D26718" t="s">
        <v>474</v>
      </c>
      <c r="E26718" t="s">
        <v>19</v>
      </c>
      <c r="F26718" t="s">
        <v>20</v>
      </c>
      <c r="G26718" t="s">
        <v>21</v>
      </c>
      <c r="H26718" t="s">
        <v>22</v>
      </c>
      <c r="I26718" t="b">
        <v>0</v>
      </c>
      <c r="J26718" t="b">
        <v>0</v>
      </c>
      <c r="K26718" t="b">
        <v>1</v>
      </c>
      <c r="L26718" s="2">
        <v>44314</v>
      </c>
      <c r="M26718" s="3">
        <v>1.6770833333333332E-2</v>
      </c>
      <c r="N26718" t="s">
        <v>475</v>
      </c>
      <c r="O26718" t="s">
        <v>23</v>
      </c>
      <c r="P26718">
        <v>1449</v>
      </c>
      <c r="Q26718" t="s">
        <v>476</v>
      </c>
      <c r="R26718" t="s">
        <v>454</v>
      </c>
      <c r="S26718" s="2">
        <v>44611</v>
      </c>
      <c r="T26718" t="s">
        <v>471</v>
      </c>
      <c r="U26718">
        <v>3</v>
      </c>
      <c r="V26718">
        <v>1</v>
      </c>
      <c r="W26718">
        <v>0</v>
      </c>
      <c r="X26718">
        <v>0</v>
      </c>
      <c r="Y26718">
        <v>0</v>
      </c>
      <c r="Z26718">
        <v>0</v>
      </c>
      <c r="AA26718">
        <v>0</v>
      </c>
      <c r="AB26718">
        <v>0</v>
      </c>
      <c r="AC26718">
        <v>0</v>
      </c>
      <c r="AD26718">
        <v>0</v>
      </c>
      <c r="AE26718">
        <v>1830</v>
      </c>
    </row>
    <row r="26719" spans="1:31" x14ac:dyDescent="0.55000000000000004">
      <c r="A26719" s="1">
        <v>44380.530694444446</v>
      </c>
      <c r="B26719" t="s">
        <v>467</v>
      </c>
      <c r="C26719" t="s">
        <v>468</v>
      </c>
      <c r="D26719" t="s">
        <v>469</v>
      </c>
      <c r="E26719" t="s">
        <v>19</v>
      </c>
      <c r="F26719" t="s">
        <v>20</v>
      </c>
      <c r="G26719" t="s">
        <v>21</v>
      </c>
      <c r="H26719" t="s">
        <v>22</v>
      </c>
      <c r="I26719" t="b">
        <v>0</v>
      </c>
      <c r="J26719" t="b">
        <v>0</v>
      </c>
      <c r="K26719" t="b">
        <v>1</v>
      </c>
      <c r="L26719" s="2">
        <v>44380</v>
      </c>
      <c r="M26719" s="3">
        <v>6.3657407407407404E-3</v>
      </c>
      <c r="N26719" t="s">
        <v>470</v>
      </c>
      <c r="O26719" t="s">
        <v>23</v>
      </c>
      <c r="P26719">
        <v>550</v>
      </c>
      <c r="Q26719" t="s">
        <v>465</v>
      </c>
      <c r="R26719" t="s">
        <v>454</v>
      </c>
      <c r="S26719" s="2">
        <v>44657</v>
      </c>
      <c r="T26719" t="s">
        <v>466</v>
      </c>
      <c r="U26719">
        <v>3</v>
      </c>
      <c r="V26719">
        <v>1</v>
      </c>
      <c r="W26719">
        <v>0</v>
      </c>
      <c r="X26719">
        <v>0</v>
      </c>
      <c r="Y26719">
        <v>0</v>
      </c>
      <c r="Z26719">
        <v>0</v>
      </c>
      <c r="AA26719">
        <v>0</v>
      </c>
      <c r="AB26719">
        <v>0</v>
      </c>
      <c r="AC26719">
        <v>0</v>
      </c>
      <c r="AD26719">
        <v>0</v>
      </c>
      <c r="AE26719">
        <v>804</v>
      </c>
    </row>
    <row r="26720" spans="1:31" x14ac:dyDescent="0.55000000000000004">
      <c r="A26720" s="1">
        <v>44546.987800925926</v>
      </c>
      <c r="B26720" t="s">
        <v>449</v>
      </c>
      <c r="C26720" t="s">
        <v>450</v>
      </c>
      <c r="D26720" t="s">
        <v>451</v>
      </c>
      <c r="E26720" t="s">
        <v>19</v>
      </c>
      <c r="F26720" t="s">
        <v>20</v>
      </c>
      <c r="G26720" t="s">
        <v>21</v>
      </c>
      <c r="H26720" t="s">
        <v>22</v>
      </c>
      <c r="I26720" t="b">
        <v>0</v>
      </c>
      <c r="J26720" t="b">
        <v>0</v>
      </c>
      <c r="K26720" t="b">
        <v>0</v>
      </c>
      <c r="L26720" s="2">
        <v>44546</v>
      </c>
      <c r="M26720" s="3">
        <v>8.2291666666666659E-3</v>
      </c>
      <c r="N26720" t="s">
        <v>452</v>
      </c>
      <c r="O26720" t="s">
        <v>23</v>
      </c>
      <c r="P26720">
        <v>711</v>
      </c>
      <c r="Q26720" t="s">
        <v>453</v>
      </c>
      <c r="R26720" t="s">
        <v>454</v>
      </c>
      <c r="S26720" s="2">
        <v>44686</v>
      </c>
      <c r="T26720" t="s">
        <v>448</v>
      </c>
      <c r="U26720">
        <v>3</v>
      </c>
      <c r="V26720">
        <v>1</v>
      </c>
      <c r="W26720">
        <v>0</v>
      </c>
      <c r="X26720">
        <v>0</v>
      </c>
      <c r="Y26720">
        <v>0</v>
      </c>
      <c r="Z26720">
        <v>0</v>
      </c>
      <c r="AA26720">
        <v>0</v>
      </c>
      <c r="AB26720">
        <v>0</v>
      </c>
      <c r="AC26720">
        <v>0</v>
      </c>
      <c r="AD26720">
        <v>0</v>
      </c>
      <c r="AE26720">
        <v>882</v>
      </c>
    </row>
    <row r="26721" spans="1:31" x14ac:dyDescent="0.55000000000000004">
      <c r="A26721" s="1">
        <v>44598.867766203701</v>
      </c>
      <c r="B26721" t="s">
        <v>440</v>
      </c>
      <c r="C26721" t="s">
        <v>435</v>
      </c>
      <c r="D26721" t="s">
        <v>441</v>
      </c>
      <c r="E26721" t="s">
        <v>19</v>
      </c>
      <c r="F26721" t="s">
        <v>20</v>
      </c>
      <c r="G26721" t="s">
        <v>21</v>
      </c>
      <c r="H26721" t="s">
        <v>22</v>
      </c>
      <c r="I26721" t="b">
        <v>0</v>
      </c>
      <c r="J26721" t="b">
        <v>0</v>
      </c>
      <c r="K26721" t="b">
        <v>0</v>
      </c>
      <c r="L26721" s="2">
        <v>44598</v>
      </c>
      <c r="M26721" s="3">
        <v>6.5856481481481478E-3</v>
      </c>
      <c r="N26721" t="s">
        <v>442</v>
      </c>
      <c r="O26721" t="s">
        <v>23</v>
      </c>
      <c r="P26721">
        <v>569</v>
      </c>
      <c r="Q26721" t="s">
        <v>438</v>
      </c>
      <c r="R26721" t="s">
        <v>391</v>
      </c>
      <c r="S26721" s="2">
        <v>44707</v>
      </c>
      <c r="T26721" t="s">
        <v>439</v>
      </c>
      <c r="U26721">
        <v>3</v>
      </c>
      <c r="V26721">
        <v>1</v>
      </c>
      <c r="W26721">
        <v>0</v>
      </c>
      <c r="X26721">
        <v>0</v>
      </c>
      <c r="Y26721">
        <v>0</v>
      </c>
      <c r="Z26721">
        <v>0</v>
      </c>
      <c r="AA26721">
        <v>0</v>
      </c>
      <c r="AB26721">
        <v>0</v>
      </c>
      <c r="AC26721">
        <v>0</v>
      </c>
      <c r="AD26721">
        <v>0</v>
      </c>
      <c r="AE26721">
        <v>579</v>
      </c>
    </row>
    <row r="26722" spans="1:31" x14ac:dyDescent="0.55000000000000004">
      <c r="A26722" s="1">
        <v>44594.686064814814</v>
      </c>
      <c r="B26722" t="s">
        <v>444</v>
      </c>
      <c r="C26722" t="s">
        <v>445</v>
      </c>
      <c r="D26722" t="s">
        <v>446</v>
      </c>
      <c r="E26722" t="s">
        <v>19</v>
      </c>
      <c r="F26722" t="s">
        <v>20</v>
      </c>
      <c r="G26722" t="s">
        <v>21</v>
      </c>
      <c r="H26722" t="s">
        <v>22</v>
      </c>
      <c r="I26722" t="b">
        <v>0</v>
      </c>
      <c r="J26722" t="b">
        <v>0</v>
      </c>
      <c r="K26722" t="b">
        <v>0</v>
      </c>
      <c r="L26722" s="2">
        <v>44594</v>
      </c>
      <c r="M26722" s="3">
        <v>4.6412037037037038E-3</v>
      </c>
      <c r="N26722" t="s">
        <v>447</v>
      </c>
      <c r="O26722" t="s">
        <v>23</v>
      </c>
      <c r="P26722">
        <v>401</v>
      </c>
      <c r="Q26722" t="s">
        <v>438</v>
      </c>
      <c r="R26722" t="s">
        <v>391</v>
      </c>
      <c r="S26722" s="2">
        <v>44735</v>
      </c>
      <c r="T26722" t="s">
        <v>443</v>
      </c>
      <c r="U26722">
        <v>3</v>
      </c>
      <c r="V26722">
        <v>1</v>
      </c>
      <c r="W26722">
        <v>0</v>
      </c>
      <c r="X26722">
        <v>0</v>
      </c>
      <c r="Y26722">
        <v>0</v>
      </c>
      <c r="Z26722">
        <v>0</v>
      </c>
      <c r="AA26722">
        <v>0</v>
      </c>
      <c r="AB26722">
        <v>0</v>
      </c>
      <c r="AC26722">
        <v>0</v>
      </c>
      <c r="AD26722">
        <v>0</v>
      </c>
      <c r="AE26722">
        <v>321</v>
      </c>
    </row>
    <row r="26723" spans="1:31" x14ac:dyDescent="0.55000000000000004">
      <c r="A26723" s="1">
        <v>44621.787048611113</v>
      </c>
      <c r="B26723" t="s">
        <v>428</v>
      </c>
      <c r="C26723" t="s">
        <v>429</v>
      </c>
      <c r="D26723" t="s">
        <v>430</v>
      </c>
      <c r="E26723" t="s">
        <v>19</v>
      </c>
      <c r="F26723" t="s">
        <v>20</v>
      </c>
      <c r="G26723" t="s">
        <v>21</v>
      </c>
      <c r="H26723" t="s">
        <v>22</v>
      </c>
      <c r="I26723" t="b">
        <v>0</v>
      </c>
      <c r="J26723" t="b">
        <v>0</v>
      </c>
      <c r="K26723" t="b">
        <v>0</v>
      </c>
      <c r="L26723" s="2">
        <v>44621</v>
      </c>
      <c r="M26723" s="3">
        <v>6.828703703703704E-3</v>
      </c>
      <c r="N26723" t="s">
        <v>431</v>
      </c>
      <c r="O26723" t="s">
        <v>23</v>
      </c>
      <c r="P26723">
        <v>590</v>
      </c>
      <c r="Q26723" t="s">
        <v>432</v>
      </c>
      <c r="R26723" t="s">
        <v>391</v>
      </c>
      <c r="S26723" s="2">
        <v>44740</v>
      </c>
      <c r="T26723" t="s">
        <v>427</v>
      </c>
      <c r="U26723">
        <v>3</v>
      </c>
      <c r="V26723">
        <v>1</v>
      </c>
      <c r="W26723">
        <v>0</v>
      </c>
      <c r="X26723">
        <v>0</v>
      </c>
      <c r="Y26723">
        <v>0</v>
      </c>
      <c r="Z26723">
        <v>0</v>
      </c>
      <c r="AA26723">
        <v>0</v>
      </c>
      <c r="AB26723">
        <v>0</v>
      </c>
      <c r="AC26723">
        <v>0</v>
      </c>
      <c r="AD26723">
        <v>0</v>
      </c>
      <c r="AE26723">
        <v>342</v>
      </c>
    </row>
    <row r="26724" spans="1:31" x14ac:dyDescent="0.55000000000000004">
      <c r="A26724" s="1">
        <v>44537.542129629626</v>
      </c>
      <c r="B26724" t="s">
        <v>456</v>
      </c>
      <c r="C26724" t="s">
        <v>457</v>
      </c>
      <c r="D26724" t="s">
        <v>458</v>
      </c>
      <c r="E26724" t="s">
        <v>19</v>
      </c>
      <c r="F26724" t="s">
        <v>20</v>
      </c>
      <c r="G26724" t="s">
        <v>21</v>
      </c>
      <c r="H26724" t="s">
        <v>22</v>
      </c>
      <c r="I26724" t="b">
        <v>0</v>
      </c>
      <c r="J26724" t="b">
        <v>0</v>
      </c>
      <c r="K26724" t="b">
        <v>0</v>
      </c>
      <c r="L26724" s="2">
        <v>44537</v>
      </c>
      <c r="M26724" s="3">
        <v>4.386574074074074E-3</v>
      </c>
      <c r="N26724" t="s">
        <v>459</v>
      </c>
      <c r="O26724" t="s">
        <v>23</v>
      </c>
      <c r="P26724">
        <v>379</v>
      </c>
      <c r="Q26724" t="s">
        <v>453</v>
      </c>
      <c r="R26724" t="s">
        <v>454</v>
      </c>
      <c r="S26724" s="2">
        <v>44754</v>
      </c>
      <c r="T26724" t="s">
        <v>455</v>
      </c>
      <c r="U26724">
        <v>3</v>
      </c>
      <c r="V26724">
        <v>1</v>
      </c>
      <c r="W26724">
        <v>0</v>
      </c>
      <c r="X26724">
        <v>0</v>
      </c>
      <c r="Y26724">
        <v>0</v>
      </c>
      <c r="Z26724">
        <v>0</v>
      </c>
      <c r="AA26724">
        <v>0</v>
      </c>
      <c r="AB26724">
        <v>0</v>
      </c>
      <c r="AC26724">
        <v>0</v>
      </c>
      <c r="AD26724">
        <v>0</v>
      </c>
      <c r="AE26724">
        <v>483</v>
      </c>
    </row>
    <row r="26725" spans="1:31" x14ac:dyDescent="0.55000000000000004">
      <c r="A26725" s="1">
        <v>44537.542129629626</v>
      </c>
      <c r="B26725" t="s">
        <v>456</v>
      </c>
      <c r="C26725" t="s">
        <v>457</v>
      </c>
      <c r="D26725" t="s">
        <v>458</v>
      </c>
      <c r="E26725" t="s">
        <v>19</v>
      </c>
      <c r="F26725" t="s">
        <v>20</v>
      </c>
      <c r="G26725" t="s">
        <v>21</v>
      </c>
      <c r="H26725" t="s">
        <v>22</v>
      </c>
      <c r="I26725" t="b">
        <v>0</v>
      </c>
      <c r="J26725" t="b">
        <v>0</v>
      </c>
      <c r="K26725" t="b">
        <v>0</v>
      </c>
      <c r="L26725" s="2">
        <v>44537</v>
      </c>
      <c r="M26725" s="3">
        <v>4.386574074074074E-3</v>
      </c>
      <c r="N26725" t="s">
        <v>459</v>
      </c>
      <c r="O26725" t="s">
        <v>23</v>
      </c>
      <c r="P26725">
        <v>379</v>
      </c>
      <c r="Q26725" t="s">
        <v>453</v>
      </c>
      <c r="R26725" t="s">
        <v>454</v>
      </c>
      <c r="S26725" s="2">
        <v>44759</v>
      </c>
      <c r="T26725" t="s">
        <v>455</v>
      </c>
      <c r="U26725">
        <v>3</v>
      </c>
      <c r="V26725">
        <v>1</v>
      </c>
      <c r="W26725">
        <v>0</v>
      </c>
      <c r="X26725">
        <v>0</v>
      </c>
      <c r="Y26725">
        <v>0</v>
      </c>
      <c r="Z26725">
        <v>0</v>
      </c>
      <c r="AA26725">
        <v>0</v>
      </c>
      <c r="AB26725">
        <v>0</v>
      </c>
      <c r="AC26725">
        <v>0</v>
      </c>
      <c r="AD26725">
        <v>0</v>
      </c>
      <c r="AE26725">
        <v>447</v>
      </c>
    </row>
    <row r="26726" spans="1:31" x14ac:dyDescent="0.55000000000000004">
      <c r="A26726" s="1">
        <v>44621.787048611113</v>
      </c>
      <c r="B26726" t="s">
        <v>428</v>
      </c>
      <c r="C26726" t="s">
        <v>429</v>
      </c>
      <c r="D26726" t="s">
        <v>430</v>
      </c>
      <c r="E26726" t="s">
        <v>19</v>
      </c>
      <c r="F26726" t="s">
        <v>20</v>
      </c>
      <c r="G26726" t="s">
        <v>21</v>
      </c>
      <c r="H26726" t="s">
        <v>22</v>
      </c>
      <c r="I26726" t="b">
        <v>0</v>
      </c>
      <c r="J26726" t="b">
        <v>0</v>
      </c>
      <c r="K26726" t="b">
        <v>0</v>
      </c>
      <c r="L26726" s="2">
        <v>44621</v>
      </c>
      <c r="M26726" s="3">
        <v>6.828703703703704E-3</v>
      </c>
      <c r="N26726" t="s">
        <v>431</v>
      </c>
      <c r="O26726" t="s">
        <v>23</v>
      </c>
      <c r="P26726">
        <v>590</v>
      </c>
      <c r="Q26726" t="s">
        <v>432</v>
      </c>
      <c r="R26726" t="s">
        <v>391</v>
      </c>
      <c r="S26726" s="2">
        <v>44785</v>
      </c>
      <c r="T26726" t="s">
        <v>427</v>
      </c>
      <c r="U26726">
        <v>3</v>
      </c>
      <c r="V26726">
        <v>1</v>
      </c>
      <c r="W26726">
        <v>0</v>
      </c>
      <c r="X26726">
        <v>0</v>
      </c>
      <c r="Y26726">
        <v>0</v>
      </c>
      <c r="Z26726">
        <v>0</v>
      </c>
      <c r="AA26726">
        <v>0</v>
      </c>
      <c r="AB26726">
        <v>0</v>
      </c>
      <c r="AC26726">
        <v>0</v>
      </c>
      <c r="AD26726">
        <v>0</v>
      </c>
      <c r="AE26726">
        <v>291</v>
      </c>
    </row>
    <row r="26727" spans="1:31" x14ac:dyDescent="0.55000000000000004">
      <c r="A26727" s="1">
        <v>44314.662997685184</v>
      </c>
      <c r="B26727" t="s">
        <v>472</v>
      </c>
      <c r="C26727" t="s">
        <v>473</v>
      </c>
      <c r="D26727" t="s">
        <v>474</v>
      </c>
      <c r="E26727" t="s">
        <v>19</v>
      </c>
      <c r="F26727" t="s">
        <v>20</v>
      </c>
      <c r="G26727" t="s">
        <v>21</v>
      </c>
      <c r="H26727" t="s">
        <v>22</v>
      </c>
      <c r="I26727" t="b">
        <v>0</v>
      </c>
      <c r="J26727" t="b">
        <v>0</v>
      </c>
      <c r="K26727" t="b">
        <v>1</v>
      </c>
      <c r="L26727" s="2">
        <v>44314</v>
      </c>
      <c r="M26727" s="3">
        <v>1.6770833333333332E-2</v>
      </c>
      <c r="N26727" t="s">
        <v>475</v>
      </c>
      <c r="O26727" t="s">
        <v>23</v>
      </c>
      <c r="P26727">
        <v>1449</v>
      </c>
      <c r="Q26727" t="s">
        <v>476</v>
      </c>
      <c r="R26727" t="s">
        <v>454</v>
      </c>
      <c r="S26727" s="2">
        <v>44822</v>
      </c>
      <c r="T26727" t="s">
        <v>471</v>
      </c>
      <c r="U26727">
        <v>3</v>
      </c>
      <c r="V26727">
        <v>1</v>
      </c>
      <c r="W26727">
        <v>0</v>
      </c>
      <c r="X26727">
        <v>0</v>
      </c>
      <c r="Y26727">
        <v>0</v>
      </c>
      <c r="Z26727">
        <v>0</v>
      </c>
      <c r="AA26727">
        <v>0</v>
      </c>
      <c r="AB26727">
        <v>0</v>
      </c>
      <c r="AC26727">
        <v>0</v>
      </c>
      <c r="AD26727">
        <v>0</v>
      </c>
      <c r="AE26727">
        <v>168</v>
      </c>
    </row>
    <row r="26728" spans="1:31" x14ac:dyDescent="0.55000000000000004">
      <c r="A26728" s="1">
        <v>44598.867766203701</v>
      </c>
      <c r="B26728" t="s">
        <v>440</v>
      </c>
      <c r="C26728" t="s">
        <v>435</v>
      </c>
      <c r="D26728" t="s">
        <v>441</v>
      </c>
      <c r="E26728" t="s">
        <v>19</v>
      </c>
      <c r="F26728" t="s">
        <v>20</v>
      </c>
      <c r="G26728" t="s">
        <v>21</v>
      </c>
      <c r="H26728" t="s">
        <v>22</v>
      </c>
      <c r="I26728" t="b">
        <v>0</v>
      </c>
      <c r="J26728" t="b">
        <v>0</v>
      </c>
      <c r="K26728" t="b">
        <v>0</v>
      </c>
      <c r="L26728" s="2">
        <v>44598</v>
      </c>
      <c r="M26728" s="3">
        <v>6.5856481481481478E-3</v>
      </c>
      <c r="N26728" t="s">
        <v>442</v>
      </c>
      <c r="O26728" t="s">
        <v>23</v>
      </c>
      <c r="P26728">
        <v>569</v>
      </c>
      <c r="Q26728" t="s">
        <v>438</v>
      </c>
      <c r="R26728" t="s">
        <v>391</v>
      </c>
      <c r="S26728" s="2">
        <v>44828</v>
      </c>
      <c r="T26728" t="s">
        <v>439</v>
      </c>
      <c r="U26728">
        <v>3</v>
      </c>
      <c r="V26728">
        <v>1</v>
      </c>
      <c r="W26728">
        <v>0</v>
      </c>
      <c r="X26728">
        <v>0</v>
      </c>
      <c r="Y26728">
        <v>0</v>
      </c>
      <c r="Z26728">
        <v>0</v>
      </c>
      <c r="AA26728">
        <v>0</v>
      </c>
      <c r="AB26728">
        <v>0</v>
      </c>
      <c r="AC26728">
        <v>0</v>
      </c>
      <c r="AD26728">
        <v>0</v>
      </c>
      <c r="AE26728">
        <v>732</v>
      </c>
    </row>
    <row r="26729" spans="1:31" x14ac:dyDescent="0.55000000000000004">
      <c r="A26729" s="1">
        <v>44314.662997685184</v>
      </c>
      <c r="B26729" t="s">
        <v>472</v>
      </c>
      <c r="C26729" t="s">
        <v>473</v>
      </c>
      <c r="D26729" t="s">
        <v>474</v>
      </c>
      <c r="E26729" t="s">
        <v>19</v>
      </c>
      <c r="F26729" t="s">
        <v>20</v>
      </c>
      <c r="G26729" t="s">
        <v>21</v>
      </c>
      <c r="H26729" t="s">
        <v>22</v>
      </c>
      <c r="I26729" t="b">
        <v>0</v>
      </c>
      <c r="J26729" t="b">
        <v>0</v>
      </c>
      <c r="K26729" t="b">
        <v>1</v>
      </c>
      <c r="L26729" s="2">
        <v>44314</v>
      </c>
      <c r="M26729" s="3">
        <v>1.6770833333333332E-2</v>
      </c>
      <c r="N26729" t="s">
        <v>475</v>
      </c>
      <c r="O26729" t="s">
        <v>23</v>
      </c>
      <c r="P26729">
        <v>1449</v>
      </c>
      <c r="Q26729" t="s">
        <v>476</v>
      </c>
      <c r="R26729" t="s">
        <v>454</v>
      </c>
      <c r="S26729" s="2">
        <v>44830</v>
      </c>
      <c r="T26729" t="s">
        <v>471</v>
      </c>
      <c r="U26729">
        <v>3</v>
      </c>
      <c r="V26729">
        <v>1</v>
      </c>
      <c r="W26729">
        <v>0</v>
      </c>
      <c r="X26729">
        <v>0</v>
      </c>
      <c r="Y26729">
        <v>0</v>
      </c>
      <c r="Z26729">
        <v>0</v>
      </c>
      <c r="AA26729">
        <v>0</v>
      </c>
      <c r="AB26729">
        <v>0</v>
      </c>
      <c r="AC26729">
        <v>0</v>
      </c>
      <c r="AD26729">
        <v>0</v>
      </c>
      <c r="AE26729">
        <v>2283</v>
      </c>
    </row>
    <row r="26730" spans="1:31" x14ac:dyDescent="0.55000000000000004">
      <c r="A26730" s="1">
        <v>44598.867766203701</v>
      </c>
      <c r="B26730" t="s">
        <v>440</v>
      </c>
      <c r="C26730" t="s">
        <v>435</v>
      </c>
      <c r="D26730" t="s">
        <v>441</v>
      </c>
      <c r="E26730" t="s">
        <v>19</v>
      </c>
      <c r="F26730" t="s">
        <v>20</v>
      </c>
      <c r="G26730" t="s">
        <v>21</v>
      </c>
      <c r="H26730" t="s">
        <v>22</v>
      </c>
      <c r="I26730" t="b">
        <v>0</v>
      </c>
      <c r="J26730" t="b">
        <v>0</v>
      </c>
      <c r="K26730" t="b">
        <v>0</v>
      </c>
      <c r="L26730" s="2">
        <v>44598</v>
      </c>
      <c r="M26730" s="3">
        <v>6.5856481481481478E-3</v>
      </c>
      <c r="N26730" t="s">
        <v>442</v>
      </c>
      <c r="O26730" t="s">
        <v>23</v>
      </c>
      <c r="P26730">
        <v>569</v>
      </c>
      <c r="Q26730" t="s">
        <v>438</v>
      </c>
      <c r="R26730" t="s">
        <v>391</v>
      </c>
      <c r="S26730" s="2">
        <v>44846</v>
      </c>
      <c r="T26730" t="s">
        <v>439</v>
      </c>
      <c r="U26730">
        <v>3</v>
      </c>
      <c r="V26730">
        <v>1</v>
      </c>
      <c r="W26730">
        <v>0</v>
      </c>
      <c r="X26730">
        <v>0</v>
      </c>
      <c r="Y26730">
        <v>0</v>
      </c>
      <c r="Z26730">
        <v>0</v>
      </c>
      <c r="AA26730">
        <v>0</v>
      </c>
      <c r="AB26730">
        <v>0</v>
      </c>
      <c r="AC26730">
        <v>0</v>
      </c>
      <c r="AD26730">
        <v>0</v>
      </c>
      <c r="AE26730">
        <v>1284</v>
      </c>
    </row>
    <row r="26731" spans="1:31" x14ac:dyDescent="0.55000000000000004">
      <c r="A26731" s="1">
        <v>44537.542129629626</v>
      </c>
      <c r="B26731" t="s">
        <v>456</v>
      </c>
      <c r="C26731" t="s">
        <v>457</v>
      </c>
      <c r="D26731" t="s">
        <v>458</v>
      </c>
      <c r="E26731" t="s">
        <v>19</v>
      </c>
      <c r="F26731" t="s">
        <v>20</v>
      </c>
      <c r="G26731" t="s">
        <v>21</v>
      </c>
      <c r="H26731" t="s">
        <v>22</v>
      </c>
      <c r="I26731" t="b">
        <v>0</v>
      </c>
      <c r="J26731" t="b">
        <v>0</v>
      </c>
      <c r="K26731" t="b">
        <v>0</v>
      </c>
      <c r="L26731" s="2">
        <v>44537</v>
      </c>
      <c r="M26731" s="3">
        <v>4.386574074074074E-3</v>
      </c>
      <c r="N26731" t="s">
        <v>459</v>
      </c>
      <c r="O26731" t="s">
        <v>23</v>
      </c>
      <c r="P26731">
        <v>379</v>
      </c>
      <c r="Q26731" t="s">
        <v>453</v>
      </c>
      <c r="R26731" t="s">
        <v>454</v>
      </c>
      <c r="S26731" s="2">
        <v>44849</v>
      </c>
      <c r="T26731" t="s">
        <v>455</v>
      </c>
      <c r="U26731">
        <v>3</v>
      </c>
      <c r="V26731">
        <v>1</v>
      </c>
      <c r="W26731">
        <v>0</v>
      </c>
      <c r="X26731">
        <v>0</v>
      </c>
      <c r="Y26731">
        <v>0</v>
      </c>
      <c r="Z26731">
        <v>0</v>
      </c>
      <c r="AA26731">
        <v>0</v>
      </c>
      <c r="AB26731">
        <v>0</v>
      </c>
      <c r="AC26731">
        <v>0</v>
      </c>
      <c r="AD26731">
        <v>0</v>
      </c>
      <c r="AE26731">
        <v>543</v>
      </c>
    </row>
    <row r="26732" spans="1:31" x14ac:dyDescent="0.55000000000000004">
      <c r="A26732" s="1">
        <v>44798.716458333336</v>
      </c>
      <c r="B26732" t="s">
        <v>422</v>
      </c>
      <c r="C26732" t="s">
        <v>423</v>
      </c>
      <c r="D26732" t="s">
        <v>424</v>
      </c>
      <c r="E26732" t="s">
        <v>19</v>
      </c>
      <c r="F26732" t="s">
        <v>20</v>
      </c>
      <c r="G26732" t="s">
        <v>21</v>
      </c>
      <c r="H26732" t="s">
        <v>22</v>
      </c>
      <c r="I26732" t="b">
        <v>0</v>
      </c>
      <c r="J26732" t="b">
        <v>0</v>
      </c>
      <c r="K26732" t="b">
        <v>0</v>
      </c>
      <c r="L26732" s="2">
        <v>44798</v>
      </c>
      <c r="M26732" s="3">
        <v>1.0555555555555556E-2</v>
      </c>
      <c r="N26732" t="s">
        <v>425</v>
      </c>
      <c r="O26732" t="s">
        <v>23</v>
      </c>
      <c r="P26732">
        <v>912</v>
      </c>
      <c r="Q26732" t="s">
        <v>426</v>
      </c>
      <c r="R26732" t="s">
        <v>391</v>
      </c>
      <c r="S26732" s="2">
        <v>44850</v>
      </c>
      <c r="T26732" t="s">
        <v>421</v>
      </c>
      <c r="U26732">
        <v>3</v>
      </c>
      <c r="V26732">
        <v>1</v>
      </c>
      <c r="W26732">
        <v>0</v>
      </c>
      <c r="X26732">
        <v>0</v>
      </c>
      <c r="Y26732">
        <v>0</v>
      </c>
      <c r="Z26732">
        <v>0</v>
      </c>
      <c r="AA26732">
        <v>0</v>
      </c>
      <c r="AB26732">
        <v>0</v>
      </c>
      <c r="AC26732">
        <v>0</v>
      </c>
      <c r="AD26732">
        <v>0</v>
      </c>
      <c r="AE26732">
        <v>1788</v>
      </c>
    </row>
    <row r="26733" spans="1:31" x14ac:dyDescent="0.55000000000000004">
      <c r="A26733" s="1">
        <v>44600.599236111113</v>
      </c>
      <c r="B26733" t="s">
        <v>434</v>
      </c>
      <c r="C26733" t="s">
        <v>435</v>
      </c>
      <c r="D26733" t="s">
        <v>436</v>
      </c>
      <c r="E26733" t="s">
        <v>19</v>
      </c>
      <c r="F26733" t="s">
        <v>20</v>
      </c>
      <c r="G26733" t="s">
        <v>21</v>
      </c>
      <c r="H26733" t="s">
        <v>22</v>
      </c>
      <c r="I26733" t="b">
        <v>0</v>
      </c>
      <c r="J26733" t="b">
        <v>0</v>
      </c>
      <c r="K26733" t="b">
        <v>0</v>
      </c>
      <c r="L26733" s="2">
        <v>44600</v>
      </c>
      <c r="M26733" s="3">
        <v>6.7592592592592591E-3</v>
      </c>
      <c r="N26733" t="s">
        <v>437</v>
      </c>
      <c r="O26733" t="s">
        <v>23</v>
      </c>
      <c r="P26733">
        <v>584</v>
      </c>
      <c r="Q26733" t="s">
        <v>438</v>
      </c>
      <c r="R26733" t="s">
        <v>391</v>
      </c>
      <c r="S26733" s="2">
        <v>44854</v>
      </c>
      <c r="T26733" t="s">
        <v>433</v>
      </c>
      <c r="U26733">
        <v>3</v>
      </c>
      <c r="V26733">
        <v>1</v>
      </c>
      <c r="W26733">
        <v>0</v>
      </c>
      <c r="X26733">
        <v>0</v>
      </c>
      <c r="Y26733">
        <v>0</v>
      </c>
      <c r="Z26733">
        <v>0</v>
      </c>
      <c r="AA26733">
        <v>0</v>
      </c>
      <c r="AB26733">
        <v>0</v>
      </c>
      <c r="AC26733">
        <v>0</v>
      </c>
      <c r="AD26733">
        <v>0</v>
      </c>
      <c r="AE26733">
        <v>582</v>
      </c>
    </row>
    <row r="26734" spans="1:31" x14ac:dyDescent="0.55000000000000004">
      <c r="A26734" s="1">
        <v>44621.787048611113</v>
      </c>
      <c r="B26734" t="s">
        <v>428</v>
      </c>
      <c r="C26734" t="s">
        <v>429</v>
      </c>
      <c r="D26734" t="s">
        <v>430</v>
      </c>
      <c r="E26734" t="s">
        <v>19</v>
      </c>
      <c r="F26734" t="s">
        <v>20</v>
      </c>
      <c r="G26734" t="s">
        <v>21</v>
      </c>
      <c r="H26734" t="s">
        <v>22</v>
      </c>
      <c r="I26734" t="b">
        <v>0</v>
      </c>
      <c r="J26734" t="b">
        <v>0</v>
      </c>
      <c r="K26734" t="b">
        <v>0</v>
      </c>
      <c r="L26734" s="2">
        <v>44621</v>
      </c>
      <c r="M26734" s="3">
        <v>6.828703703703704E-3</v>
      </c>
      <c r="N26734" t="s">
        <v>431</v>
      </c>
      <c r="O26734" t="s">
        <v>23</v>
      </c>
      <c r="P26734">
        <v>590</v>
      </c>
      <c r="Q26734" t="s">
        <v>432</v>
      </c>
      <c r="R26734" t="s">
        <v>391</v>
      </c>
      <c r="S26734" s="2">
        <v>44860</v>
      </c>
      <c r="T26734" t="s">
        <v>427</v>
      </c>
      <c r="U26734">
        <v>3</v>
      </c>
      <c r="V26734">
        <v>1</v>
      </c>
      <c r="W26734">
        <v>0</v>
      </c>
      <c r="X26734">
        <v>0</v>
      </c>
      <c r="Y26734">
        <v>0</v>
      </c>
      <c r="Z26734">
        <v>0</v>
      </c>
      <c r="AA26734">
        <v>0</v>
      </c>
      <c r="AB26734">
        <v>0</v>
      </c>
      <c r="AC26734">
        <v>0</v>
      </c>
      <c r="AD26734">
        <v>0</v>
      </c>
      <c r="AE26734">
        <v>534</v>
      </c>
    </row>
    <row r="26735" spans="1:31" x14ac:dyDescent="0.55000000000000004">
      <c r="A26735" s="1">
        <v>44600.599236111113</v>
      </c>
      <c r="B26735" t="s">
        <v>434</v>
      </c>
      <c r="C26735" t="s">
        <v>435</v>
      </c>
      <c r="D26735" t="s">
        <v>436</v>
      </c>
      <c r="E26735" t="s">
        <v>19</v>
      </c>
      <c r="F26735" t="s">
        <v>20</v>
      </c>
      <c r="G26735" t="s">
        <v>21</v>
      </c>
      <c r="H26735" t="s">
        <v>22</v>
      </c>
      <c r="I26735" t="b">
        <v>0</v>
      </c>
      <c r="J26735" t="b">
        <v>0</v>
      </c>
      <c r="K26735" t="b">
        <v>0</v>
      </c>
      <c r="L26735" s="2">
        <v>44600</v>
      </c>
      <c r="M26735" s="3">
        <v>6.7592592592592591E-3</v>
      </c>
      <c r="N26735" t="s">
        <v>437</v>
      </c>
      <c r="O26735" t="s">
        <v>23</v>
      </c>
      <c r="P26735">
        <v>584</v>
      </c>
      <c r="Q26735" t="s">
        <v>438</v>
      </c>
      <c r="R26735" t="s">
        <v>391</v>
      </c>
      <c r="S26735" s="2">
        <v>44864</v>
      </c>
      <c r="T26735" t="s">
        <v>433</v>
      </c>
      <c r="U26735">
        <v>3</v>
      </c>
      <c r="V26735">
        <v>1</v>
      </c>
      <c r="W26735">
        <v>0</v>
      </c>
      <c r="X26735">
        <v>0</v>
      </c>
      <c r="Y26735">
        <v>0</v>
      </c>
      <c r="Z26735">
        <v>0</v>
      </c>
      <c r="AA26735">
        <v>0</v>
      </c>
      <c r="AB26735">
        <v>0</v>
      </c>
      <c r="AC26735">
        <v>0</v>
      </c>
      <c r="AD26735">
        <v>0</v>
      </c>
      <c r="AE26735">
        <v>1179</v>
      </c>
    </row>
    <row r="26736" spans="1:31" x14ac:dyDescent="0.55000000000000004">
      <c r="A26736" s="1">
        <v>44598.867766203701</v>
      </c>
      <c r="B26736" t="s">
        <v>440</v>
      </c>
      <c r="C26736" t="s">
        <v>435</v>
      </c>
      <c r="D26736" t="s">
        <v>441</v>
      </c>
      <c r="E26736" t="s">
        <v>19</v>
      </c>
      <c r="F26736" t="s">
        <v>20</v>
      </c>
      <c r="G26736" t="s">
        <v>21</v>
      </c>
      <c r="H26736" t="s">
        <v>22</v>
      </c>
      <c r="I26736" t="b">
        <v>0</v>
      </c>
      <c r="J26736" t="b">
        <v>0</v>
      </c>
      <c r="K26736" t="b">
        <v>0</v>
      </c>
      <c r="L26736" s="2">
        <v>44598</v>
      </c>
      <c r="M26736" s="3">
        <v>6.5856481481481478E-3</v>
      </c>
      <c r="N26736" t="s">
        <v>442</v>
      </c>
      <c r="O26736" t="s">
        <v>23</v>
      </c>
      <c r="P26736">
        <v>569</v>
      </c>
      <c r="Q26736" t="s">
        <v>438</v>
      </c>
      <c r="R26736" t="s">
        <v>391</v>
      </c>
      <c r="S26736" s="2">
        <v>44885</v>
      </c>
      <c r="T26736" t="s">
        <v>439</v>
      </c>
      <c r="U26736">
        <v>3</v>
      </c>
      <c r="V26736">
        <v>1</v>
      </c>
      <c r="W26736">
        <v>0</v>
      </c>
      <c r="X26736">
        <v>0</v>
      </c>
      <c r="Y26736">
        <v>0</v>
      </c>
      <c r="Z26736">
        <v>0</v>
      </c>
      <c r="AA26736">
        <v>0</v>
      </c>
      <c r="AB26736">
        <v>0</v>
      </c>
      <c r="AC26736">
        <v>0</v>
      </c>
      <c r="AD26736">
        <v>0</v>
      </c>
      <c r="AE26736">
        <v>1401</v>
      </c>
    </row>
    <row r="26737" spans="1:31" x14ac:dyDescent="0.55000000000000004">
      <c r="A26737" s="1">
        <v>44537.542129629626</v>
      </c>
      <c r="B26737" t="s">
        <v>456</v>
      </c>
      <c r="C26737" t="s">
        <v>457</v>
      </c>
      <c r="D26737" t="s">
        <v>458</v>
      </c>
      <c r="E26737" t="s">
        <v>19</v>
      </c>
      <c r="F26737" t="s">
        <v>20</v>
      </c>
      <c r="G26737" t="s">
        <v>21</v>
      </c>
      <c r="H26737" t="s">
        <v>22</v>
      </c>
      <c r="I26737" t="b">
        <v>0</v>
      </c>
      <c r="J26737" t="b">
        <v>0</v>
      </c>
      <c r="K26737" t="b">
        <v>0</v>
      </c>
      <c r="L26737" s="2">
        <v>44537</v>
      </c>
      <c r="M26737" s="3">
        <v>4.386574074074074E-3</v>
      </c>
      <c r="N26737" t="s">
        <v>459</v>
      </c>
      <c r="O26737" t="s">
        <v>23</v>
      </c>
      <c r="P26737">
        <v>379</v>
      </c>
      <c r="Q26737" t="s">
        <v>453</v>
      </c>
      <c r="R26737" t="s">
        <v>454</v>
      </c>
      <c r="S26737" s="2">
        <v>44888</v>
      </c>
      <c r="T26737" t="s">
        <v>455</v>
      </c>
      <c r="U26737">
        <v>3</v>
      </c>
      <c r="V26737">
        <v>1</v>
      </c>
      <c r="W26737">
        <v>0</v>
      </c>
      <c r="X26737">
        <v>0</v>
      </c>
      <c r="Y26737">
        <v>0</v>
      </c>
      <c r="Z26737">
        <v>0</v>
      </c>
      <c r="AA26737">
        <v>0</v>
      </c>
      <c r="AB26737">
        <v>0</v>
      </c>
      <c r="AC26737">
        <v>0</v>
      </c>
      <c r="AD26737">
        <v>0</v>
      </c>
      <c r="AE26737">
        <v>687</v>
      </c>
    </row>
    <row r="26738" spans="1:31" x14ac:dyDescent="0.55000000000000004">
      <c r="A26738" s="1">
        <v>44537.542129629626</v>
      </c>
      <c r="B26738" t="s">
        <v>456</v>
      </c>
      <c r="C26738" t="s">
        <v>457</v>
      </c>
      <c r="D26738" t="s">
        <v>458</v>
      </c>
      <c r="E26738" t="s">
        <v>19</v>
      </c>
      <c r="F26738" t="s">
        <v>20</v>
      </c>
      <c r="G26738" t="s">
        <v>21</v>
      </c>
      <c r="H26738" t="s">
        <v>22</v>
      </c>
      <c r="I26738" t="b">
        <v>0</v>
      </c>
      <c r="J26738" t="b">
        <v>0</v>
      </c>
      <c r="K26738" t="b">
        <v>0</v>
      </c>
      <c r="L26738" s="2">
        <v>44537</v>
      </c>
      <c r="M26738" s="3">
        <v>4.386574074074074E-3</v>
      </c>
      <c r="N26738" t="s">
        <v>459</v>
      </c>
      <c r="O26738" t="s">
        <v>23</v>
      </c>
      <c r="P26738">
        <v>379</v>
      </c>
      <c r="Q26738" t="s">
        <v>453</v>
      </c>
      <c r="R26738" t="s">
        <v>454</v>
      </c>
      <c r="S26738" s="2">
        <v>44905</v>
      </c>
      <c r="T26738" t="s">
        <v>455</v>
      </c>
      <c r="U26738">
        <v>3</v>
      </c>
      <c r="V26738">
        <v>1</v>
      </c>
      <c r="W26738">
        <v>0</v>
      </c>
      <c r="X26738">
        <v>0</v>
      </c>
      <c r="Y26738">
        <v>0</v>
      </c>
      <c r="Z26738">
        <v>0</v>
      </c>
      <c r="AA26738">
        <v>0</v>
      </c>
      <c r="AB26738">
        <v>0</v>
      </c>
      <c r="AC26738">
        <v>0</v>
      </c>
      <c r="AD26738">
        <v>0</v>
      </c>
      <c r="AE26738">
        <v>768</v>
      </c>
    </row>
    <row r="26739" spans="1:31" x14ac:dyDescent="0.55000000000000004">
      <c r="A26739" s="1">
        <v>44830.603043981479</v>
      </c>
      <c r="B26739" t="s">
        <v>404</v>
      </c>
      <c r="C26739" t="s">
        <v>405</v>
      </c>
      <c r="D26739" t="s">
        <v>406</v>
      </c>
      <c r="E26739" t="s">
        <v>19</v>
      </c>
      <c r="F26739" t="s">
        <v>20</v>
      </c>
      <c r="G26739" t="s">
        <v>21</v>
      </c>
      <c r="H26739" t="s">
        <v>22</v>
      </c>
      <c r="I26739" t="b">
        <v>0</v>
      </c>
      <c r="J26739" t="b">
        <v>0</v>
      </c>
      <c r="K26739" t="b">
        <v>1</v>
      </c>
      <c r="L26739" s="2">
        <v>44830</v>
      </c>
      <c r="M26739" s="3">
        <v>6.7245370370370367E-3</v>
      </c>
      <c r="N26739" t="s">
        <v>407</v>
      </c>
      <c r="O26739" t="s">
        <v>23</v>
      </c>
      <c r="P26739">
        <v>581</v>
      </c>
      <c r="Q26739" t="s">
        <v>408</v>
      </c>
      <c r="R26739" t="s">
        <v>391</v>
      </c>
      <c r="S26739" s="2">
        <v>44942</v>
      </c>
      <c r="T26739" t="s">
        <v>403</v>
      </c>
      <c r="U26739">
        <v>3</v>
      </c>
      <c r="V26739">
        <v>1</v>
      </c>
      <c r="W26739">
        <v>0</v>
      </c>
      <c r="X26739">
        <v>0</v>
      </c>
      <c r="Y26739">
        <v>0</v>
      </c>
      <c r="Z26739">
        <v>0</v>
      </c>
      <c r="AA26739">
        <v>0</v>
      </c>
      <c r="AB26739">
        <v>0</v>
      </c>
      <c r="AC26739">
        <v>0</v>
      </c>
      <c r="AD26739">
        <v>0</v>
      </c>
      <c r="AE26739">
        <v>582</v>
      </c>
    </row>
    <row r="26740" spans="1:31" x14ac:dyDescent="0.55000000000000004">
      <c r="A26740" s="1">
        <v>44598.867766203701</v>
      </c>
      <c r="B26740" t="s">
        <v>440</v>
      </c>
      <c r="C26740" t="s">
        <v>435</v>
      </c>
      <c r="D26740" t="s">
        <v>441</v>
      </c>
      <c r="E26740" t="s">
        <v>19</v>
      </c>
      <c r="F26740" t="s">
        <v>20</v>
      </c>
      <c r="G26740" t="s">
        <v>21</v>
      </c>
      <c r="H26740" t="s">
        <v>22</v>
      </c>
      <c r="I26740" t="b">
        <v>0</v>
      </c>
      <c r="J26740" t="b">
        <v>0</v>
      </c>
      <c r="K26740" t="b">
        <v>0</v>
      </c>
      <c r="L26740" s="2">
        <v>44598</v>
      </c>
      <c r="M26740" s="3">
        <v>6.5856481481481478E-3</v>
      </c>
      <c r="N26740" t="s">
        <v>442</v>
      </c>
      <c r="O26740" t="s">
        <v>23</v>
      </c>
      <c r="P26740">
        <v>569</v>
      </c>
      <c r="Q26740" t="s">
        <v>438</v>
      </c>
      <c r="R26740" t="s">
        <v>391</v>
      </c>
      <c r="S26740" s="2">
        <v>44948</v>
      </c>
      <c r="T26740" t="s">
        <v>439</v>
      </c>
      <c r="U26740">
        <v>3</v>
      </c>
      <c r="V26740">
        <v>1</v>
      </c>
      <c r="W26740">
        <v>0</v>
      </c>
      <c r="X26740">
        <v>0</v>
      </c>
      <c r="Y26740">
        <v>0</v>
      </c>
      <c r="Z26740">
        <v>0</v>
      </c>
      <c r="AA26740">
        <v>0</v>
      </c>
      <c r="AB26740">
        <v>0</v>
      </c>
      <c r="AC26740">
        <v>0</v>
      </c>
      <c r="AD26740">
        <v>0</v>
      </c>
      <c r="AE26740">
        <v>1122</v>
      </c>
    </row>
    <row r="26741" spans="1:31" x14ac:dyDescent="0.55000000000000004">
      <c r="A26741" s="1">
        <v>44598.867766203701</v>
      </c>
      <c r="B26741" t="s">
        <v>440</v>
      </c>
      <c r="C26741" t="s">
        <v>435</v>
      </c>
      <c r="D26741" t="s">
        <v>441</v>
      </c>
      <c r="E26741" t="s">
        <v>19</v>
      </c>
      <c r="F26741" t="s">
        <v>20</v>
      </c>
      <c r="G26741" t="s">
        <v>21</v>
      </c>
      <c r="H26741" t="s">
        <v>22</v>
      </c>
      <c r="I26741" t="b">
        <v>0</v>
      </c>
      <c r="J26741" t="b">
        <v>0</v>
      </c>
      <c r="K26741" t="b">
        <v>0</v>
      </c>
      <c r="L26741" s="2">
        <v>44598</v>
      </c>
      <c r="M26741" s="3">
        <v>6.5856481481481478E-3</v>
      </c>
      <c r="N26741" t="s">
        <v>442</v>
      </c>
      <c r="O26741" t="s">
        <v>23</v>
      </c>
      <c r="P26741">
        <v>569</v>
      </c>
      <c r="Q26741" t="s">
        <v>438</v>
      </c>
      <c r="R26741" t="s">
        <v>391</v>
      </c>
      <c r="S26741" s="2">
        <v>44972</v>
      </c>
      <c r="T26741" t="s">
        <v>439</v>
      </c>
      <c r="U26741">
        <v>3</v>
      </c>
      <c r="V26741">
        <v>1</v>
      </c>
      <c r="W26741">
        <v>0</v>
      </c>
      <c r="X26741">
        <v>0</v>
      </c>
      <c r="Y26741">
        <v>0</v>
      </c>
      <c r="Z26741">
        <v>0</v>
      </c>
      <c r="AA26741">
        <v>0</v>
      </c>
      <c r="AB26741">
        <v>0</v>
      </c>
      <c r="AC26741">
        <v>0</v>
      </c>
      <c r="AD26741">
        <v>0</v>
      </c>
      <c r="AE26741">
        <v>1644</v>
      </c>
    </row>
    <row r="26742" spans="1:31" x14ac:dyDescent="0.55000000000000004">
      <c r="A26742" s="1">
        <v>44830.603043981479</v>
      </c>
      <c r="B26742" t="s">
        <v>404</v>
      </c>
      <c r="C26742" t="s">
        <v>405</v>
      </c>
      <c r="D26742" t="s">
        <v>406</v>
      </c>
      <c r="E26742" t="s">
        <v>19</v>
      </c>
      <c r="F26742" t="s">
        <v>20</v>
      </c>
      <c r="G26742" t="s">
        <v>21</v>
      </c>
      <c r="H26742" t="s">
        <v>22</v>
      </c>
      <c r="I26742" t="b">
        <v>0</v>
      </c>
      <c r="J26742" t="b">
        <v>0</v>
      </c>
      <c r="K26742" t="b">
        <v>1</v>
      </c>
      <c r="L26742" s="2">
        <v>44830</v>
      </c>
      <c r="M26742" s="3">
        <v>6.7245370370370367E-3</v>
      </c>
      <c r="N26742" t="s">
        <v>407</v>
      </c>
      <c r="O26742" t="s">
        <v>23</v>
      </c>
      <c r="P26742">
        <v>581</v>
      </c>
      <c r="Q26742" t="s">
        <v>408</v>
      </c>
      <c r="R26742" t="s">
        <v>391</v>
      </c>
      <c r="S26742" s="2">
        <v>44976</v>
      </c>
      <c r="T26742" t="s">
        <v>403</v>
      </c>
      <c r="U26742">
        <v>3</v>
      </c>
      <c r="V26742">
        <v>1</v>
      </c>
      <c r="W26742">
        <v>0</v>
      </c>
      <c r="X26742">
        <v>0</v>
      </c>
      <c r="Y26742">
        <v>0</v>
      </c>
      <c r="Z26742">
        <v>0</v>
      </c>
      <c r="AA26742">
        <v>0</v>
      </c>
      <c r="AB26742">
        <v>0</v>
      </c>
      <c r="AC26742">
        <v>0</v>
      </c>
      <c r="AD26742">
        <v>0</v>
      </c>
      <c r="AE26742">
        <v>1245</v>
      </c>
    </row>
    <row r="26743" spans="1:31" x14ac:dyDescent="0.55000000000000004">
      <c r="A26743" s="1">
        <v>44598.867766203701</v>
      </c>
      <c r="B26743" t="s">
        <v>440</v>
      </c>
      <c r="C26743" t="s">
        <v>435</v>
      </c>
      <c r="D26743" t="s">
        <v>441</v>
      </c>
      <c r="E26743" t="s">
        <v>19</v>
      </c>
      <c r="F26743" t="s">
        <v>20</v>
      </c>
      <c r="G26743" t="s">
        <v>21</v>
      </c>
      <c r="H26743" t="s">
        <v>22</v>
      </c>
      <c r="I26743" t="b">
        <v>0</v>
      </c>
      <c r="J26743" t="b">
        <v>0</v>
      </c>
      <c r="K26743" t="b">
        <v>0</v>
      </c>
      <c r="L26743" s="2">
        <v>44598</v>
      </c>
      <c r="M26743" s="3">
        <v>6.5856481481481478E-3</v>
      </c>
      <c r="N26743" t="s">
        <v>442</v>
      </c>
      <c r="O26743" t="s">
        <v>23</v>
      </c>
      <c r="P26743">
        <v>569</v>
      </c>
      <c r="Q26743" t="s">
        <v>438</v>
      </c>
      <c r="R26743" t="s">
        <v>391</v>
      </c>
      <c r="S26743" s="2">
        <v>44997</v>
      </c>
      <c r="T26743" t="s">
        <v>439</v>
      </c>
      <c r="U26743">
        <v>3</v>
      </c>
      <c r="V26743">
        <v>1</v>
      </c>
      <c r="W26743">
        <v>0</v>
      </c>
      <c r="X26743">
        <v>0</v>
      </c>
      <c r="Y26743">
        <v>0</v>
      </c>
      <c r="Z26743">
        <v>0</v>
      </c>
      <c r="AA26743">
        <v>0</v>
      </c>
      <c r="AB26743">
        <v>0</v>
      </c>
      <c r="AC26743">
        <v>0</v>
      </c>
      <c r="AD26743">
        <v>0</v>
      </c>
      <c r="AE26743">
        <v>606</v>
      </c>
    </row>
    <row r="26744" spans="1:31" x14ac:dyDescent="0.55000000000000004">
      <c r="A26744" s="1">
        <v>44598.867766203701</v>
      </c>
      <c r="B26744" t="s">
        <v>440</v>
      </c>
      <c r="C26744" t="s">
        <v>435</v>
      </c>
      <c r="D26744" t="s">
        <v>441</v>
      </c>
      <c r="E26744" t="s">
        <v>19</v>
      </c>
      <c r="F26744" t="s">
        <v>20</v>
      </c>
      <c r="G26744" t="s">
        <v>21</v>
      </c>
      <c r="H26744" t="s">
        <v>22</v>
      </c>
      <c r="I26744" t="b">
        <v>0</v>
      </c>
      <c r="J26744" t="b">
        <v>0</v>
      </c>
      <c r="K26744" t="b">
        <v>0</v>
      </c>
      <c r="L26744" s="2">
        <v>44598</v>
      </c>
      <c r="M26744" s="3">
        <v>6.5856481481481478E-3</v>
      </c>
      <c r="N26744" t="s">
        <v>442</v>
      </c>
      <c r="O26744" t="s">
        <v>23</v>
      </c>
      <c r="P26744">
        <v>569</v>
      </c>
      <c r="Q26744" t="s">
        <v>438</v>
      </c>
      <c r="R26744" t="s">
        <v>391</v>
      </c>
      <c r="S26744" s="2">
        <v>45001</v>
      </c>
      <c r="T26744" t="s">
        <v>439</v>
      </c>
      <c r="U26744">
        <v>3</v>
      </c>
      <c r="V26744">
        <v>1</v>
      </c>
      <c r="W26744">
        <v>0</v>
      </c>
      <c r="X26744">
        <v>0</v>
      </c>
      <c r="Y26744">
        <v>0</v>
      </c>
      <c r="Z26744">
        <v>0</v>
      </c>
      <c r="AA26744">
        <v>0</v>
      </c>
      <c r="AB26744">
        <v>0</v>
      </c>
      <c r="AC26744">
        <v>0</v>
      </c>
      <c r="AD26744">
        <v>0</v>
      </c>
      <c r="AE26744">
        <v>960</v>
      </c>
    </row>
    <row r="26745" spans="1:31" x14ac:dyDescent="0.55000000000000004">
      <c r="A26745" s="1">
        <v>44955.699212962965</v>
      </c>
      <c r="B26745" t="s">
        <v>372</v>
      </c>
      <c r="C26745" t="s">
        <v>373</v>
      </c>
      <c r="D26745" t="s">
        <v>374</v>
      </c>
      <c r="E26745" t="s">
        <v>19</v>
      </c>
      <c r="F26745" t="s">
        <v>20</v>
      </c>
      <c r="G26745" t="s">
        <v>21</v>
      </c>
      <c r="H26745" t="s">
        <v>22</v>
      </c>
      <c r="I26745" t="b">
        <v>0</v>
      </c>
      <c r="J26745" t="b">
        <v>0</v>
      </c>
      <c r="K26745" t="b">
        <v>1</v>
      </c>
      <c r="L26745" s="2">
        <v>44955</v>
      </c>
      <c r="M26745" s="3">
        <v>5.8217592592592592E-3</v>
      </c>
      <c r="N26745" t="s">
        <v>375</v>
      </c>
      <c r="O26745" t="s">
        <v>23</v>
      </c>
      <c r="P26745">
        <v>503</v>
      </c>
      <c r="Q26745" t="s">
        <v>376</v>
      </c>
      <c r="R26745" t="s">
        <v>201</v>
      </c>
      <c r="S26745" s="2">
        <v>45002</v>
      </c>
      <c r="T26745" t="s">
        <v>371</v>
      </c>
      <c r="U26745">
        <v>3</v>
      </c>
      <c r="V26745">
        <v>1</v>
      </c>
      <c r="W26745">
        <v>0</v>
      </c>
      <c r="X26745">
        <v>0</v>
      </c>
      <c r="Y26745">
        <v>0</v>
      </c>
      <c r="Z26745">
        <v>0</v>
      </c>
      <c r="AA26745">
        <v>0</v>
      </c>
      <c r="AB26745">
        <v>0</v>
      </c>
      <c r="AC26745">
        <v>0</v>
      </c>
      <c r="AD26745">
        <v>0</v>
      </c>
      <c r="AE26745">
        <v>633</v>
      </c>
    </row>
    <row r="26746" spans="1:31" x14ac:dyDescent="0.55000000000000004">
      <c r="A26746" s="1">
        <v>44598.867766203701</v>
      </c>
      <c r="B26746" t="s">
        <v>440</v>
      </c>
      <c r="C26746" t="s">
        <v>435</v>
      </c>
      <c r="D26746" t="s">
        <v>441</v>
      </c>
      <c r="E26746" t="s">
        <v>19</v>
      </c>
      <c r="F26746" t="s">
        <v>20</v>
      </c>
      <c r="G26746" t="s">
        <v>21</v>
      </c>
      <c r="H26746" t="s">
        <v>22</v>
      </c>
      <c r="I26746" t="b">
        <v>0</v>
      </c>
      <c r="J26746" t="b">
        <v>0</v>
      </c>
      <c r="K26746" t="b">
        <v>0</v>
      </c>
      <c r="L26746" s="2">
        <v>44598</v>
      </c>
      <c r="M26746" s="3">
        <v>6.5856481481481478E-3</v>
      </c>
      <c r="N26746" t="s">
        <v>442</v>
      </c>
      <c r="O26746" t="s">
        <v>23</v>
      </c>
      <c r="P26746">
        <v>569</v>
      </c>
      <c r="Q26746" t="s">
        <v>438</v>
      </c>
      <c r="R26746" t="s">
        <v>391</v>
      </c>
      <c r="S26746" s="2">
        <v>45003</v>
      </c>
      <c r="T26746" t="s">
        <v>439</v>
      </c>
      <c r="U26746">
        <v>3</v>
      </c>
      <c r="V26746">
        <v>1</v>
      </c>
      <c r="W26746">
        <v>0</v>
      </c>
      <c r="X26746">
        <v>0</v>
      </c>
      <c r="Y26746">
        <v>0</v>
      </c>
      <c r="Z26746">
        <v>0</v>
      </c>
      <c r="AA26746">
        <v>0</v>
      </c>
      <c r="AB26746">
        <v>0</v>
      </c>
      <c r="AC26746">
        <v>0</v>
      </c>
      <c r="AD26746">
        <v>0</v>
      </c>
      <c r="AE26746">
        <v>1368</v>
      </c>
    </row>
    <row r="26747" spans="1:31" x14ac:dyDescent="0.55000000000000004">
      <c r="A26747" s="1">
        <v>44798.716458333336</v>
      </c>
      <c r="B26747" t="s">
        <v>422</v>
      </c>
      <c r="C26747" t="s">
        <v>423</v>
      </c>
      <c r="D26747" t="s">
        <v>424</v>
      </c>
      <c r="E26747" t="s">
        <v>19</v>
      </c>
      <c r="F26747" t="s">
        <v>20</v>
      </c>
      <c r="G26747" t="s">
        <v>21</v>
      </c>
      <c r="H26747" t="s">
        <v>22</v>
      </c>
      <c r="I26747" t="b">
        <v>0</v>
      </c>
      <c r="J26747" t="b">
        <v>0</v>
      </c>
      <c r="K26747" t="b">
        <v>0</v>
      </c>
      <c r="L26747" s="2">
        <v>44798</v>
      </c>
      <c r="M26747" s="3">
        <v>1.0555555555555556E-2</v>
      </c>
      <c r="N26747" t="s">
        <v>425</v>
      </c>
      <c r="O26747" t="s">
        <v>23</v>
      </c>
      <c r="P26747">
        <v>912</v>
      </c>
      <c r="Q26747" t="s">
        <v>426</v>
      </c>
      <c r="R26747" t="s">
        <v>391</v>
      </c>
      <c r="S26747" s="2">
        <v>45004</v>
      </c>
      <c r="T26747" t="s">
        <v>421</v>
      </c>
      <c r="U26747">
        <v>3</v>
      </c>
      <c r="V26747">
        <v>1</v>
      </c>
      <c r="W26747">
        <v>0</v>
      </c>
      <c r="X26747">
        <v>0</v>
      </c>
      <c r="Y26747">
        <v>0</v>
      </c>
      <c r="Z26747">
        <v>0</v>
      </c>
      <c r="AA26747">
        <v>0</v>
      </c>
      <c r="AB26747">
        <v>0</v>
      </c>
      <c r="AC26747">
        <v>0</v>
      </c>
      <c r="AD26747">
        <v>0</v>
      </c>
      <c r="AE26747">
        <v>1545</v>
      </c>
    </row>
    <row r="26748" spans="1:31" x14ac:dyDescent="0.55000000000000004">
      <c r="A26748" s="1">
        <v>44546.987800925926</v>
      </c>
      <c r="B26748" t="s">
        <v>449</v>
      </c>
      <c r="C26748" t="s">
        <v>450</v>
      </c>
      <c r="D26748" t="s">
        <v>451</v>
      </c>
      <c r="E26748" t="s">
        <v>19</v>
      </c>
      <c r="F26748" t="s">
        <v>20</v>
      </c>
      <c r="G26748" t="s">
        <v>21</v>
      </c>
      <c r="H26748" t="s">
        <v>22</v>
      </c>
      <c r="I26748" t="b">
        <v>0</v>
      </c>
      <c r="J26748" t="b">
        <v>0</v>
      </c>
      <c r="K26748" t="b">
        <v>0</v>
      </c>
      <c r="L26748" s="2">
        <v>44546</v>
      </c>
      <c r="M26748" s="3">
        <v>8.2291666666666659E-3</v>
      </c>
      <c r="N26748" t="s">
        <v>452</v>
      </c>
      <c r="O26748" t="s">
        <v>23</v>
      </c>
      <c r="P26748">
        <v>711</v>
      </c>
      <c r="Q26748" t="s">
        <v>453</v>
      </c>
      <c r="R26748" t="s">
        <v>454</v>
      </c>
      <c r="S26748" s="2">
        <v>45016</v>
      </c>
      <c r="T26748" t="s">
        <v>448</v>
      </c>
      <c r="U26748">
        <v>3</v>
      </c>
      <c r="V26748">
        <v>1</v>
      </c>
      <c r="W26748">
        <v>0</v>
      </c>
      <c r="X26748">
        <v>0</v>
      </c>
      <c r="Y26748">
        <v>0</v>
      </c>
      <c r="Z26748">
        <v>0</v>
      </c>
      <c r="AA26748">
        <v>0</v>
      </c>
      <c r="AB26748">
        <v>0</v>
      </c>
      <c r="AC26748">
        <v>0</v>
      </c>
      <c r="AD26748">
        <v>0</v>
      </c>
      <c r="AE26748">
        <v>1356</v>
      </c>
    </row>
    <row r="26749" spans="1:31" x14ac:dyDescent="0.55000000000000004">
      <c r="A26749" s="1">
        <v>44798.716458333336</v>
      </c>
      <c r="B26749" t="s">
        <v>422</v>
      </c>
      <c r="C26749" t="s">
        <v>423</v>
      </c>
      <c r="D26749" t="s">
        <v>424</v>
      </c>
      <c r="E26749" t="s">
        <v>19</v>
      </c>
      <c r="F26749" t="s">
        <v>20</v>
      </c>
      <c r="G26749" t="s">
        <v>21</v>
      </c>
      <c r="H26749" t="s">
        <v>22</v>
      </c>
      <c r="I26749" t="b">
        <v>0</v>
      </c>
      <c r="J26749" t="b">
        <v>0</v>
      </c>
      <c r="K26749" t="b">
        <v>0</v>
      </c>
      <c r="L26749" s="2">
        <v>44798</v>
      </c>
      <c r="M26749" s="3">
        <v>1.0555555555555556E-2</v>
      </c>
      <c r="N26749" t="s">
        <v>425</v>
      </c>
      <c r="O26749" t="s">
        <v>23</v>
      </c>
      <c r="P26749">
        <v>912</v>
      </c>
      <c r="Q26749" t="s">
        <v>426</v>
      </c>
      <c r="R26749" t="s">
        <v>391</v>
      </c>
      <c r="S26749" s="2">
        <v>45025</v>
      </c>
      <c r="T26749" t="s">
        <v>421</v>
      </c>
      <c r="U26749">
        <v>3</v>
      </c>
      <c r="V26749">
        <v>1</v>
      </c>
      <c r="W26749">
        <v>0</v>
      </c>
      <c r="X26749">
        <v>0</v>
      </c>
      <c r="Y26749">
        <v>0</v>
      </c>
      <c r="Z26749">
        <v>0</v>
      </c>
      <c r="AA26749">
        <v>0</v>
      </c>
      <c r="AB26749">
        <v>0</v>
      </c>
      <c r="AC26749">
        <v>0</v>
      </c>
      <c r="AD26749">
        <v>0</v>
      </c>
      <c r="AE26749">
        <v>1101</v>
      </c>
    </row>
    <row r="26750" spans="1:31" x14ac:dyDescent="0.55000000000000004">
      <c r="A26750" s="1">
        <v>44594.686064814814</v>
      </c>
      <c r="B26750" t="s">
        <v>444</v>
      </c>
      <c r="C26750" t="s">
        <v>445</v>
      </c>
      <c r="D26750" t="s">
        <v>446</v>
      </c>
      <c r="E26750" t="s">
        <v>19</v>
      </c>
      <c r="F26750" t="s">
        <v>20</v>
      </c>
      <c r="G26750" t="s">
        <v>21</v>
      </c>
      <c r="H26750" t="s">
        <v>22</v>
      </c>
      <c r="I26750" t="b">
        <v>0</v>
      </c>
      <c r="J26750" t="b">
        <v>0</v>
      </c>
      <c r="K26750" t="b">
        <v>0</v>
      </c>
      <c r="L26750" s="2">
        <v>44594</v>
      </c>
      <c r="M26750" s="3">
        <v>4.6412037037037038E-3</v>
      </c>
      <c r="N26750" t="s">
        <v>447</v>
      </c>
      <c r="O26750" t="s">
        <v>23</v>
      </c>
      <c r="P26750">
        <v>401</v>
      </c>
      <c r="Q26750" t="s">
        <v>438</v>
      </c>
      <c r="R26750" t="s">
        <v>391</v>
      </c>
      <c r="S26750" s="2">
        <v>45051</v>
      </c>
      <c r="T26750" t="s">
        <v>443</v>
      </c>
      <c r="U26750">
        <v>3</v>
      </c>
      <c r="V26750">
        <v>1</v>
      </c>
      <c r="W26750">
        <v>0</v>
      </c>
      <c r="X26750">
        <v>0</v>
      </c>
      <c r="Y26750">
        <v>0</v>
      </c>
      <c r="Z26750">
        <v>0</v>
      </c>
      <c r="AA26750">
        <v>0</v>
      </c>
      <c r="AB26750">
        <v>0</v>
      </c>
      <c r="AC26750">
        <v>0</v>
      </c>
      <c r="AD26750">
        <v>0</v>
      </c>
      <c r="AE26750">
        <v>1371</v>
      </c>
    </row>
    <row r="26751" spans="1:31" x14ac:dyDescent="0.55000000000000004">
      <c r="A26751" s="1">
        <v>44314.662997685184</v>
      </c>
      <c r="B26751" t="s">
        <v>472</v>
      </c>
      <c r="C26751" t="s">
        <v>473</v>
      </c>
      <c r="D26751" t="s">
        <v>474</v>
      </c>
      <c r="E26751" t="s">
        <v>19</v>
      </c>
      <c r="F26751" t="s">
        <v>20</v>
      </c>
      <c r="G26751" t="s">
        <v>21</v>
      </c>
      <c r="H26751" t="s">
        <v>22</v>
      </c>
      <c r="I26751" t="b">
        <v>0</v>
      </c>
      <c r="J26751" t="b">
        <v>0</v>
      </c>
      <c r="K26751" t="b">
        <v>1</v>
      </c>
      <c r="L26751" s="2">
        <v>44314</v>
      </c>
      <c r="M26751" s="3">
        <v>1.6770833333333332E-2</v>
      </c>
      <c r="N26751" t="s">
        <v>475</v>
      </c>
      <c r="O26751" t="s">
        <v>23</v>
      </c>
      <c r="P26751">
        <v>1449</v>
      </c>
      <c r="Q26751" t="s">
        <v>476</v>
      </c>
      <c r="R26751" t="s">
        <v>454</v>
      </c>
      <c r="S26751" s="2">
        <v>45053</v>
      </c>
      <c r="T26751" t="s">
        <v>471</v>
      </c>
      <c r="U26751">
        <v>3</v>
      </c>
      <c r="V26751">
        <v>1</v>
      </c>
      <c r="W26751">
        <v>0</v>
      </c>
      <c r="X26751">
        <v>0</v>
      </c>
      <c r="Y26751">
        <v>0</v>
      </c>
      <c r="Z26751">
        <v>0</v>
      </c>
      <c r="AA26751">
        <v>0</v>
      </c>
      <c r="AB26751">
        <v>0</v>
      </c>
      <c r="AC26751">
        <v>0</v>
      </c>
      <c r="AD26751">
        <v>0</v>
      </c>
      <c r="AE26751">
        <v>915</v>
      </c>
    </row>
    <row r="26752" spans="1:31" x14ac:dyDescent="0.55000000000000004">
      <c r="A26752" s="1">
        <v>44594.686064814814</v>
      </c>
      <c r="B26752" t="s">
        <v>444</v>
      </c>
      <c r="C26752" t="s">
        <v>445</v>
      </c>
      <c r="D26752" t="s">
        <v>446</v>
      </c>
      <c r="E26752" t="s">
        <v>19</v>
      </c>
      <c r="F26752" t="s">
        <v>20</v>
      </c>
      <c r="G26752" t="s">
        <v>21</v>
      </c>
      <c r="H26752" t="s">
        <v>22</v>
      </c>
      <c r="I26752" t="b">
        <v>0</v>
      </c>
      <c r="J26752" t="b">
        <v>0</v>
      </c>
      <c r="K26752" t="b">
        <v>0</v>
      </c>
      <c r="L26752" s="2">
        <v>44594</v>
      </c>
      <c r="M26752" s="3">
        <v>4.6412037037037038E-3</v>
      </c>
      <c r="N26752" t="s">
        <v>447</v>
      </c>
      <c r="O26752" t="s">
        <v>23</v>
      </c>
      <c r="P26752">
        <v>401</v>
      </c>
      <c r="Q26752" t="s">
        <v>438</v>
      </c>
      <c r="R26752" t="s">
        <v>391</v>
      </c>
      <c r="S26752" s="2">
        <v>45059</v>
      </c>
      <c r="T26752" t="s">
        <v>443</v>
      </c>
      <c r="U26752">
        <v>3</v>
      </c>
      <c r="V26752">
        <v>1</v>
      </c>
      <c r="W26752">
        <v>0</v>
      </c>
      <c r="X26752">
        <v>0</v>
      </c>
      <c r="Y26752">
        <v>0</v>
      </c>
      <c r="Z26752">
        <v>0</v>
      </c>
      <c r="AA26752">
        <v>0</v>
      </c>
      <c r="AB26752">
        <v>0</v>
      </c>
      <c r="AC26752">
        <v>0</v>
      </c>
      <c r="AD26752">
        <v>0</v>
      </c>
      <c r="AE26752">
        <v>807</v>
      </c>
    </row>
    <row r="26753" spans="1:31" x14ac:dyDescent="0.55000000000000004">
      <c r="A26753" s="1">
        <v>44598.867766203701</v>
      </c>
      <c r="B26753" t="s">
        <v>440</v>
      </c>
      <c r="C26753" t="s">
        <v>435</v>
      </c>
      <c r="D26753" t="s">
        <v>441</v>
      </c>
      <c r="E26753" t="s">
        <v>19</v>
      </c>
      <c r="F26753" t="s">
        <v>20</v>
      </c>
      <c r="G26753" t="s">
        <v>21</v>
      </c>
      <c r="H26753" t="s">
        <v>22</v>
      </c>
      <c r="I26753" t="b">
        <v>0</v>
      </c>
      <c r="J26753" t="b">
        <v>0</v>
      </c>
      <c r="K26753" t="b">
        <v>0</v>
      </c>
      <c r="L26753" s="2">
        <v>44598</v>
      </c>
      <c r="M26753" s="3">
        <v>6.5856481481481478E-3</v>
      </c>
      <c r="N26753" t="s">
        <v>442</v>
      </c>
      <c r="O26753" t="s">
        <v>23</v>
      </c>
      <c r="P26753">
        <v>569</v>
      </c>
      <c r="Q26753" t="s">
        <v>438</v>
      </c>
      <c r="R26753" t="s">
        <v>391</v>
      </c>
      <c r="S26753" s="2">
        <v>45067</v>
      </c>
      <c r="T26753" t="s">
        <v>439</v>
      </c>
      <c r="U26753">
        <v>3</v>
      </c>
      <c r="V26753">
        <v>1</v>
      </c>
      <c r="W26753">
        <v>0</v>
      </c>
      <c r="X26753">
        <v>0</v>
      </c>
      <c r="Y26753">
        <v>0</v>
      </c>
      <c r="Z26753">
        <v>0</v>
      </c>
      <c r="AA26753">
        <v>0</v>
      </c>
      <c r="AB26753">
        <v>0</v>
      </c>
      <c r="AC26753">
        <v>0</v>
      </c>
      <c r="AD26753">
        <v>0</v>
      </c>
      <c r="AE26753">
        <v>951</v>
      </c>
    </row>
    <row r="26754" spans="1:31" x14ac:dyDescent="0.55000000000000004">
      <c r="A26754" s="1">
        <v>44598.867766203701</v>
      </c>
      <c r="B26754" t="s">
        <v>440</v>
      </c>
      <c r="C26754" t="s">
        <v>435</v>
      </c>
      <c r="D26754" t="s">
        <v>441</v>
      </c>
      <c r="E26754" t="s">
        <v>19</v>
      </c>
      <c r="F26754" t="s">
        <v>20</v>
      </c>
      <c r="G26754" t="s">
        <v>21</v>
      </c>
      <c r="H26754" t="s">
        <v>22</v>
      </c>
      <c r="I26754" t="b">
        <v>0</v>
      </c>
      <c r="J26754" t="b">
        <v>0</v>
      </c>
      <c r="K26754" t="b">
        <v>0</v>
      </c>
      <c r="L26754" s="2">
        <v>44598</v>
      </c>
      <c r="M26754" s="3">
        <v>6.5856481481481478E-3</v>
      </c>
      <c r="N26754" t="s">
        <v>442</v>
      </c>
      <c r="O26754" t="s">
        <v>23</v>
      </c>
      <c r="P26754">
        <v>569</v>
      </c>
      <c r="Q26754" t="s">
        <v>438</v>
      </c>
      <c r="R26754" t="s">
        <v>391</v>
      </c>
      <c r="S26754" s="2">
        <v>45095</v>
      </c>
      <c r="T26754" t="s">
        <v>439</v>
      </c>
      <c r="U26754">
        <v>3</v>
      </c>
      <c r="V26754">
        <v>1</v>
      </c>
      <c r="W26754">
        <v>0</v>
      </c>
      <c r="X26754">
        <v>0</v>
      </c>
      <c r="Y26754">
        <v>0</v>
      </c>
      <c r="Z26754">
        <v>0</v>
      </c>
      <c r="AA26754">
        <v>0</v>
      </c>
      <c r="AB26754">
        <v>0</v>
      </c>
      <c r="AC26754">
        <v>0</v>
      </c>
      <c r="AD26754">
        <v>0</v>
      </c>
      <c r="AE26754">
        <v>1089</v>
      </c>
    </row>
    <row r="26755" spans="1:31" x14ac:dyDescent="0.55000000000000004">
      <c r="A26755" s="1">
        <v>44380.530694444446</v>
      </c>
      <c r="B26755" t="s">
        <v>467</v>
      </c>
      <c r="C26755" t="s">
        <v>468</v>
      </c>
      <c r="D26755" t="s">
        <v>469</v>
      </c>
      <c r="E26755" t="s">
        <v>19</v>
      </c>
      <c r="F26755" t="s">
        <v>20</v>
      </c>
      <c r="G26755" t="s">
        <v>21</v>
      </c>
      <c r="H26755" t="s">
        <v>22</v>
      </c>
      <c r="I26755" t="b">
        <v>0</v>
      </c>
      <c r="J26755" t="b">
        <v>0</v>
      </c>
      <c r="K26755" t="b">
        <v>1</v>
      </c>
      <c r="L26755" s="2">
        <v>44380</v>
      </c>
      <c r="M26755" s="3">
        <v>6.3657407407407404E-3</v>
      </c>
      <c r="N26755" t="s">
        <v>470</v>
      </c>
      <c r="O26755" t="s">
        <v>23</v>
      </c>
      <c r="P26755">
        <v>550</v>
      </c>
      <c r="Q26755" t="s">
        <v>465</v>
      </c>
      <c r="R26755" t="s">
        <v>454</v>
      </c>
      <c r="S26755" s="2">
        <v>45098</v>
      </c>
      <c r="T26755" t="s">
        <v>466</v>
      </c>
      <c r="U26755">
        <v>3</v>
      </c>
      <c r="V26755">
        <v>1</v>
      </c>
      <c r="W26755">
        <v>0</v>
      </c>
      <c r="X26755">
        <v>0</v>
      </c>
      <c r="Y26755">
        <v>0</v>
      </c>
      <c r="Z26755">
        <v>0</v>
      </c>
      <c r="AA26755">
        <v>0</v>
      </c>
      <c r="AB26755">
        <v>0</v>
      </c>
      <c r="AC26755">
        <v>0</v>
      </c>
      <c r="AD26755">
        <v>0</v>
      </c>
      <c r="AE26755">
        <v>339</v>
      </c>
    </row>
    <row r="26756" spans="1:31" x14ac:dyDescent="0.55000000000000004">
      <c r="A26756" s="1">
        <v>44600.599236111113</v>
      </c>
      <c r="B26756" t="s">
        <v>434</v>
      </c>
      <c r="C26756" t="s">
        <v>435</v>
      </c>
      <c r="D26756" t="s">
        <v>436</v>
      </c>
      <c r="E26756" t="s">
        <v>19</v>
      </c>
      <c r="F26756" t="s">
        <v>20</v>
      </c>
      <c r="G26756" t="s">
        <v>21</v>
      </c>
      <c r="H26756" t="s">
        <v>22</v>
      </c>
      <c r="I26756" t="b">
        <v>0</v>
      </c>
      <c r="J26756" t="b">
        <v>0</v>
      </c>
      <c r="K26756" t="b">
        <v>0</v>
      </c>
      <c r="L26756" s="2">
        <v>44600</v>
      </c>
      <c r="M26756" s="3">
        <v>6.7592592592592591E-3</v>
      </c>
      <c r="N26756" t="s">
        <v>437</v>
      </c>
      <c r="O26756" t="s">
        <v>23</v>
      </c>
      <c r="P26756">
        <v>584</v>
      </c>
      <c r="Q26756" t="s">
        <v>438</v>
      </c>
      <c r="R26756" t="s">
        <v>391</v>
      </c>
      <c r="S26756" s="2">
        <v>45103</v>
      </c>
      <c r="T26756" t="s">
        <v>433</v>
      </c>
      <c r="U26756">
        <v>3</v>
      </c>
      <c r="V26756">
        <v>1</v>
      </c>
      <c r="W26756">
        <v>0</v>
      </c>
      <c r="X26756">
        <v>0</v>
      </c>
      <c r="Y26756">
        <v>0</v>
      </c>
      <c r="Z26756">
        <v>0</v>
      </c>
      <c r="AA26756">
        <v>0</v>
      </c>
      <c r="AB26756">
        <v>0</v>
      </c>
      <c r="AC26756">
        <v>0</v>
      </c>
      <c r="AD26756">
        <v>0</v>
      </c>
      <c r="AE26756">
        <v>1020</v>
      </c>
    </row>
    <row r="26757" spans="1:31" x14ac:dyDescent="0.55000000000000004">
      <c r="A26757" s="1">
        <v>44798.716458333336</v>
      </c>
      <c r="B26757" t="s">
        <v>422</v>
      </c>
      <c r="C26757" t="s">
        <v>423</v>
      </c>
      <c r="D26757" t="s">
        <v>424</v>
      </c>
      <c r="E26757" t="s">
        <v>19</v>
      </c>
      <c r="F26757" t="s">
        <v>20</v>
      </c>
      <c r="G26757" t="s">
        <v>21</v>
      </c>
      <c r="H26757" t="s">
        <v>22</v>
      </c>
      <c r="I26757" t="b">
        <v>0</v>
      </c>
      <c r="J26757" t="b">
        <v>0</v>
      </c>
      <c r="K26757" t="b">
        <v>0</v>
      </c>
      <c r="L26757" s="2">
        <v>44798</v>
      </c>
      <c r="M26757" s="3">
        <v>1.0555555555555556E-2</v>
      </c>
      <c r="N26757" t="s">
        <v>425</v>
      </c>
      <c r="O26757" t="s">
        <v>23</v>
      </c>
      <c r="P26757">
        <v>912</v>
      </c>
      <c r="Q26757" t="s">
        <v>426</v>
      </c>
      <c r="R26757" t="s">
        <v>391</v>
      </c>
      <c r="S26757" s="2">
        <v>45116</v>
      </c>
      <c r="T26757" t="s">
        <v>421</v>
      </c>
      <c r="U26757">
        <v>3</v>
      </c>
      <c r="V26757">
        <v>1</v>
      </c>
      <c r="W26757">
        <v>0</v>
      </c>
      <c r="X26757">
        <v>0</v>
      </c>
      <c r="Y26757">
        <v>0</v>
      </c>
      <c r="Z26757">
        <v>0</v>
      </c>
      <c r="AA26757">
        <v>0</v>
      </c>
      <c r="AB26757">
        <v>0</v>
      </c>
      <c r="AC26757">
        <v>0</v>
      </c>
      <c r="AD26757">
        <v>0</v>
      </c>
      <c r="AE26757">
        <v>495</v>
      </c>
    </row>
    <row r="26758" spans="1:31" x14ac:dyDescent="0.55000000000000004">
      <c r="A26758" s="1">
        <v>44598.867766203701</v>
      </c>
      <c r="B26758" t="s">
        <v>440</v>
      </c>
      <c r="C26758" t="s">
        <v>435</v>
      </c>
      <c r="D26758" t="s">
        <v>441</v>
      </c>
      <c r="E26758" t="s">
        <v>19</v>
      </c>
      <c r="F26758" t="s">
        <v>20</v>
      </c>
      <c r="G26758" t="s">
        <v>21</v>
      </c>
      <c r="H26758" t="s">
        <v>22</v>
      </c>
      <c r="I26758" t="b">
        <v>0</v>
      </c>
      <c r="J26758" t="b">
        <v>0</v>
      </c>
      <c r="K26758" t="b">
        <v>0</v>
      </c>
      <c r="L26758" s="2">
        <v>44598</v>
      </c>
      <c r="M26758" s="3">
        <v>6.5856481481481478E-3</v>
      </c>
      <c r="N26758" t="s">
        <v>442</v>
      </c>
      <c r="O26758" t="s">
        <v>23</v>
      </c>
      <c r="P26758">
        <v>569</v>
      </c>
      <c r="Q26758" t="s">
        <v>438</v>
      </c>
      <c r="R26758" t="s">
        <v>391</v>
      </c>
      <c r="S26758" s="2">
        <v>45116</v>
      </c>
      <c r="T26758" t="s">
        <v>439</v>
      </c>
      <c r="U26758">
        <v>3</v>
      </c>
      <c r="V26758">
        <v>1</v>
      </c>
      <c r="W26758">
        <v>0</v>
      </c>
      <c r="X26758">
        <v>0</v>
      </c>
      <c r="Y26758">
        <v>0</v>
      </c>
      <c r="Z26758">
        <v>0</v>
      </c>
      <c r="AA26758">
        <v>0</v>
      </c>
      <c r="AB26758">
        <v>0</v>
      </c>
      <c r="AC26758">
        <v>0</v>
      </c>
      <c r="AD26758">
        <v>0</v>
      </c>
      <c r="AE26758">
        <v>1053</v>
      </c>
    </row>
    <row r="26759" spans="1:31" x14ac:dyDescent="0.55000000000000004">
      <c r="A26759" s="1">
        <v>44314.662997685184</v>
      </c>
      <c r="B26759" t="s">
        <v>472</v>
      </c>
      <c r="C26759" t="s">
        <v>473</v>
      </c>
      <c r="D26759" t="s">
        <v>474</v>
      </c>
      <c r="E26759" t="s">
        <v>19</v>
      </c>
      <c r="F26759" t="s">
        <v>20</v>
      </c>
      <c r="G26759" t="s">
        <v>21</v>
      </c>
      <c r="H26759" t="s">
        <v>22</v>
      </c>
      <c r="I26759" t="b">
        <v>0</v>
      </c>
      <c r="J26759" t="b">
        <v>0</v>
      </c>
      <c r="K26759" t="b">
        <v>1</v>
      </c>
      <c r="L26759" s="2">
        <v>44314</v>
      </c>
      <c r="M26759" s="3">
        <v>1.6770833333333332E-2</v>
      </c>
      <c r="N26759" t="s">
        <v>475</v>
      </c>
      <c r="O26759" t="s">
        <v>23</v>
      </c>
      <c r="P26759">
        <v>1449</v>
      </c>
      <c r="Q26759" t="s">
        <v>476</v>
      </c>
      <c r="R26759" t="s">
        <v>454</v>
      </c>
      <c r="S26759" s="2">
        <v>45163</v>
      </c>
      <c r="T26759" t="s">
        <v>471</v>
      </c>
      <c r="U26759">
        <v>3</v>
      </c>
      <c r="V26759">
        <v>1</v>
      </c>
      <c r="W26759">
        <v>0</v>
      </c>
      <c r="X26759">
        <v>0</v>
      </c>
      <c r="Y26759">
        <v>0</v>
      </c>
      <c r="Z26759">
        <v>0</v>
      </c>
      <c r="AA26759">
        <v>0</v>
      </c>
      <c r="AB26759">
        <v>0</v>
      </c>
      <c r="AC26759">
        <v>0</v>
      </c>
      <c r="AD26759">
        <v>0</v>
      </c>
      <c r="AE26759">
        <v>1542</v>
      </c>
    </row>
    <row r="26760" spans="1:31" x14ac:dyDescent="0.55000000000000004">
      <c r="A26760" s="1">
        <v>45195.955023148148</v>
      </c>
      <c r="B26760" t="s">
        <v>289</v>
      </c>
      <c r="C26760" t="s">
        <v>192</v>
      </c>
      <c r="D26760" t="s">
        <v>290</v>
      </c>
      <c r="E26760" t="s">
        <v>19</v>
      </c>
      <c r="F26760" t="s">
        <v>20</v>
      </c>
      <c r="G26760" t="s">
        <v>21</v>
      </c>
      <c r="H26760" t="s">
        <v>22</v>
      </c>
      <c r="I26760" t="b">
        <v>0</v>
      </c>
      <c r="J26760" t="b">
        <v>0</v>
      </c>
      <c r="K26760" t="b">
        <v>0</v>
      </c>
      <c r="L26760" s="2">
        <v>45195</v>
      </c>
      <c r="M26760" s="3">
        <v>6.9444444444444447E-4</v>
      </c>
      <c r="N26760" t="s">
        <v>291</v>
      </c>
      <c r="O26760" t="s">
        <v>30</v>
      </c>
      <c r="P26760">
        <v>60</v>
      </c>
      <c r="Q26760" t="s">
        <v>282</v>
      </c>
      <c r="R26760" t="s">
        <v>201</v>
      </c>
      <c r="S26760" s="2">
        <v>45205</v>
      </c>
      <c r="T26760" t="s">
        <v>288</v>
      </c>
      <c r="U26760">
        <v>3</v>
      </c>
      <c r="V26760">
        <v>1</v>
      </c>
      <c r="W26760">
        <v>0</v>
      </c>
      <c r="X26760">
        <v>0</v>
      </c>
      <c r="Y26760">
        <v>0</v>
      </c>
      <c r="Z26760">
        <v>0</v>
      </c>
      <c r="AA26760">
        <v>0</v>
      </c>
      <c r="AB26760">
        <v>0</v>
      </c>
      <c r="AC26760">
        <v>0</v>
      </c>
      <c r="AD26760">
        <v>0</v>
      </c>
      <c r="AE26760">
        <v>162</v>
      </c>
    </row>
    <row r="26761" spans="1:31" x14ac:dyDescent="0.55000000000000004">
      <c r="A26761" s="1">
        <v>45249.641226851854</v>
      </c>
      <c r="B26761" t="s">
        <v>253</v>
      </c>
      <c r="C26761" t="s">
        <v>254</v>
      </c>
      <c r="D26761" t="s">
        <v>255</v>
      </c>
      <c r="E26761" t="s">
        <v>19</v>
      </c>
      <c r="F26761" t="s">
        <v>20</v>
      </c>
      <c r="G26761" t="s">
        <v>21</v>
      </c>
      <c r="H26761" t="s">
        <v>22</v>
      </c>
      <c r="I26761" t="b">
        <v>0</v>
      </c>
      <c r="J26761" t="b">
        <v>0</v>
      </c>
      <c r="K26761" t="b">
        <v>1</v>
      </c>
      <c r="L26761" s="2">
        <v>45249</v>
      </c>
      <c r="M26761" s="3">
        <v>1.170138888888889E-2</v>
      </c>
      <c r="N26761" t="s">
        <v>256</v>
      </c>
      <c r="O26761" t="s">
        <v>23</v>
      </c>
      <c r="P26761">
        <v>1011</v>
      </c>
      <c r="Q26761" t="s">
        <v>257</v>
      </c>
      <c r="R26761" t="s">
        <v>201</v>
      </c>
      <c r="S26761" s="2">
        <v>45262</v>
      </c>
      <c r="T26761" t="s">
        <v>252</v>
      </c>
      <c r="U26761">
        <v>3</v>
      </c>
      <c r="V26761">
        <v>1</v>
      </c>
      <c r="W26761">
        <v>0</v>
      </c>
      <c r="X26761">
        <v>0</v>
      </c>
      <c r="Y26761">
        <v>0</v>
      </c>
      <c r="Z26761">
        <v>0</v>
      </c>
      <c r="AA26761">
        <v>0</v>
      </c>
      <c r="AB26761">
        <v>0</v>
      </c>
      <c r="AC26761">
        <v>0</v>
      </c>
      <c r="AD26761">
        <v>0</v>
      </c>
      <c r="AE26761">
        <v>39</v>
      </c>
    </row>
    <row r="26762" spans="1:31" x14ac:dyDescent="0.55000000000000004">
      <c r="A26762" s="1">
        <v>45236.521307870367</v>
      </c>
      <c r="B26762" t="s">
        <v>259</v>
      </c>
      <c r="C26762" t="s">
        <v>249</v>
      </c>
      <c r="D26762" t="s">
        <v>260</v>
      </c>
      <c r="E26762" t="s">
        <v>19</v>
      </c>
      <c r="F26762" t="s">
        <v>20</v>
      </c>
      <c r="G26762" t="s">
        <v>21</v>
      </c>
      <c r="H26762" t="s">
        <v>22</v>
      </c>
      <c r="I26762" t="b">
        <v>0</v>
      </c>
      <c r="J26762" t="b">
        <v>0</v>
      </c>
      <c r="K26762" t="b">
        <v>0</v>
      </c>
      <c r="L26762" s="2">
        <v>45236</v>
      </c>
      <c r="M26762" s="3">
        <v>5.5555555555555556E-4</v>
      </c>
      <c r="N26762" t="s">
        <v>261</v>
      </c>
      <c r="O26762" t="s">
        <v>30</v>
      </c>
      <c r="P26762">
        <v>48</v>
      </c>
      <c r="Q26762" t="s">
        <v>257</v>
      </c>
      <c r="R26762" t="s">
        <v>201</v>
      </c>
      <c r="S26762" s="2">
        <v>45263</v>
      </c>
      <c r="T26762" t="s">
        <v>258</v>
      </c>
      <c r="U26762">
        <v>3</v>
      </c>
      <c r="V26762">
        <v>1</v>
      </c>
      <c r="W26762">
        <v>0</v>
      </c>
      <c r="X26762">
        <v>0</v>
      </c>
      <c r="Y26762">
        <v>0</v>
      </c>
      <c r="Z26762">
        <v>0</v>
      </c>
      <c r="AA26762">
        <v>0</v>
      </c>
      <c r="AB26762">
        <v>0</v>
      </c>
      <c r="AC26762">
        <v>0</v>
      </c>
      <c r="AD26762">
        <v>0</v>
      </c>
      <c r="AE26762">
        <v>114</v>
      </c>
    </row>
    <row r="26763" spans="1:31" x14ac:dyDescent="0.55000000000000004">
      <c r="A26763" s="1">
        <v>44798.716458333336</v>
      </c>
      <c r="B26763" t="s">
        <v>422</v>
      </c>
      <c r="C26763" t="s">
        <v>423</v>
      </c>
      <c r="D26763" t="s">
        <v>424</v>
      </c>
      <c r="E26763" t="s">
        <v>19</v>
      </c>
      <c r="F26763" t="s">
        <v>20</v>
      </c>
      <c r="G26763" t="s">
        <v>21</v>
      </c>
      <c r="H26763" t="s">
        <v>22</v>
      </c>
      <c r="I26763" t="b">
        <v>0</v>
      </c>
      <c r="J26763" t="b">
        <v>0</v>
      </c>
      <c r="K26763" t="b">
        <v>0</v>
      </c>
      <c r="L26763" s="2">
        <v>44798</v>
      </c>
      <c r="M26763" s="3">
        <v>1.0555555555555556E-2</v>
      </c>
      <c r="N26763" t="s">
        <v>425</v>
      </c>
      <c r="O26763" t="s">
        <v>23</v>
      </c>
      <c r="P26763">
        <v>912</v>
      </c>
      <c r="Q26763" t="s">
        <v>426</v>
      </c>
      <c r="R26763" t="s">
        <v>391</v>
      </c>
      <c r="S26763" s="2">
        <v>45274</v>
      </c>
      <c r="T26763" t="s">
        <v>421</v>
      </c>
      <c r="U26763">
        <v>3</v>
      </c>
      <c r="V26763">
        <v>1</v>
      </c>
      <c r="W26763">
        <v>0</v>
      </c>
      <c r="X26763">
        <v>0</v>
      </c>
      <c r="Y26763">
        <v>0</v>
      </c>
      <c r="Z26763">
        <v>0</v>
      </c>
      <c r="AA26763">
        <v>0</v>
      </c>
      <c r="AB26763">
        <v>0</v>
      </c>
      <c r="AC26763">
        <v>0</v>
      </c>
      <c r="AD26763">
        <v>0</v>
      </c>
      <c r="AE26763">
        <v>1260</v>
      </c>
    </row>
    <row r="26764" spans="1:31" x14ac:dyDescent="0.55000000000000004">
      <c r="A26764" s="1">
        <v>45278.85052083333</v>
      </c>
      <c r="B26764" t="s">
        <v>218</v>
      </c>
      <c r="C26764" t="s">
        <v>219</v>
      </c>
      <c r="D26764" t="s">
        <v>220</v>
      </c>
      <c r="E26764" t="s">
        <v>19</v>
      </c>
      <c r="F26764" t="s">
        <v>20</v>
      </c>
      <c r="G26764" t="s">
        <v>21</v>
      </c>
      <c r="H26764" t="s">
        <v>22</v>
      </c>
      <c r="I26764" t="b">
        <v>0</v>
      </c>
      <c r="J26764" t="b">
        <v>0</v>
      </c>
      <c r="K26764" t="b">
        <v>0</v>
      </c>
      <c r="L26764" s="2">
        <v>45278</v>
      </c>
      <c r="M26764" s="3">
        <v>6.2500000000000001E-4</v>
      </c>
      <c r="N26764" t="s">
        <v>221</v>
      </c>
      <c r="O26764" t="s">
        <v>30</v>
      </c>
      <c r="P26764">
        <v>54</v>
      </c>
      <c r="Q26764" t="s">
        <v>200</v>
      </c>
      <c r="R26764" t="s">
        <v>201</v>
      </c>
      <c r="S26764" s="2">
        <v>45288</v>
      </c>
      <c r="T26764" t="s">
        <v>217</v>
      </c>
      <c r="U26764">
        <v>3</v>
      </c>
      <c r="V26764">
        <v>1</v>
      </c>
      <c r="W26764">
        <v>0</v>
      </c>
      <c r="X26764">
        <v>0</v>
      </c>
      <c r="Y26764">
        <v>0</v>
      </c>
      <c r="Z26764">
        <v>0</v>
      </c>
      <c r="AA26764">
        <v>0</v>
      </c>
      <c r="AB26764">
        <v>0</v>
      </c>
      <c r="AC26764">
        <v>0</v>
      </c>
      <c r="AD26764">
        <v>0</v>
      </c>
      <c r="AE26764">
        <v>84</v>
      </c>
    </row>
    <row r="26765" spans="1:31" x14ac:dyDescent="0.55000000000000004">
      <c r="A26765" s="1">
        <v>44598.867766203701</v>
      </c>
      <c r="B26765" t="s">
        <v>440</v>
      </c>
      <c r="C26765" t="s">
        <v>435</v>
      </c>
      <c r="D26765" t="s">
        <v>441</v>
      </c>
      <c r="E26765" t="s">
        <v>19</v>
      </c>
      <c r="F26765" t="s">
        <v>20</v>
      </c>
      <c r="G26765" t="s">
        <v>21</v>
      </c>
      <c r="H26765" t="s">
        <v>22</v>
      </c>
      <c r="I26765" t="b">
        <v>0</v>
      </c>
      <c r="J26765" t="b">
        <v>0</v>
      </c>
      <c r="K26765" t="b">
        <v>0</v>
      </c>
      <c r="L26765" s="2">
        <v>44598</v>
      </c>
      <c r="M26765" s="3">
        <v>6.5856481481481478E-3</v>
      </c>
      <c r="N26765" t="s">
        <v>442</v>
      </c>
      <c r="O26765" t="s">
        <v>23</v>
      </c>
      <c r="P26765">
        <v>569</v>
      </c>
      <c r="Q26765" t="s">
        <v>438</v>
      </c>
      <c r="R26765" t="s">
        <v>391</v>
      </c>
      <c r="S26765" s="2">
        <v>45289</v>
      </c>
      <c r="T26765" t="s">
        <v>439</v>
      </c>
      <c r="U26765">
        <v>3</v>
      </c>
      <c r="V26765">
        <v>1</v>
      </c>
      <c r="W26765">
        <v>0</v>
      </c>
      <c r="X26765">
        <v>0</v>
      </c>
      <c r="Y26765">
        <v>0</v>
      </c>
      <c r="Z26765">
        <v>0</v>
      </c>
      <c r="AA26765">
        <v>0</v>
      </c>
      <c r="AB26765">
        <v>0</v>
      </c>
      <c r="AC26765">
        <v>0</v>
      </c>
      <c r="AD26765">
        <v>0</v>
      </c>
      <c r="AE26765">
        <v>1125</v>
      </c>
    </row>
    <row r="26766" spans="1:31" x14ac:dyDescent="0.55000000000000004">
      <c r="A26766" s="1">
        <v>44798.716458333336</v>
      </c>
      <c r="B26766" t="s">
        <v>422</v>
      </c>
      <c r="C26766" t="s">
        <v>423</v>
      </c>
      <c r="D26766" t="s">
        <v>424</v>
      </c>
      <c r="E26766" t="s">
        <v>19</v>
      </c>
      <c r="F26766" t="s">
        <v>20</v>
      </c>
      <c r="G26766" t="s">
        <v>21</v>
      </c>
      <c r="H26766" t="s">
        <v>22</v>
      </c>
      <c r="I26766" t="b">
        <v>0</v>
      </c>
      <c r="J26766" t="b">
        <v>0</v>
      </c>
      <c r="K26766" t="b">
        <v>0</v>
      </c>
      <c r="L26766" s="2">
        <v>44798</v>
      </c>
      <c r="M26766" s="3">
        <v>1.0555555555555556E-2</v>
      </c>
      <c r="N26766" t="s">
        <v>425</v>
      </c>
      <c r="O26766" t="s">
        <v>23</v>
      </c>
      <c r="P26766">
        <v>912</v>
      </c>
      <c r="Q26766" t="s">
        <v>426</v>
      </c>
      <c r="R26766" t="s">
        <v>391</v>
      </c>
      <c r="S26766" s="2">
        <v>45290</v>
      </c>
      <c r="T26766" t="s">
        <v>421</v>
      </c>
      <c r="U26766">
        <v>3</v>
      </c>
      <c r="V26766">
        <v>1</v>
      </c>
      <c r="W26766">
        <v>0</v>
      </c>
      <c r="X26766">
        <v>0</v>
      </c>
      <c r="Y26766">
        <v>0</v>
      </c>
      <c r="Z26766">
        <v>0</v>
      </c>
      <c r="AA26766">
        <v>0</v>
      </c>
      <c r="AB26766">
        <v>0</v>
      </c>
      <c r="AC26766">
        <v>0</v>
      </c>
      <c r="AD26766">
        <v>0</v>
      </c>
      <c r="AE26766">
        <v>1674</v>
      </c>
    </row>
    <row r="26767" spans="1:31" x14ac:dyDescent="0.55000000000000004">
      <c r="A26767" s="1">
        <v>44798.716458333336</v>
      </c>
      <c r="B26767" t="s">
        <v>422</v>
      </c>
      <c r="C26767" t="s">
        <v>423</v>
      </c>
      <c r="D26767" t="s">
        <v>424</v>
      </c>
      <c r="E26767" t="s">
        <v>19</v>
      </c>
      <c r="F26767" t="s">
        <v>20</v>
      </c>
      <c r="G26767" t="s">
        <v>21</v>
      </c>
      <c r="H26767" t="s">
        <v>22</v>
      </c>
      <c r="I26767" t="b">
        <v>0</v>
      </c>
      <c r="J26767" t="b">
        <v>0</v>
      </c>
      <c r="K26767" t="b">
        <v>0</v>
      </c>
      <c r="L26767" s="2">
        <v>44798</v>
      </c>
      <c r="M26767" s="3">
        <v>1.0555555555555556E-2</v>
      </c>
      <c r="N26767" t="s">
        <v>425</v>
      </c>
      <c r="O26767" t="s">
        <v>23</v>
      </c>
      <c r="P26767">
        <v>912</v>
      </c>
      <c r="Q26767" t="s">
        <v>426</v>
      </c>
      <c r="R26767" t="s">
        <v>391</v>
      </c>
      <c r="S26767" s="2">
        <v>45291</v>
      </c>
      <c r="T26767" t="s">
        <v>421</v>
      </c>
      <c r="U26767">
        <v>3</v>
      </c>
      <c r="V26767">
        <v>1</v>
      </c>
      <c r="W26767">
        <v>0</v>
      </c>
      <c r="X26767">
        <v>0</v>
      </c>
      <c r="Y26767">
        <v>0</v>
      </c>
      <c r="Z26767">
        <v>0</v>
      </c>
      <c r="AA26767">
        <v>0</v>
      </c>
      <c r="AB26767">
        <v>0</v>
      </c>
      <c r="AC26767">
        <v>0</v>
      </c>
      <c r="AD26767">
        <v>0</v>
      </c>
      <c r="AE26767">
        <v>1545</v>
      </c>
    </row>
    <row r="26768" spans="1:31" x14ac:dyDescent="0.55000000000000004">
      <c r="A26768" s="1">
        <v>44594.686064814814</v>
      </c>
      <c r="B26768" t="s">
        <v>444</v>
      </c>
      <c r="C26768" t="s">
        <v>445</v>
      </c>
      <c r="D26768" t="s">
        <v>446</v>
      </c>
      <c r="E26768" t="s">
        <v>19</v>
      </c>
      <c r="F26768" t="s">
        <v>20</v>
      </c>
      <c r="G26768" t="s">
        <v>21</v>
      </c>
      <c r="H26768" t="s">
        <v>22</v>
      </c>
      <c r="I26768" t="b">
        <v>0</v>
      </c>
      <c r="J26768" t="b">
        <v>0</v>
      </c>
      <c r="K26768" t="b">
        <v>0</v>
      </c>
      <c r="L26768" s="2">
        <v>44594</v>
      </c>
      <c r="M26768" s="3">
        <v>4.6412037037037038E-3</v>
      </c>
      <c r="N26768" t="s">
        <v>447</v>
      </c>
      <c r="O26768" t="s">
        <v>23</v>
      </c>
      <c r="P26768">
        <v>401</v>
      </c>
      <c r="Q26768" t="s">
        <v>438</v>
      </c>
      <c r="R26768" t="s">
        <v>391</v>
      </c>
      <c r="S26768" s="2">
        <v>45296</v>
      </c>
      <c r="T26768" t="s">
        <v>443</v>
      </c>
      <c r="U26768">
        <v>3</v>
      </c>
      <c r="V26768">
        <v>1</v>
      </c>
      <c r="W26768">
        <v>0</v>
      </c>
      <c r="X26768">
        <v>0</v>
      </c>
      <c r="Y26768">
        <v>0</v>
      </c>
      <c r="Z26768">
        <v>0</v>
      </c>
      <c r="AA26768">
        <v>0</v>
      </c>
      <c r="AB26768">
        <v>0</v>
      </c>
      <c r="AC26768">
        <v>0</v>
      </c>
      <c r="AD26768">
        <v>0</v>
      </c>
      <c r="AE26768">
        <v>807</v>
      </c>
    </row>
    <row r="26769" spans="1:31" x14ac:dyDescent="0.55000000000000004">
      <c r="A26769" s="1">
        <v>45275.788634259261</v>
      </c>
      <c r="B26769" t="s">
        <v>223</v>
      </c>
      <c r="C26769" t="s">
        <v>224</v>
      </c>
      <c r="D26769" t="s">
        <v>225</v>
      </c>
      <c r="E26769" t="s">
        <v>19</v>
      </c>
      <c r="F26769" t="s">
        <v>20</v>
      </c>
      <c r="G26769" t="s">
        <v>21</v>
      </c>
      <c r="H26769" t="s">
        <v>22</v>
      </c>
      <c r="I26769" t="b">
        <v>0</v>
      </c>
      <c r="J26769" t="b">
        <v>0</v>
      </c>
      <c r="K26769" t="b">
        <v>0</v>
      </c>
      <c r="L26769" s="2">
        <v>45275</v>
      </c>
      <c r="M26769" s="3">
        <v>5.9027777777777778E-4</v>
      </c>
      <c r="N26769" t="s">
        <v>226</v>
      </c>
      <c r="O26769" t="s">
        <v>30</v>
      </c>
      <c r="P26769">
        <v>51</v>
      </c>
      <c r="Q26769" t="s">
        <v>200</v>
      </c>
      <c r="R26769" t="s">
        <v>201</v>
      </c>
      <c r="S26769" s="2">
        <v>45297</v>
      </c>
      <c r="T26769" t="s">
        <v>222</v>
      </c>
      <c r="U26769">
        <v>3</v>
      </c>
      <c r="V26769">
        <v>1</v>
      </c>
      <c r="W26769">
        <v>0</v>
      </c>
      <c r="X26769">
        <v>0</v>
      </c>
      <c r="Y26769">
        <v>0</v>
      </c>
      <c r="Z26769">
        <v>0</v>
      </c>
      <c r="AA26769">
        <v>0</v>
      </c>
      <c r="AB26769">
        <v>0</v>
      </c>
      <c r="AC26769">
        <v>0</v>
      </c>
      <c r="AD26769">
        <v>0</v>
      </c>
      <c r="AE26769">
        <v>129</v>
      </c>
    </row>
    <row r="26770" spans="1:31" x14ac:dyDescent="0.55000000000000004">
      <c r="A26770" s="1">
        <v>45121.756458333337</v>
      </c>
      <c r="B26770" t="s">
        <v>346</v>
      </c>
      <c r="C26770" t="s">
        <v>347</v>
      </c>
      <c r="D26770" t="s">
        <v>183</v>
      </c>
      <c r="E26770" t="s">
        <v>19</v>
      </c>
      <c r="F26770" t="s">
        <v>20</v>
      </c>
      <c r="G26770" t="s">
        <v>21</v>
      </c>
      <c r="H26770" t="s">
        <v>22</v>
      </c>
      <c r="I26770" t="b">
        <v>0</v>
      </c>
      <c r="J26770" t="b">
        <v>0</v>
      </c>
      <c r="K26770" t="b">
        <v>1</v>
      </c>
      <c r="L26770" s="2">
        <v>45121</v>
      </c>
      <c r="M26770" s="3">
        <v>7.0254629629629634E-3</v>
      </c>
      <c r="N26770" t="s">
        <v>348</v>
      </c>
      <c r="O26770" t="s">
        <v>23</v>
      </c>
      <c r="P26770">
        <v>607</v>
      </c>
      <c r="Q26770" t="s">
        <v>331</v>
      </c>
      <c r="R26770" t="s">
        <v>201</v>
      </c>
      <c r="S26770" s="2">
        <v>45298</v>
      </c>
      <c r="T26770" t="s">
        <v>345</v>
      </c>
      <c r="U26770">
        <v>3</v>
      </c>
      <c r="V26770">
        <v>1</v>
      </c>
      <c r="W26770">
        <v>0</v>
      </c>
      <c r="X26770">
        <v>0</v>
      </c>
      <c r="Y26770">
        <v>0</v>
      </c>
      <c r="Z26770">
        <v>0</v>
      </c>
      <c r="AA26770">
        <v>0</v>
      </c>
      <c r="AB26770">
        <v>0</v>
      </c>
      <c r="AC26770">
        <v>0</v>
      </c>
      <c r="AD26770">
        <v>0</v>
      </c>
      <c r="AE26770">
        <v>1014</v>
      </c>
    </row>
    <row r="26771" spans="1:31" x14ac:dyDescent="0.55000000000000004">
      <c r="A26771" s="1">
        <v>44598.867766203701</v>
      </c>
      <c r="B26771" t="s">
        <v>440</v>
      </c>
      <c r="C26771" t="s">
        <v>435</v>
      </c>
      <c r="D26771" t="s">
        <v>441</v>
      </c>
      <c r="E26771" t="s">
        <v>19</v>
      </c>
      <c r="F26771" t="s">
        <v>20</v>
      </c>
      <c r="G26771" t="s">
        <v>21</v>
      </c>
      <c r="H26771" t="s">
        <v>22</v>
      </c>
      <c r="I26771" t="b">
        <v>0</v>
      </c>
      <c r="J26771" t="b">
        <v>0</v>
      </c>
      <c r="K26771" t="b">
        <v>0</v>
      </c>
      <c r="L26771" s="2">
        <v>44598</v>
      </c>
      <c r="M26771" s="3">
        <v>6.5856481481481478E-3</v>
      </c>
      <c r="N26771" t="s">
        <v>442</v>
      </c>
      <c r="O26771" t="s">
        <v>23</v>
      </c>
      <c r="P26771">
        <v>569</v>
      </c>
      <c r="Q26771" t="s">
        <v>438</v>
      </c>
      <c r="R26771" t="s">
        <v>391</v>
      </c>
      <c r="S26771" s="2">
        <v>45308</v>
      </c>
      <c r="T26771" t="s">
        <v>439</v>
      </c>
      <c r="U26771">
        <v>3</v>
      </c>
      <c r="V26771">
        <v>1</v>
      </c>
      <c r="W26771">
        <v>0</v>
      </c>
      <c r="X26771">
        <v>0</v>
      </c>
      <c r="Y26771">
        <v>0</v>
      </c>
      <c r="Z26771">
        <v>0</v>
      </c>
      <c r="AA26771">
        <v>0</v>
      </c>
      <c r="AB26771">
        <v>0</v>
      </c>
      <c r="AC26771">
        <v>0</v>
      </c>
      <c r="AD26771">
        <v>0</v>
      </c>
      <c r="AE26771">
        <v>1431</v>
      </c>
    </row>
    <row r="26772" spans="1:31" x14ac:dyDescent="0.55000000000000004">
      <c r="A26772" s="1">
        <v>45021.645277777781</v>
      </c>
      <c r="B26772" t="s">
        <v>356</v>
      </c>
      <c r="C26772" t="s">
        <v>357</v>
      </c>
      <c r="D26772" t="s">
        <v>358</v>
      </c>
      <c r="E26772" t="s">
        <v>19</v>
      </c>
      <c r="F26772" t="s">
        <v>20</v>
      </c>
      <c r="G26772" t="s">
        <v>21</v>
      </c>
      <c r="H26772" t="s">
        <v>22</v>
      </c>
      <c r="I26772" t="b">
        <v>0</v>
      </c>
      <c r="J26772" t="b">
        <v>0</v>
      </c>
      <c r="K26772" t="b">
        <v>1</v>
      </c>
      <c r="L26772" s="2">
        <v>45021</v>
      </c>
      <c r="M26772" s="3">
        <v>1.0590277777777778E-2</v>
      </c>
      <c r="N26772" t="s">
        <v>359</v>
      </c>
      <c r="O26772" t="s">
        <v>23</v>
      </c>
      <c r="P26772">
        <v>915</v>
      </c>
      <c r="Q26772" t="s">
        <v>360</v>
      </c>
      <c r="R26772" t="s">
        <v>201</v>
      </c>
      <c r="S26772" s="2">
        <v>45312</v>
      </c>
      <c r="T26772" t="s">
        <v>355</v>
      </c>
      <c r="U26772">
        <v>3</v>
      </c>
      <c r="V26772">
        <v>1</v>
      </c>
      <c r="W26772">
        <v>0</v>
      </c>
      <c r="X26772">
        <v>0</v>
      </c>
      <c r="Y26772">
        <v>0</v>
      </c>
      <c r="Z26772">
        <v>0</v>
      </c>
      <c r="AA26772">
        <v>0</v>
      </c>
      <c r="AB26772">
        <v>0</v>
      </c>
      <c r="AC26772">
        <v>0</v>
      </c>
      <c r="AD26772">
        <v>0</v>
      </c>
      <c r="AE26772">
        <v>1443</v>
      </c>
    </row>
    <row r="26773" spans="1:31" x14ac:dyDescent="0.55000000000000004">
      <c r="A26773" s="1">
        <v>45121.756458333337</v>
      </c>
      <c r="B26773" t="s">
        <v>346</v>
      </c>
      <c r="C26773" t="s">
        <v>347</v>
      </c>
      <c r="D26773" t="s">
        <v>183</v>
      </c>
      <c r="E26773" t="s">
        <v>19</v>
      </c>
      <c r="F26773" t="s">
        <v>20</v>
      </c>
      <c r="G26773" t="s">
        <v>21</v>
      </c>
      <c r="H26773" t="s">
        <v>22</v>
      </c>
      <c r="I26773" t="b">
        <v>0</v>
      </c>
      <c r="J26773" t="b">
        <v>0</v>
      </c>
      <c r="K26773" t="b">
        <v>1</v>
      </c>
      <c r="L26773" s="2">
        <v>45121</v>
      </c>
      <c r="M26773" s="3">
        <v>7.0254629629629634E-3</v>
      </c>
      <c r="N26773" t="s">
        <v>348</v>
      </c>
      <c r="O26773" t="s">
        <v>23</v>
      </c>
      <c r="P26773">
        <v>607</v>
      </c>
      <c r="Q26773" t="s">
        <v>331</v>
      </c>
      <c r="R26773" t="s">
        <v>201</v>
      </c>
      <c r="S26773" s="2">
        <v>45328</v>
      </c>
      <c r="T26773" t="s">
        <v>345</v>
      </c>
      <c r="U26773">
        <v>3</v>
      </c>
      <c r="V26773">
        <v>1</v>
      </c>
      <c r="W26773">
        <v>0</v>
      </c>
      <c r="X26773">
        <v>0</v>
      </c>
      <c r="Y26773">
        <v>0</v>
      </c>
      <c r="Z26773">
        <v>0</v>
      </c>
      <c r="AA26773">
        <v>0</v>
      </c>
      <c r="AB26773">
        <v>0</v>
      </c>
      <c r="AC26773">
        <v>0</v>
      </c>
      <c r="AD26773">
        <v>0</v>
      </c>
      <c r="AE26773">
        <v>759</v>
      </c>
    </row>
    <row r="26774" spans="1:31" x14ac:dyDescent="0.55000000000000004">
      <c r="A26774" s="1">
        <v>45328.782199074078</v>
      </c>
      <c r="B26774" t="s">
        <v>96</v>
      </c>
      <c r="C26774" t="s">
        <v>97</v>
      </c>
      <c r="D26774" t="s">
        <v>98</v>
      </c>
      <c r="E26774" t="s">
        <v>19</v>
      </c>
      <c r="F26774" t="s">
        <v>20</v>
      </c>
      <c r="G26774" t="s">
        <v>21</v>
      </c>
      <c r="H26774" t="s">
        <v>22</v>
      </c>
      <c r="I26774" t="b">
        <v>0</v>
      </c>
      <c r="J26774" t="b">
        <v>0</v>
      </c>
      <c r="K26774" t="b">
        <v>0</v>
      </c>
      <c r="L26774" s="2">
        <v>45328</v>
      </c>
      <c r="M26774" s="3">
        <v>6.9444444444444447E-4</v>
      </c>
      <c r="N26774" t="s">
        <v>99</v>
      </c>
      <c r="O26774" t="s">
        <v>30</v>
      </c>
      <c r="P26774">
        <v>60</v>
      </c>
      <c r="Q26774" t="s">
        <v>47</v>
      </c>
      <c r="R26774" t="s">
        <v>24</v>
      </c>
      <c r="S26774" s="2">
        <v>45338</v>
      </c>
      <c r="T26774" t="s">
        <v>95</v>
      </c>
      <c r="U26774">
        <v>3</v>
      </c>
      <c r="V26774">
        <v>1</v>
      </c>
      <c r="W26774">
        <v>0</v>
      </c>
      <c r="X26774">
        <v>0</v>
      </c>
      <c r="Y26774">
        <v>0</v>
      </c>
      <c r="Z26774">
        <v>0</v>
      </c>
      <c r="AA26774">
        <v>0</v>
      </c>
      <c r="AB26774">
        <v>0</v>
      </c>
      <c r="AC26774">
        <v>0</v>
      </c>
      <c r="AD26774">
        <v>0</v>
      </c>
      <c r="AE26774">
        <v>96</v>
      </c>
    </row>
    <row r="26775" spans="1:31" x14ac:dyDescent="0.55000000000000004">
      <c r="A26775" s="1">
        <v>44314.662997685184</v>
      </c>
      <c r="B26775" t="s">
        <v>472</v>
      </c>
      <c r="C26775" t="s">
        <v>473</v>
      </c>
      <c r="D26775" t="s">
        <v>474</v>
      </c>
      <c r="E26775" t="s">
        <v>19</v>
      </c>
      <c r="F26775" t="s">
        <v>20</v>
      </c>
      <c r="G26775" t="s">
        <v>21</v>
      </c>
      <c r="H26775" t="s">
        <v>22</v>
      </c>
      <c r="I26775" t="b">
        <v>0</v>
      </c>
      <c r="J26775" t="b">
        <v>0</v>
      </c>
      <c r="K26775" t="b">
        <v>1</v>
      </c>
      <c r="L26775" s="2">
        <v>44314</v>
      </c>
      <c r="M26775" s="3">
        <v>1.6770833333333332E-2</v>
      </c>
      <c r="N26775" t="s">
        <v>475</v>
      </c>
      <c r="O26775" t="s">
        <v>23</v>
      </c>
      <c r="P26775">
        <v>1449</v>
      </c>
      <c r="Q26775" t="s">
        <v>476</v>
      </c>
      <c r="R26775" t="s">
        <v>454</v>
      </c>
      <c r="S26775" s="2">
        <v>45338</v>
      </c>
      <c r="T26775" t="s">
        <v>471</v>
      </c>
      <c r="U26775">
        <v>3</v>
      </c>
      <c r="V26775">
        <v>1</v>
      </c>
      <c r="W26775">
        <v>0</v>
      </c>
      <c r="X26775">
        <v>0</v>
      </c>
      <c r="Y26775">
        <v>0</v>
      </c>
      <c r="Z26775">
        <v>0</v>
      </c>
      <c r="AA26775">
        <v>0</v>
      </c>
      <c r="AB26775">
        <v>0</v>
      </c>
      <c r="AC26775">
        <v>0</v>
      </c>
      <c r="AD26775">
        <v>0</v>
      </c>
      <c r="AE26775">
        <v>396</v>
      </c>
    </row>
    <row r="26776" spans="1:31" x14ac:dyDescent="0.55000000000000004">
      <c r="A26776" s="1">
        <v>45322.548611111109</v>
      </c>
      <c r="B26776" t="s">
        <v>116</v>
      </c>
      <c r="C26776" t="s">
        <v>117</v>
      </c>
      <c r="D26776" t="s">
        <v>73</v>
      </c>
      <c r="E26776" t="s">
        <v>19</v>
      </c>
      <c r="F26776" t="s">
        <v>20</v>
      </c>
      <c r="G26776" t="s">
        <v>21</v>
      </c>
      <c r="H26776" t="s">
        <v>22</v>
      </c>
      <c r="I26776" t="b">
        <v>0</v>
      </c>
      <c r="J26776" t="b">
        <v>0</v>
      </c>
      <c r="K26776" t="b">
        <v>1</v>
      </c>
      <c r="L26776" s="2">
        <v>45322</v>
      </c>
      <c r="M26776" s="3">
        <v>1.1678240740740741E-2</v>
      </c>
      <c r="N26776" t="s">
        <v>118</v>
      </c>
      <c r="O26776" t="s">
        <v>23</v>
      </c>
      <c r="P26776">
        <v>1009</v>
      </c>
      <c r="Q26776" t="s">
        <v>119</v>
      </c>
      <c r="R26776" t="s">
        <v>24</v>
      </c>
      <c r="S26776" s="2">
        <v>45377</v>
      </c>
      <c r="T26776" t="s">
        <v>115</v>
      </c>
      <c r="U26776">
        <v>3</v>
      </c>
      <c r="V26776">
        <v>1</v>
      </c>
      <c r="W26776">
        <v>0</v>
      </c>
      <c r="X26776">
        <v>0</v>
      </c>
      <c r="Y26776">
        <v>0</v>
      </c>
      <c r="Z26776">
        <v>0</v>
      </c>
      <c r="AA26776">
        <v>0</v>
      </c>
      <c r="AB26776">
        <v>0</v>
      </c>
      <c r="AC26776">
        <v>0</v>
      </c>
      <c r="AD26776">
        <v>0</v>
      </c>
      <c r="AE26776">
        <v>222</v>
      </c>
    </row>
    <row r="26777" spans="1:31" x14ac:dyDescent="0.55000000000000004">
      <c r="A26777" s="1">
        <v>43838.996550925927</v>
      </c>
      <c r="B26777" t="s">
        <v>631</v>
      </c>
      <c r="C26777" t="s">
        <v>632</v>
      </c>
      <c r="D26777" t="s">
        <v>633</v>
      </c>
      <c r="E26777" t="s">
        <v>19</v>
      </c>
      <c r="F26777" t="s">
        <v>20</v>
      </c>
      <c r="G26777" t="s">
        <v>21</v>
      </c>
      <c r="H26777" t="s">
        <v>22</v>
      </c>
      <c r="I26777" t="b">
        <v>1</v>
      </c>
      <c r="J26777" t="b">
        <v>0</v>
      </c>
      <c r="K26777" t="b">
        <v>1</v>
      </c>
      <c r="L26777" s="2">
        <v>43838</v>
      </c>
      <c r="M26777" s="3">
        <v>1.5162037037037036E-3</v>
      </c>
      <c r="N26777" t="s">
        <v>634</v>
      </c>
      <c r="O26777" t="s">
        <v>23</v>
      </c>
      <c r="P26777">
        <v>131</v>
      </c>
      <c r="Q26777" t="s">
        <v>635</v>
      </c>
      <c r="R26777" t="s">
        <v>483</v>
      </c>
      <c r="S26777" s="2">
        <v>43844</v>
      </c>
      <c r="T26777" t="s">
        <v>630</v>
      </c>
      <c r="U26777">
        <v>3</v>
      </c>
      <c r="V26777">
        <v>1</v>
      </c>
      <c r="W26777">
        <v>0</v>
      </c>
      <c r="X26777">
        <v>0</v>
      </c>
      <c r="Y26777">
        <v>0</v>
      </c>
      <c r="Z26777">
        <v>0</v>
      </c>
      <c r="AA26777">
        <v>0</v>
      </c>
      <c r="AB26777">
        <v>0</v>
      </c>
      <c r="AC26777">
        <v>0</v>
      </c>
      <c r="AD26777">
        <v>0</v>
      </c>
      <c r="AE26777">
        <v>297</v>
      </c>
    </row>
    <row r="26778" spans="1:31" x14ac:dyDescent="0.55000000000000004">
      <c r="A26778" s="1">
        <v>43921.672002314815</v>
      </c>
      <c r="B26778" t="s">
        <v>594</v>
      </c>
      <c r="C26778" t="s">
        <v>595</v>
      </c>
      <c r="D26778" t="s">
        <v>596</v>
      </c>
      <c r="E26778" t="s">
        <v>19</v>
      </c>
      <c r="F26778" t="s">
        <v>20</v>
      </c>
      <c r="G26778" t="s">
        <v>21</v>
      </c>
      <c r="H26778" t="s">
        <v>22</v>
      </c>
      <c r="I26778" t="b">
        <v>0</v>
      </c>
      <c r="J26778" t="b">
        <v>0</v>
      </c>
      <c r="K26778" t="b">
        <v>1</v>
      </c>
      <c r="L26778" s="2">
        <v>43921</v>
      </c>
      <c r="M26778" s="3">
        <v>5.2777777777777779E-3</v>
      </c>
      <c r="N26778" t="s">
        <v>597</v>
      </c>
      <c r="O26778" t="s">
        <v>23</v>
      </c>
      <c r="P26778">
        <v>456</v>
      </c>
      <c r="Q26778" t="s">
        <v>598</v>
      </c>
      <c r="R26778" t="s">
        <v>483</v>
      </c>
      <c r="S26778" s="2">
        <v>43925</v>
      </c>
      <c r="T26778" t="s">
        <v>593</v>
      </c>
      <c r="U26778">
        <v>3</v>
      </c>
      <c r="V26778">
        <v>1</v>
      </c>
      <c r="W26778">
        <v>0</v>
      </c>
      <c r="X26778">
        <v>0</v>
      </c>
      <c r="Y26778">
        <v>0</v>
      </c>
      <c r="Z26778">
        <v>0</v>
      </c>
      <c r="AA26778">
        <v>0</v>
      </c>
      <c r="AB26778">
        <v>0</v>
      </c>
      <c r="AC26778">
        <v>0</v>
      </c>
      <c r="AD26778">
        <v>0</v>
      </c>
      <c r="AE26778">
        <v>477</v>
      </c>
    </row>
    <row r="26779" spans="1:31" x14ac:dyDescent="0.55000000000000004">
      <c r="A26779" s="1">
        <v>43935.845810185187</v>
      </c>
      <c r="B26779" t="s">
        <v>584</v>
      </c>
      <c r="C26779" t="s">
        <v>585</v>
      </c>
      <c r="D26779" t="s">
        <v>586</v>
      </c>
      <c r="E26779" t="s">
        <v>19</v>
      </c>
      <c r="F26779" t="s">
        <v>20</v>
      </c>
      <c r="G26779" t="s">
        <v>21</v>
      </c>
      <c r="H26779" t="s">
        <v>22</v>
      </c>
      <c r="I26779" t="b">
        <v>1</v>
      </c>
      <c r="J26779" t="b">
        <v>0</v>
      </c>
      <c r="K26779" t="b">
        <v>1</v>
      </c>
      <c r="L26779" s="2">
        <v>43935</v>
      </c>
      <c r="M26779" s="3">
        <v>3.7499999999999999E-3</v>
      </c>
      <c r="N26779" t="s">
        <v>587</v>
      </c>
      <c r="O26779" t="s">
        <v>23</v>
      </c>
      <c r="P26779">
        <v>324</v>
      </c>
      <c r="Q26779" t="s">
        <v>577</v>
      </c>
      <c r="R26779" t="s">
        <v>483</v>
      </c>
      <c r="S26779" s="2">
        <v>43943</v>
      </c>
      <c r="T26779" t="s">
        <v>583</v>
      </c>
      <c r="U26779">
        <v>3</v>
      </c>
      <c r="V26779">
        <v>1</v>
      </c>
      <c r="W26779">
        <v>0</v>
      </c>
      <c r="X26779">
        <v>0</v>
      </c>
      <c r="Y26779">
        <v>0</v>
      </c>
      <c r="Z26779">
        <v>0</v>
      </c>
      <c r="AA26779">
        <v>0</v>
      </c>
      <c r="AB26779">
        <v>0</v>
      </c>
      <c r="AC26779">
        <v>0</v>
      </c>
      <c r="AD26779">
        <v>0</v>
      </c>
      <c r="AE26779">
        <v>18</v>
      </c>
    </row>
    <row r="26780" spans="1:31" x14ac:dyDescent="0.55000000000000004">
      <c r="A26780" s="1">
        <v>43838.996550925927</v>
      </c>
      <c r="B26780" t="s">
        <v>631</v>
      </c>
      <c r="C26780" t="s">
        <v>632</v>
      </c>
      <c r="D26780" t="s">
        <v>633</v>
      </c>
      <c r="E26780" t="s">
        <v>19</v>
      </c>
      <c r="F26780" t="s">
        <v>20</v>
      </c>
      <c r="G26780" t="s">
        <v>21</v>
      </c>
      <c r="H26780" t="s">
        <v>22</v>
      </c>
      <c r="I26780" t="b">
        <v>1</v>
      </c>
      <c r="J26780" t="b">
        <v>0</v>
      </c>
      <c r="K26780" t="b">
        <v>1</v>
      </c>
      <c r="L26780" s="2">
        <v>43838</v>
      </c>
      <c r="M26780" s="3">
        <v>1.5162037037037036E-3</v>
      </c>
      <c r="N26780" t="s">
        <v>634</v>
      </c>
      <c r="O26780" t="s">
        <v>23</v>
      </c>
      <c r="P26780">
        <v>131</v>
      </c>
      <c r="Q26780" t="s">
        <v>635</v>
      </c>
      <c r="R26780" t="s">
        <v>483</v>
      </c>
      <c r="S26780" s="2">
        <v>43966</v>
      </c>
      <c r="T26780" t="s">
        <v>630</v>
      </c>
      <c r="U26780">
        <v>3</v>
      </c>
      <c r="V26780">
        <v>1</v>
      </c>
      <c r="W26780">
        <v>0</v>
      </c>
      <c r="X26780">
        <v>0</v>
      </c>
      <c r="Y26780">
        <v>0</v>
      </c>
      <c r="Z26780">
        <v>0</v>
      </c>
      <c r="AA26780">
        <v>0</v>
      </c>
      <c r="AB26780">
        <v>0</v>
      </c>
      <c r="AC26780">
        <v>0</v>
      </c>
      <c r="AD26780">
        <v>0</v>
      </c>
      <c r="AE26780">
        <v>210</v>
      </c>
    </row>
    <row r="26781" spans="1:31" x14ac:dyDescent="0.55000000000000004">
      <c r="A26781" s="1">
        <v>43955.054062499999</v>
      </c>
      <c r="B26781" t="s">
        <v>569</v>
      </c>
      <c r="C26781" t="s">
        <v>570</v>
      </c>
      <c r="D26781" t="s">
        <v>571</v>
      </c>
      <c r="E26781" t="s">
        <v>19</v>
      </c>
      <c r="F26781" t="s">
        <v>20</v>
      </c>
      <c r="G26781" t="s">
        <v>21</v>
      </c>
      <c r="H26781" t="s">
        <v>22</v>
      </c>
      <c r="I26781" t="b">
        <v>0</v>
      </c>
      <c r="J26781" t="b">
        <v>0</v>
      </c>
      <c r="K26781" t="b">
        <v>1</v>
      </c>
      <c r="L26781" s="2">
        <v>43955</v>
      </c>
      <c r="M26781" s="3">
        <v>3.0439814814814813E-3</v>
      </c>
      <c r="N26781" t="s">
        <v>572</v>
      </c>
      <c r="O26781" t="s">
        <v>23</v>
      </c>
      <c r="P26781">
        <v>263</v>
      </c>
      <c r="Q26781" t="s">
        <v>557</v>
      </c>
      <c r="R26781" t="s">
        <v>483</v>
      </c>
      <c r="S26781" s="2">
        <v>43987</v>
      </c>
      <c r="T26781" t="s">
        <v>568</v>
      </c>
      <c r="U26781">
        <v>3</v>
      </c>
      <c r="V26781">
        <v>1</v>
      </c>
      <c r="W26781">
        <v>0</v>
      </c>
      <c r="X26781">
        <v>0</v>
      </c>
      <c r="Y26781">
        <v>0</v>
      </c>
      <c r="Z26781">
        <v>0</v>
      </c>
      <c r="AA26781">
        <v>0</v>
      </c>
      <c r="AB26781">
        <v>0</v>
      </c>
      <c r="AC26781">
        <v>0</v>
      </c>
      <c r="AD26781">
        <v>0</v>
      </c>
      <c r="AE26781">
        <v>423</v>
      </c>
    </row>
    <row r="26782" spans="1:31" x14ac:dyDescent="0.55000000000000004">
      <c r="A26782" s="1">
        <v>43935.845810185187</v>
      </c>
      <c r="B26782" t="s">
        <v>584</v>
      </c>
      <c r="C26782" t="s">
        <v>585</v>
      </c>
      <c r="D26782" t="s">
        <v>586</v>
      </c>
      <c r="E26782" t="s">
        <v>19</v>
      </c>
      <c r="F26782" t="s">
        <v>20</v>
      </c>
      <c r="G26782" t="s">
        <v>21</v>
      </c>
      <c r="H26782" t="s">
        <v>22</v>
      </c>
      <c r="I26782" t="b">
        <v>1</v>
      </c>
      <c r="J26782" t="b">
        <v>0</v>
      </c>
      <c r="K26782" t="b">
        <v>1</v>
      </c>
      <c r="L26782" s="2">
        <v>43935</v>
      </c>
      <c r="M26782" s="3">
        <v>3.7499999999999999E-3</v>
      </c>
      <c r="N26782" t="s">
        <v>587</v>
      </c>
      <c r="O26782" t="s">
        <v>23</v>
      </c>
      <c r="P26782">
        <v>324</v>
      </c>
      <c r="Q26782" t="s">
        <v>577</v>
      </c>
      <c r="R26782" t="s">
        <v>483</v>
      </c>
      <c r="S26782" s="2">
        <v>44019</v>
      </c>
      <c r="T26782" t="s">
        <v>583</v>
      </c>
      <c r="U26782">
        <v>3</v>
      </c>
      <c r="V26782">
        <v>1</v>
      </c>
      <c r="W26782">
        <v>0</v>
      </c>
      <c r="X26782">
        <v>0</v>
      </c>
      <c r="Y26782">
        <v>0</v>
      </c>
      <c r="Z26782">
        <v>0</v>
      </c>
      <c r="AA26782">
        <v>0</v>
      </c>
      <c r="AB26782">
        <v>0</v>
      </c>
      <c r="AC26782">
        <v>0</v>
      </c>
      <c r="AD26782">
        <v>0</v>
      </c>
      <c r="AE26782">
        <v>387</v>
      </c>
    </row>
    <row r="26783" spans="1:31" x14ac:dyDescent="0.55000000000000004">
      <c r="A26783" s="1">
        <v>43961.781724537039</v>
      </c>
      <c r="B26783" t="s">
        <v>564</v>
      </c>
      <c r="C26783" t="s">
        <v>565</v>
      </c>
      <c r="D26783" t="s">
        <v>566</v>
      </c>
      <c r="E26783" t="s">
        <v>19</v>
      </c>
      <c r="F26783" t="s">
        <v>20</v>
      </c>
      <c r="G26783" t="s">
        <v>21</v>
      </c>
      <c r="H26783" t="s">
        <v>22</v>
      </c>
      <c r="I26783" t="b">
        <v>0</v>
      </c>
      <c r="J26783" t="b">
        <v>0</v>
      </c>
      <c r="K26783" t="b">
        <v>1</v>
      </c>
      <c r="L26783" s="2">
        <v>43961</v>
      </c>
      <c r="M26783" s="3">
        <v>3.2291666666666666E-3</v>
      </c>
      <c r="N26783" t="s">
        <v>567</v>
      </c>
      <c r="O26783" t="s">
        <v>23</v>
      </c>
      <c r="P26783">
        <v>279</v>
      </c>
      <c r="Q26783" t="s">
        <v>557</v>
      </c>
      <c r="R26783" t="s">
        <v>483</v>
      </c>
      <c r="S26783" s="2">
        <v>44022</v>
      </c>
      <c r="T26783" t="s">
        <v>563</v>
      </c>
      <c r="U26783">
        <v>3</v>
      </c>
      <c r="V26783">
        <v>1</v>
      </c>
      <c r="W26783">
        <v>0</v>
      </c>
      <c r="X26783">
        <v>0</v>
      </c>
      <c r="Y26783">
        <v>0</v>
      </c>
      <c r="Z26783">
        <v>0</v>
      </c>
      <c r="AA26783">
        <v>0</v>
      </c>
      <c r="AB26783">
        <v>0</v>
      </c>
      <c r="AC26783">
        <v>0</v>
      </c>
      <c r="AD26783">
        <v>0</v>
      </c>
      <c r="AE26783">
        <v>531</v>
      </c>
    </row>
    <row r="26784" spans="1:31" x14ac:dyDescent="0.55000000000000004">
      <c r="A26784" s="1">
        <v>43902.011504629627</v>
      </c>
      <c r="B26784" t="s">
        <v>610</v>
      </c>
      <c r="C26784" t="s">
        <v>611</v>
      </c>
      <c r="D26784" t="s">
        <v>612</v>
      </c>
      <c r="E26784" t="s">
        <v>19</v>
      </c>
      <c r="F26784" t="s">
        <v>20</v>
      </c>
      <c r="G26784" t="s">
        <v>21</v>
      </c>
      <c r="H26784" t="s">
        <v>22</v>
      </c>
      <c r="I26784" t="b">
        <v>0</v>
      </c>
      <c r="J26784" t="b">
        <v>0</v>
      </c>
      <c r="K26784" t="b">
        <v>1</v>
      </c>
      <c r="L26784" s="2">
        <v>43902</v>
      </c>
      <c r="M26784" s="3">
        <v>7.858796296296296E-3</v>
      </c>
      <c r="N26784" t="s">
        <v>613</v>
      </c>
      <c r="O26784" t="s">
        <v>23</v>
      </c>
      <c r="P26784">
        <v>679</v>
      </c>
      <c r="Q26784" t="s">
        <v>598</v>
      </c>
      <c r="R26784" t="s">
        <v>483</v>
      </c>
      <c r="S26784" s="2">
        <v>44050</v>
      </c>
      <c r="T26784" t="s">
        <v>609</v>
      </c>
      <c r="U26784">
        <v>3</v>
      </c>
      <c r="V26784">
        <v>1</v>
      </c>
      <c r="W26784">
        <v>0</v>
      </c>
      <c r="X26784">
        <v>0</v>
      </c>
      <c r="Y26784">
        <v>0</v>
      </c>
      <c r="Z26784">
        <v>0</v>
      </c>
      <c r="AA26784">
        <v>0</v>
      </c>
      <c r="AB26784">
        <v>0</v>
      </c>
      <c r="AC26784">
        <v>0</v>
      </c>
      <c r="AD26784">
        <v>0</v>
      </c>
      <c r="AE26784">
        <v>6</v>
      </c>
    </row>
    <row r="26785" spans="1:31" x14ac:dyDescent="0.55000000000000004">
      <c r="A26785" s="1">
        <v>43902.011504629627</v>
      </c>
      <c r="B26785" t="s">
        <v>610</v>
      </c>
      <c r="C26785" t="s">
        <v>611</v>
      </c>
      <c r="D26785" t="s">
        <v>612</v>
      </c>
      <c r="E26785" t="s">
        <v>19</v>
      </c>
      <c r="F26785" t="s">
        <v>20</v>
      </c>
      <c r="G26785" t="s">
        <v>21</v>
      </c>
      <c r="H26785" t="s">
        <v>22</v>
      </c>
      <c r="I26785" t="b">
        <v>0</v>
      </c>
      <c r="J26785" t="b">
        <v>0</v>
      </c>
      <c r="K26785" t="b">
        <v>1</v>
      </c>
      <c r="L26785" s="2">
        <v>43902</v>
      </c>
      <c r="M26785" s="3">
        <v>7.858796296296296E-3</v>
      </c>
      <c r="N26785" t="s">
        <v>613</v>
      </c>
      <c r="O26785" t="s">
        <v>23</v>
      </c>
      <c r="P26785">
        <v>679</v>
      </c>
      <c r="Q26785" t="s">
        <v>598</v>
      </c>
      <c r="R26785" t="s">
        <v>483</v>
      </c>
      <c r="S26785" s="2">
        <v>44075</v>
      </c>
      <c r="T26785" t="s">
        <v>609</v>
      </c>
      <c r="U26785">
        <v>3</v>
      </c>
      <c r="V26785">
        <v>1</v>
      </c>
      <c r="W26785">
        <v>0</v>
      </c>
      <c r="X26785">
        <v>0</v>
      </c>
      <c r="Y26785">
        <v>0</v>
      </c>
      <c r="Z26785">
        <v>0</v>
      </c>
      <c r="AA26785">
        <v>0</v>
      </c>
      <c r="AB26785">
        <v>0</v>
      </c>
      <c r="AC26785">
        <v>0</v>
      </c>
      <c r="AD26785">
        <v>0</v>
      </c>
      <c r="AE26785">
        <v>1338</v>
      </c>
    </row>
    <row r="26786" spans="1:31" x14ac:dyDescent="0.55000000000000004">
      <c r="A26786" s="1">
        <v>43921.672002314815</v>
      </c>
      <c r="B26786" t="s">
        <v>594</v>
      </c>
      <c r="C26786" t="s">
        <v>595</v>
      </c>
      <c r="D26786" t="s">
        <v>596</v>
      </c>
      <c r="E26786" t="s">
        <v>19</v>
      </c>
      <c r="F26786" t="s">
        <v>20</v>
      </c>
      <c r="G26786" t="s">
        <v>21</v>
      </c>
      <c r="H26786" t="s">
        <v>22</v>
      </c>
      <c r="I26786" t="b">
        <v>0</v>
      </c>
      <c r="J26786" t="b">
        <v>0</v>
      </c>
      <c r="K26786" t="b">
        <v>1</v>
      </c>
      <c r="L26786" s="2">
        <v>43921</v>
      </c>
      <c r="M26786" s="3">
        <v>5.2777777777777779E-3</v>
      </c>
      <c r="N26786" t="s">
        <v>597</v>
      </c>
      <c r="O26786" t="s">
        <v>23</v>
      </c>
      <c r="P26786">
        <v>456</v>
      </c>
      <c r="Q26786" t="s">
        <v>598</v>
      </c>
      <c r="R26786" t="s">
        <v>483</v>
      </c>
      <c r="S26786" s="2">
        <v>44081</v>
      </c>
      <c r="T26786" t="s">
        <v>593</v>
      </c>
      <c r="U26786">
        <v>3</v>
      </c>
      <c r="V26786">
        <v>1</v>
      </c>
      <c r="W26786">
        <v>0</v>
      </c>
      <c r="X26786">
        <v>0</v>
      </c>
      <c r="Y26786">
        <v>0</v>
      </c>
      <c r="Z26786">
        <v>0</v>
      </c>
      <c r="AA26786">
        <v>0</v>
      </c>
      <c r="AB26786">
        <v>0</v>
      </c>
      <c r="AC26786">
        <v>0</v>
      </c>
      <c r="AD26786">
        <v>0</v>
      </c>
      <c r="AE26786">
        <v>102</v>
      </c>
    </row>
    <row r="26787" spans="1:31" x14ac:dyDescent="0.55000000000000004">
      <c r="A26787" s="1">
        <v>43902.011504629627</v>
      </c>
      <c r="B26787" t="s">
        <v>610</v>
      </c>
      <c r="C26787" t="s">
        <v>611</v>
      </c>
      <c r="D26787" t="s">
        <v>612</v>
      </c>
      <c r="E26787" t="s">
        <v>19</v>
      </c>
      <c r="F26787" t="s">
        <v>20</v>
      </c>
      <c r="G26787" t="s">
        <v>21</v>
      </c>
      <c r="H26787" t="s">
        <v>22</v>
      </c>
      <c r="I26787" t="b">
        <v>0</v>
      </c>
      <c r="J26787" t="b">
        <v>0</v>
      </c>
      <c r="K26787" t="b">
        <v>1</v>
      </c>
      <c r="L26787" s="2">
        <v>43902</v>
      </c>
      <c r="M26787" s="3">
        <v>7.858796296296296E-3</v>
      </c>
      <c r="N26787" t="s">
        <v>613</v>
      </c>
      <c r="O26787" t="s">
        <v>23</v>
      </c>
      <c r="P26787">
        <v>679</v>
      </c>
      <c r="Q26787" t="s">
        <v>598</v>
      </c>
      <c r="R26787" t="s">
        <v>483</v>
      </c>
      <c r="S26787" s="2">
        <v>44093</v>
      </c>
      <c r="T26787" t="s">
        <v>609</v>
      </c>
      <c r="U26787">
        <v>3</v>
      </c>
      <c r="V26787">
        <v>1</v>
      </c>
      <c r="W26787">
        <v>0</v>
      </c>
      <c r="X26787">
        <v>0</v>
      </c>
      <c r="Y26787">
        <v>0</v>
      </c>
      <c r="Z26787">
        <v>0</v>
      </c>
      <c r="AA26787">
        <v>0</v>
      </c>
      <c r="AB26787">
        <v>0</v>
      </c>
      <c r="AC26787">
        <v>0</v>
      </c>
      <c r="AD26787">
        <v>0</v>
      </c>
      <c r="AE26787">
        <v>120</v>
      </c>
    </row>
    <row r="26788" spans="1:31" x14ac:dyDescent="0.55000000000000004">
      <c r="A26788" s="1">
        <v>43921.672002314815</v>
      </c>
      <c r="B26788" t="s">
        <v>594</v>
      </c>
      <c r="C26788" t="s">
        <v>595</v>
      </c>
      <c r="D26788" t="s">
        <v>596</v>
      </c>
      <c r="E26788" t="s">
        <v>19</v>
      </c>
      <c r="F26788" t="s">
        <v>20</v>
      </c>
      <c r="G26788" t="s">
        <v>21</v>
      </c>
      <c r="H26788" t="s">
        <v>22</v>
      </c>
      <c r="I26788" t="b">
        <v>0</v>
      </c>
      <c r="J26788" t="b">
        <v>0</v>
      </c>
      <c r="K26788" t="b">
        <v>1</v>
      </c>
      <c r="L26788" s="2">
        <v>43921</v>
      </c>
      <c r="M26788" s="3">
        <v>5.2777777777777779E-3</v>
      </c>
      <c r="N26788" t="s">
        <v>597</v>
      </c>
      <c r="O26788" t="s">
        <v>23</v>
      </c>
      <c r="P26788">
        <v>456</v>
      </c>
      <c r="Q26788" t="s">
        <v>598</v>
      </c>
      <c r="R26788" t="s">
        <v>483</v>
      </c>
      <c r="S26788" s="2">
        <v>44099</v>
      </c>
      <c r="T26788" t="s">
        <v>593</v>
      </c>
      <c r="U26788">
        <v>3</v>
      </c>
      <c r="V26788">
        <v>1</v>
      </c>
      <c r="W26788">
        <v>0</v>
      </c>
      <c r="X26788">
        <v>0</v>
      </c>
      <c r="Y26788">
        <v>0</v>
      </c>
      <c r="Z26788">
        <v>0</v>
      </c>
      <c r="AA26788">
        <v>0</v>
      </c>
      <c r="AB26788">
        <v>0</v>
      </c>
      <c r="AC26788">
        <v>0</v>
      </c>
      <c r="AD26788">
        <v>0</v>
      </c>
      <c r="AE26788">
        <v>897</v>
      </c>
    </row>
    <row r="26789" spans="1:31" x14ac:dyDescent="0.55000000000000004">
      <c r="A26789" s="1">
        <v>43955.054062499999</v>
      </c>
      <c r="B26789" t="s">
        <v>569</v>
      </c>
      <c r="C26789" t="s">
        <v>570</v>
      </c>
      <c r="D26789" t="s">
        <v>571</v>
      </c>
      <c r="E26789" t="s">
        <v>19</v>
      </c>
      <c r="F26789" t="s">
        <v>20</v>
      </c>
      <c r="G26789" t="s">
        <v>21</v>
      </c>
      <c r="H26789" t="s">
        <v>22</v>
      </c>
      <c r="I26789" t="b">
        <v>0</v>
      </c>
      <c r="J26789" t="b">
        <v>0</v>
      </c>
      <c r="K26789" t="b">
        <v>1</v>
      </c>
      <c r="L26789" s="2">
        <v>43955</v>
      </c>
      <c r="M26789" s="3">
        <v>3.0439814814814813E-3</v>
      </c>
      <c r="N26789" t="s">
        <v>572</v>
      </c>
      <c r="O26789" t="s">
        <v>23</v>
      </c>
      <c r="P26789">
        <v>263</v>
      </c>
      <c r="Q26789" t="s">
        <v>557</v>
      </c>
      <c r="R26789" t="s">
        <v>483</v>
      </c>
      <c r="S26789" s="2">
        <v>44109</v>
      </c>
      <c r="T26789" t="s">
        <v>568</v>
      </c>
      <c r="U26789">
        <v>3</v>
      </c>
      <c r="V26789">
        <v>1</v>
      </c>
      <c r="W26789">
        <v>0</v>
      </c>
      <c r="X26789">
        <v>0</v>
      </c>
      <c r="Y26789">
        <v>0</v>
      </c>
      <c r="Z26789">
        <v>0</v>
      </c>
      <c r="AA26789">
        <v>0</v>
      </c>
      <c r="AB26789">
        <v>0</v>
      </c>
      <c r="AC26789">
        <v>0</v>
      </c>
      <c r="AD26789">
        <v>0</v>
      </c>
      <c r="AE26789">
        <v>393</v>
      </c>
    </row>
    <row r="26790" spans="1:31" x14ac:dyDescent="0.55000000000000004">
      <c r="A26790" s="1">
        <v>43902.011504629627</v>
      </c>
      <c r="B26790" t="s">
        <v>610</v>
      </c>
      <c r="C26790" t="s">
        <v>611</v>
      </c>
      <c r="D26790" t="s">
        <v>612</v>
      </c>
      <c r="E26790" t="s">
        <v>19</v>
      </c>
      <c r="F26790" t="s">
        <v>20</v>
      </c>
      <c r="G26790" t="s">
        <v>21</v>
      </c>
      <c r="H26790" t="s">
        <v>22</v>
      </c>
      <c r="I26790" t="b">
        <v>0</v>
      </c>
      <c r="J26790" t="b">
        <v>0</v>
      </c>
      <c r="K26790" t="b">
        <v>1</v>
      </c>
      <c r="L26790" s="2">
        <v>43902</v>
      </c>
      <c r="M26790" s="3">
        <v>7.858796296296296E-3</v>
      </c>
      <c r="N26790" t="s">
        <v>613</v>
      </c>
      <c r="O26790" t="s">
        <v>23</v>
      </c>
      <c r="P26790">
        <v>679</v>
      </c>
      <c r="Q26790" t="s">
        <v>598</v>
      </c>
      <c r="R26790" t="s">
        <v>483</v>
      </c>
      <c r="S26790" s="2">
        <v>44123</v>
      </c>
      <c r="T26790" t="s">
        <v>609</v>
      </c>
      <c r="U26790">
        <v>3</v>
      </c>
      <c r="V26790">
        <v>1</v>
      </c>
      <c r="W26790">
        <v>0</v>
      </c>
      <c r="X26790">
        <v>0</v>
      </c>
      <c r="Y26790">
        <v>0</v>
      </c>
      <c r="Z26790">
        <v>0</v>
      </c>
      <c r="AA26790">
        <v>0</v>
      </c>
      <c r="AB26790">
        <v>0</v>
      </c>
      <c r="AC26790">
        <v>0</v>
      </c>
      <c r="AD26790">
        <v>0</v>
      </c>
      <c r="AE26790">
        <v>876</v>
      </c>
    </row>
    <row r="26791" spans="1:31" x14ac:dyDescent="0.55000000000000004">
      <c r="A26791" s="1">
        <v>43961.781724537039</v>
      </c>
      <c r="B26791" t="s">
        <v>564</v>
      </c>
      <c r="C26791" t="s">
        <v>565</v>
      </c>
      <c r="D26791" t="s">
        <v>566</v>
      </c>
      <c r="E26791" t="s">
        <v>19</v>
      </c>
      <c r="F26791" t="s">
        <v>20</v>
      </c>
      <c r="G26791" t="s">
        <v>21</v>
      </c>
      <c r="H26791" t="s">
        <v>22</v>
      </c>
      <c r="I26791" t="b">
        <v>0</v>
      </c>
      <c r="J26791" t="b">
        <v>0</v>
      </c>
      <c r="K26791" t="b">
        <v>1</v>
      </c>
      <c r="L26791" s="2">
        <v>43961</v>
      </c>
      <c r="M26791" s="3">
        <v>3.2291666666666666E-3</v>
      </c>
      <c r="N26791" t="s">
        <v>567</v>
      </c>
      <c r="O26791" t="s">
        <v>23</v>
      </c>
      <c r="P26791">
        <v>279</v>
      </c>
      <c r="Q26791" t="s">
        <v>557</v>
      </c>
      <c r="R26791" t="s">
        <v>483</v>
      </c>
      <c r="S26791" s="2">
        <v>44130</v>
      </c>
      <c r="T26791" t="s">
        <v>563</v>
      </c>
      <c r="U26791">
        <v>3</v>
      </c>
      <c r="V26791">
        <v>1</v>
      </c>
      <c r="W26791">
        <v>0</v>
      </c>
      <c r="X26791">
        <v>0</v>
      </c>
      <c r="Y26791">
        <v>0</v>
      </c>
      <c r="Z26791">
        <v>0</v>
      </c>
      <c r="AA26791">
        <v>0</v>
      </c>
      <c r="AB26791">
        <v>0</v>
      </c>
      <c r="AC26791">
        <v>0</v>
      </c>
      <c r="AD26791">
        <v>0</v>
      </c>
      <c r="AE26791">
        <v>699</v>
      </c>
    </row>
    <row r="26792" spans="1:31" x14ac:dyDescent="0.55000000000000004">
      <c r="A26792" s="1">
        <v>44130.567152777781</v>
      </c>
      <c r="B26792" t="s">
        <v>478</v>
      </c>
      <c r="C26792" t="s">
        <v>479</v>
      </c>
      <c r="D26792" t="s">
        <v>480</v>
      </c>
      <c r="E26792" t="s">
        <v>19</v>
      </c>
      <c r="F26792" t="s">
        <v>20</v>
      </c>
      <c r="G26792" t="s">
        <v>21</v>
      </c>
      <c r="H26792" t="s">
        <v>22</v>
      </c>
      <c r="I26792" t="b">
        <v>0</v>
      </c>
      <c r="J26792" t="b">
        <v>0</v>
      </c>
      <c r="K26792" t="b">
        <v>1</v>
      </c>
      <c r="L26792" s="2">
        <v>44130</v>
      </c>
      <c r="M26792" s="3">
        <v>4.9189814814814816E-3</v>
      </c>
      <c r="N26792" t="s">
        <v>481</v>
      </c>
      <c r="O26792" t="s">
        <v>23</v>
      </c>
      <c r="P26792">
        <v>425</v>
      </c>
      <c r="Q26792" t="s">
        <v>482</v>
      </c>
      <c r="R26792" t="s">
        <v>483</v>
      </c>
      <c r="S26792" s="2">
        <v>44132</v>
      </c>
      <c r="T26792" t="s">
        <v>477</v>
      </c>
      <c r="U26792">
        <v>3</v>
      </c>
      <c r="V26792">
        <v>1</v>
      </c>
      <c r="W26792">
        <v>0</v>
      </c>
      <c r="X26792">
        <v>0</v>
      </c>
      <c r="Y26792">
        <v>0</v>
      </c>
      <c r="Z26792">
        <v>0</v>
      </c>
      <c r="AA26792">
        <v>0</v>
      </c>
      <c r="AB26792">
        <v>0</v>
      </c>
      <c r="AC26792">
        <v>0</v>
      </c>
      <c r="AD26792">
        <v>0</v>
      </c>
      <c r="AE26792">
        <v>471</v>
      </c>
    </row>
    <row r="26793" spans="1:31" x14ac:dyDescent="0.55000000000000004">
      <c r="A26793" s="1">
        <v>44130.567152777781</v>
      </c>
      <c r="B26793" t="s">
        <v>478</v>
      </c>
      <c r="C26793" t="s">
        <v>479</v>
      </c>
      <c r="D26793" t="s">
        <v>480</v>
      </c>
      <c r="E26793" t="s">
        <v>19</v>
      </c>
      <c r="F26793" t="s">
        <v>20</v>
      </c>
      <c r="G26793" t="s">
        <v>21</v>
      </c>
      <c r="H26793" t="s">
        <v>22</v>
      </c>
      <c r="I26793" t="b">
        <v>0</v>
      </c>
      <c r="J26793" t="b">
        <v>0</v>
      </c>
      <c r="K26793" t="b">
        <v>1</v>
      </c>
      <c r="L26793" s="2">
        <v>44130</v>
      </c>
      <c r="M26793" s="3">
        <v>4.9189814814814816E-3</v>
      </c>
      <c r="N26793" t="s">
        <v>481</v>
      </c>
      <c r="O26793" t="s">
        <v>23</v>
      </c>
      <c r="P26793">
        <v>425</v>
      </c>
      <c r="Q26793" t="s">
        <v>482</v>
      </c>
      <c r="R26793" t="s">
        <v>483</v>
      </c>
      <c r="S26793" s="2">
        <v>44146</v>
      </c>
      <c r="T26793" t="s">
        <v>477</v>
      </c>
      <c r="U26793">
        <v>3</v>
      </c>
      <c r="V26793">
        <v>1</v>
      </c>
      <c r="W26793">
        <v>0</v>
      </c>
      <c r="X26793">
        <v>0</v>
      </c>
      <c r="Y26793">
        <v>0</v>
      </c>
      <c r="Z26793">
        <v>0</v>
      </c>
      <c r="AA26793">
        <v>0</v>
      </c>
      <c r="AB26793">
        <v>0</v>
      </c>
      <c r="AC26793">
        <v>0</v>
      </c>
      <c r="AD26793">
        <v>0</v>
      </c>
      <c r="AE26793">
        <v>768</v>
      </c>
    </row>
    <row r="26794" spans="1:31" x14ac:dyDescent="0.55000000000000004">
      <c r="A26794" s="1">
        <v>43961.781724537039</v>
      </c>
      <c r="B26794" t="s">
        <v>564</v>
      </c>
      <c r="C26794" t="s">
        <v>565</v>
      </c>
      <c r="D26794" t="s">
        <v>566</v>
      </c>
      <c r="E26794" t="s">
        <v>19</v>
      </c>
      <c r="F26794" t="s">
        <v>20</v>
      </c>
      <c r="G26794" t="s">
        <v>21</v>
      </c>
      <c r="H26794" t="s">
        <v>22</v>
      </c>
      <c r="I26794" t="b">
        <v>0</v>
      </c>
      <c r="J26794" t="b">
        <v>0</v>
      </c>
      <c r="K26794" t="b">
        <v>1</v>
      </c>
      <c r="L26794" s="2">
        <v>43961</v>
      </c>
      <c r="M26794" s="3">
        <v>3.2291666666666666E-3</v>
      </c>
      <c r="N26794" t="s">
        <v>567</v>
      </c>
      <c r="O26794" t="s">
        <v>23</v>
      </c>
      <c r="P26794">
        <v>279</v>
      </c>
      <c r="Q26794" t="s">
        <v>557</v>
      </c>
      <c r="R26794" t="s">
        <v>483</v>
      </c>
      <c r="S26794" s="2">
        <v>44162</v>
      </c>
      <c r="T26794" t="s">
        <v>563</v>
      </c>
      <c r="U26794">
        <v>3</v>
      </c>
      <c r="V26794">
        <v>1</v>
      </c>
      <c r="W26794">
        <v>0</v>
      </c>
      <c r="X26794">
        <v>0</v>
      </c>
      <c r="Y26794">
        <v>0</v>
      </c>
      <c r="Z26794">
        <v>0</v>
      </c>
      <c r="AA26794">
        <v>0</v>
      </c>
      <c r="AB26794">
        <v>0</v>
      </c>
      <c r="AC26794">
        <v>0</v>
      </c>
      <c r="AD26794">
        <v>0</v>
      </c>
      <c r="AE26794">
        <v>405</v>
      </c>
    </row>
    <row r="26795" spans="1:31" x14ac:dyDescent="0.55000000000000004">
      <c r="A26795" s="1">
        <v>43949.002638888887</v>
      </c>
      <c r="B26795" t="s">
        <v>574</v>
      </c>
      <c r="C26795" t="s">
        <v>575</v>
      </c>
      <c r="D26795" t="s">
        <v>523</v>
      </c>
      <c r="E26795" t="s">
        <v>19</v>
      </c>
      <c r="F26795" t="s">
        <v>20</v>
      </c>
      <c r="G26795" t="s">
        <v>21</v>
      </c>
      <c r="H26795" t="s">
        <v>22</v>
      </c>
      <c r="I26795" t="b">
        <v>0</v>
      </c>
      <c r="J26795" t="b">
        <v>0</v>
      </c>
      <c r="K26795" t="b">
        <v>1</v>
      </c>
      <c r="L26795" s="2">
        <v>43949</v>
      </c>
      <c r="M26795" s="3">
        <v>5.6712962962962967E-3</v>
      </c>
      <c r="N26795" t="s">
        <v>576</v>
      </c>
      <c r="O26795" t="s">
        <v>23</v>
      </c>
      <c r="P26795">
        <v>490</v>
      </c>
      <c r="Q26795" t="s">
        <v>577</v>
      </c>
      <c r="R26795" t="s">
        <v>483</v>
      </c>
      <c r="S26795" s="2">
        <v>44170</v>
      </c>
      <c r="T26795" t="s">
        <v>573</v>
      </c>
      <c r="U26795">
        <v>3</v>
      </c>
      <c r="V26795">
        <v>1</v>
      </c>
      <c r="W26795">
        <v>0</v>
      </c>
      <c r="X26795">
        <v>0</v>
      </c>
      <c r="Y26795">
        <v>0</v>
      </c>
      <c r="Z26795">
        <v>0</v>
      </c>
      <c r="AA26795">
        <v>0</v>
      </c>
      <c r="AB26795">
        <v>0</v>
      </c>
      <c r="AC26795">
        <v>0</v>
      </c>
      <c r="AD26795">
        <v>0</v>
      </c>
      <c r="AE26795">
        <v>825</v>
      </c>
    </row>
    <row r="26796" spans="1:31" x14ac:dyDescent="0.55000000000000004">
      <c r="A26796" s="1">
        <v>43915.758206018516</v>
      </c>
      <c r="B26796" t="s">
        <v>600</v>
      </c>
      <c r="C26796" t="s">
        <v>601</v>
      </c>
      <c r="D26796" t="s">
        <v>602</v>
      </c>
      <c r="E26796" t="s">
        <v>19</v>
      </c>
      <c r="F26796" t="s">
        <v>20</v>
      </c>
      <c r="G26796" t="s">
        <v>21</v>
      </c>
      <c r="H26796" t="s">
        <v>22</v>
      </c>
      <c r="I26796" t="b">
        <v>1</v>
      </c>
      <c r="J26796" t="b">
        <v>0</v>
      </c>
      <c r="K26796" t="b">
        <v>1</v>
      </c>
      <c r="L26796" s="2">
        <v>43915</v>
      </c>
      <c r="M26796" s="3">
        <v>4.1550925925925922E-3</v>
      </c>
      <c r="N26796" t="s">
        <v>603</v>
      </c>
      <c r="O26796" t="s">
        <v>23</v>
      </c>
      <c r="P26796">
        <v>359</v>
      </c>
      <c r="Q26796" t="s">
        <v>598</v>
      </c>
      <c r="R26796" t="s">
        <v>483</v>
      </c>
      <c r="S26796" s="2">
        <v>44191</v>
      </c>
      <c r="T26796" t="s">
        <v>599</v>
      </c>
      <c r="U26796">
        <v>3</v>
      </c>
      <c r="V26796">
        <v>1</v>
      </c>
      <c r="W26796">
        <v>0</v>
      </c>
      <c r="X26796">
        <v>0</v>
      </c>
      <c r="Y26796">
        <v>0</v>
      </c>
      <c r="Z26796">
        <v>0</v>
      </c>
      <c r="AA26796">
        <v>0</v>
      </c>
      <c r="AB26796">
        <v>0</v>
      </c>
      <c r="AC26796">
        <v>0</v>
      </c>
      <c r="AD26796">
        <v>0</v>
      </c>
      <c r="AE26796">
        <v>747</v>
      </c>
    </row>
    <row r="26797" spans="1:31" x14ac:dyDescent="0.55000000000000004">
      <c r="A26797" s="1">
        <v>44105.647141203706</v>
      </c>
      <c r="B26797" t="s">
        <v>490</v>
      </c>
      <c r="C26797" t="s">
        <v>491</v>
      </c>
      <c r="D26797" t="s">
        <v>492</v>
      </c>
      <c r="E26797" t="s">
        <v>19</v>
      </c>
      <c r="F26797" t="s">
        <v>20</v>
      </c>
      <c r="G26797" t="s">
        <v>21</v>
      </c>
      <c r="H26797" t="s">
        <v>22</v>
      </c>
      <c r="I26797" t="b">
        <v>0</v>
      </c>
      <c r="J26797" t="b">
        <v>0</v>
      </c>
      <c r="K26797" t="b">
        <v>1</v>
      </c>
      <c r="L26797" s="2">
        <v>44105</v>
      </c>
      <c r="M26797" s="3">
        <v>3.8194444444444443E-3</v>
      </c>
      <c r="N26797" t="s">
        <v>493</v>
      </c>
      <c r="O26797" t="s">
        <v>23</v>
      </c>
      <c r="P26797">
        <v>330</v>
      </c>
      <c r="Q26797" t="s">
        <v>482</v>
      </c>
      <c r="R26797" t="s">
        <v>483</v>
      </c>
      <c r="S26797" s="2">
        <v>44192</v>
      </c>
      <c r="T26797" t="s">
        <v>489</v>
      </c>
      <c r="U26797">
        <v>3</v>
      </c>
      <c r="V26797">
        <v>1</v>
      </c>
      <c r="W26797">
        <v>0</v>
      </c>
      <c r="X26797">
        <v>0</v>
      </c>
      <c r="Y26797">
        <v>0</v>
      </c>
      <c r="Z26797">
        <v>0</v>
      </c>
      <c r="AA26797">
        <v>0</v>
      </c>
      <c r="AB26797">
        <v>0</v>
      </c>
      <c r="AC26797">
        <v>0</v>
      </c>
      <c r="AD26797">
        <v>0</v>
      </c>
      <c r="AE26797">
        <v>192</v>
      </c>
    </row>
    <row r="26798" spans="1:31" x14ac:dyDescent="0.55000000000000004">
      <c r="A26798" s="1">
        <v>44116.533310185187</v>
      </c>
      <c r="B26798" t="s">
        <v>485</v>
      </c>
      <c r="C26798" t="s">
        <v>486</v>
      </c>
      <c r="D26798" t="s">
        <v>487</v>
      </c>
      <c r="E26798" t="s">
        <v>19</v>
      </c>
      <c r="F26798" t="s">
        <v>20</v>
      </c>
      <c r="G26798" t="s">
        <v>21</v>
      </c>
      <c r="H26798" t="s">
        <v>22</v>
      </c>
      <c r="I26798" t="b">
        <v>0</v>
      </c>
      <c r="J26798" t="b">
        <v>0</v>
      </c>
      <c r="K26798" t="b">
        <v>1</v>
      </c>
      <c r="L26798" s="2">
        <v>44116</v>
      </c>
      <c r="M26798" s="3">
        <v>7.2800925925925923E-3</v>
      </c>
      <c r="N26798" t="s">
        <v>488</v>
      </c>
      <c r="O26798" t="s">
        <v>23</v>
      </c>
      <c r="P26798">
        <v>629</v>
      </c>
      <c r="Q26798" t="s">
        <v>482</v>
      </c>
      <c r="R26798" t="s">
        <v>483</v>
      </c>
      <c r="S26798" s="2">
        <v>44220</v>
      </c>
      <c r="T26798" t="s">
        <v>484</v>
      </c>
      <c r="U26798">
        <v>3</v>
      </c>
      <c r="V26798">
        <v>1</v>
      </c>
      <c r="W26798">
        <v>0</v>
      </c>
      <c r="X26798">
        <v>0</v>
      </c>
      <c r="Y26798">
        <v>0</v>
      </c>
      <c r="Z26798">
        <v>0</v>
      </c>
      <c r="AA26798">
        <v>0</v>
      </c>
      <c r="AB26798">
        <v>0</v>
      </c>
      <c r="AC26798">
        <v>0</v>
      </c>
      <c r="AD26798">
        <v>0</v>
      </c>
      <c r="AE26798">
        <v>780</v>
      </c>
    </row>
    <row r="26799" spans="1:31" x14ac:dyDescent="0.55000000000000004">
      <c r="A26799" s="1">
        <v>43955.054062499999</v>
      </c>
      <c r="B26799" t="s">
        <v>569</v>
      </c>
      <c r="C26799" t="s">
        <v>570</v>
      </c>
      <c r="D26799" t="s">
        <v>571</v>
      </c>
      <c r="E26799" t="s">
        <v>19</v>
      </c>
      <c r="F26799" t="s">
        <v>20</v>
      </c>
      <c r="G26799" t="s">
        <v>21</v>
      </c>
      <c r="H26799" t="s">
        <v>22</v>
      </c>
      <c r="I26799" t="b">
        <v>0</v>
      </c>
      <c r="J26799" t="b">
        <v>0</v>
      </c>
      <c r="K26799" t="b">
        <v>1</v>
      </c>
      <c r="L26799" s="2">
        <v>43955</v>
      </c>
      <c r="M26799" s="3">
        <v>3.0439814814814813E-3</v>
      </c>
      <c r="N26799" t="s">
        <v>572</v>
      </c>
      <c r="O26799" t="s">
        <v>23</v>
      </c>
      <c r="P26799">
        <v>263</v>
      </c>
      <c r="Q26799" t="s">
        <v>557</v>
      </c>
      <c r="R26799" t="s">
        <v>483</v>
      </c>
      <c r="S26799" s="2">
        <v>44238</v>
      </c>
      <c r="T26799" t="s">
        <v>568</v>
      </c>
      <c r="U26799">
        <v>3</v>
      </c>
      <c r="V26799">
        <v>1</v>
      </c>
      <c r="W26799">
        <v>0</v>
      </c>
      <c r="X26799">
        <v>0</v>
      </c>
      <c r="Y26799">
        <v>0</v>
      </c>
      <c r="Z26799">
        <v>0</v>
      </c>
      <c r="AA26799">
        <v>0</v>
      </c>
      <c r="AB26799">
        <v>0</v>
      </c>
      <c r="AC26799">
        <v>0</v>
      </c>
      <c r="AD26799">
        <v>0</v>
      </c>
      <c r="AE26799">
        <v>357</v>
      </c>
    </row>
    <row r="26800" spans="1:31" x14ac:dyDescent="0.55000000000000004">
      <c r="A26800" s="1">
        <v>43902.011504629627</v>
      </c>
      <c r="B26800" t="s">
        <v>610</v>
      </c>
      <c r="C26800" t="s">
        <v>611</v>
      </c>
      <c r="D26800" t="s">
        <v>612</v>
      </c>
      <c r="E26800" t="s">
        <v>19</v>
      </c>
      <c r="F26800" t="s">
        <v>20</v>
      </c>
      <c r="G26800" t="s">
        <v>21</v>
      </c>
      <c r="H26800" t="s">
        <v>22</v>
      </c>
      <c r="I26800" t="b">
        <v>0</v>
      </c>
      <c r="J26800" t="b">
        <v>0</v>
      </c>
      <c r="K26800" t="b">
        <v>1</v>
      </c>
      <c r="L26800" s="2">
        <v>43902</v>
      </c>
      <c r="M26800" s="3">
        <v>7.858796296296296E-3</v>
      </c>
      <c r="N26800" t="s">
        <v>613</v>
      </c>
      <c r="O26800" t="s">
        <v>23</v>
      </c>
      <c r="P26800">
        <v>679</v>
      </c>
      <c r="Q26800" t="s">
        <v>598</v>
      </c>
      <c r="R26800" t="s">
        <v>483</v>
      </c>
      <c r="S26800" s="2">
        <v>44285</v>
      </c>
      <c r="T26800" t="s">
        <v>609</v>
      </c>
      <c r="U26800">
        <v>3</v>
      </c>
      <c r="V26800">
        <v>1</v>
      </c>
      <c r="W26800">
        <v>0</v>
      </c>
      <c r="X26800">
        <v>0</v>
      </c>
      <c r="Y26800">
        <v>0</v>
      </c>
      <c r="Z26800">
        <v>0</v>
      </c>
      <c r="AA26800">
        <v>0</v>
      </c>
      <c r="AB26800">
        <v>0</v>
      </c>
      <c r="AC26800">
        <v>0</v>
      </c>
      <c r="AD26800">
        <v>0</v>
      </c>
      <c r="AE26800">
        <v>363</v>
      </c>
    </row>
    <row r="26801" spans="1:31" x14ac:dyDescent="0.55000000000000004">
      <c r="A26801" s="1">
        <v>43921.672002314815</v>
      </c>
      <c r="B26801" t="s">
        <v>594</v>
      </c>
      <c r="C26801" t="s">
        <v>595</v>
      </c>
      <c r="D26801" t="s">
        <v>596</v>
      </c>
      <c r="E26801" t="s">
        <v>19</v>
      </c>
      <c r="F26801" t="s">
        <v>20</v>
      </c>
      <c r="G26801" t="s">
        <v>21</v>
      </c>
      <c r="H26801" t="s">
        <v>22</v>
      </c>
      <c r="I26801" t="b">
        <v>0</v>
      </c>
      <c r="J26801" t="b">
        <v>0</v>
      </c>
      <c r="K26801" t="b">
        <v>1</v>
      </c>
      <c r="L26801" s="2">
        <v>43921</v>
      </c>
      <c r="M26801" s="3">
        <v>5.2777777777777779E-3</v>
      </c>
      <c r="N26801" t="s">
        <v>597</v>
      </c>
      <c r="O26801" t="s">
        <v>23</v>
      </c>
      <c r="P26801">
        <v>456</v>
      </c>
      <c r="Q26801" t="s">
        <v>598</v>
      </c>
      <c r="R26801" t="s">
        <v>483</v>
      </c>
      <c r="S26801" s="2">
        <v>44300</v>
      </c>
      <c r="T26801" t="s">
        <v>593</v>
      </c>
      <c r="U26801">
        <v>3</v>
      </c>
      <c r="V26801">
        <v>1</v>
      </c>
      <c r="W26801">
        <v>0</v>
      </c>
      <c r="X26801">
        <v>0</v>
      </c>
      <c r="Y26801">
        <v>0</v>
      </c>
      <c r="Z26801">
        <v>0</v>
      </c>
      <c r="AA26801">
        <v>0</v>
      </c>
      <c r="AB26801">
        <v>0</v>
      </c>
      <c r="AC26801">
        <v>0</v>
      </c>
      <c r="AD26801">
        <v>0</v>
      </c>
      <c r="AE26801">
        <v>534</v>
      </c>
    </row>
    <row r="26802" spans="1:31" x14ac:dyDescent="0.55000000000000004">
      <c r="A26802" s="1">
        <v>44084.793275462966</v>
      </c>
      <c r="B26802" t="s">
        <v>516</v>
      </c>
      <c r="C26802" t="s">
        <v>517</v>
      </c>
      <c r="D26802" t="s">
        <v>518</v>
      </c>
      <c r="E26802" t="s">
        <v>19</v>
      </c>
      <c r="F26802" t="s">
        <v>20</v>
      </c>
      <c r="G26802" t="s">
        <v>21</v>
      </c>
      <c r="H26802" t="s">
        <v>22</v>
      </c>
      <c r="I26802" t="b">
        <v>0</v>
      </c>
      <c r="J26802" t="b">
        <v>0</v>
      </c>
      <c r="K26802" t="b">
        <v>1</v>
      </c>
      <c r="L26802" s="2">
        <v>44084</v>
      </c>
      <c r="M26802" s="3">
        <v>7.2569444444444443E-3</v>
      </c>
      <c r="N26802" t="s">
        <v>519</v>
      </c>
      <c r="O26802" t="s">
        <v>23</v>
      </c>
      <c r="P26802">
        <v>627</v>
      </c>
      <c r="Q26802" t="s">
        <v>499</v>
      </c>
      <c r="R26802" t="s">
        <v>483</v>
      </c>
      <c r="S26802" s="2">
        <v>44327</v>
      </c>
      <c r="T26802" t="s">
        <v>515</v>
      </c>
      <c r="U26802">
        <v>3</v>
      </c>
      <c r="V26802">
        <v>1</v>
      </c>
      <c r="W26802">
        <v>0</v>
      </c>
      <c r="X26802">
        <v>0</v>
      </c>
      <c r="Y26802">
        <v>0</v>
      </c>
      <c r="Z26802">
        <v>0</v>
      </c>
      <c r="AA26802">
        <v>0</v>
      </c>
      <c r="AB26802">
        <v>0</v>
      </c>
      <c r="AC26802">
        <v>0</v>
      </c>
      <c r="AD26802">
        <v>0</v>
      </c>
      <c r="AE26802">
        <v>165</v>
      </c>
    </row>
    <row r="26803" spans="1:31" x14ac:dyDescent="0.55000000000000004">
      <c r="A26803" s="1">
        <v>43915.758206018516</v>
      </c>
      <c r="B26803" t="s">
        <v>600</v>
      </c>
      <c r="C26803" t="s">
        <v>601</v>
      </c>
      <c r="D26803" t="s">
        <v>602</v>
      </c>
      <c r="E26803" t="s">
        <v>19</v>
      </c>
      <c r="F26803" t="s">
        <v>20</v>
      </c>
      <c r="G26803" t="s">
        <v>21</v>
      </c>
      <c r="H26803" t="s">
        <v>22</v>
      </c>
      <c r="I26803" t="b">
        <v>1</v>
      </c>
      <c r="J26803" t="b">
        <v>0</v>
      </c>
      <c r="K26803" t="b">
        <v>1</v>
      </c>
      <c r="L26803" s="2">
        <v>43915</v>
      </c>
      <c r="M26803" s="3">
        <v>4.1550925925925922E-3</v>
      </c>
      <c r="N26803" t="s">
        <v>603</v>
      </c>
      <c r="O26803" t="s">
        <v>23</v>
      </c>
      <c r="P26803">
        <v>359</v>
      </c>
      <c r="Q26803" t="s">
        <v>598</v>
      </c>
      <c r="R26803" t="s">
        <v>483</v>
      </c>
      <c r="S26803" s="2">
        <v>44339</v>
      </c>
      <c r="T26803" t="s">
        <v>599</v>
      </c>
      <c r="U26803">
        <v>3</v>
      </c>
      <c r="V26803">
        <v>1</v>
      </c>
      <c r="W26803">
        <v>0</v>
      </c>
      <c r="X26803">
        <v>0</v>
      </c>
      <c r="Y26803">
        <v>0</v>
      </c>
      <c r="Z26803">
        <v>0</v>
      </c>
      <c r="AA26803">
        <v>0</v>
      </c>
      <c r="AB26803">
        <v>0</v>
      </c>
      <c r="AC26803">
        <v>0</v>
      </c>
      <c r="AD26803">
        <v>0</v>
      </c>
      <c r="AE26803">
        <v>486</v>
      </c>
    </row>
    <row r="26804" spans="1:31" x14ac:dyDescent="0.55000000000000004">
      <c r="A26804" s="1">
        <v>43935.845810185187</v>
      </c>
      <c r="B26804" t="s">
        <v>584</v>
      </c>
      <c r="C26804" t="s">
        <v>585</v>
      </c>
      <c r="D26804" t="s">
        <v>586</v>
      </c>
      <c r="E26804" t="s">
        <v>19</v>
      </c>
      <c r="F26804" t="s">
        <v>20</v>
      </c>
      <c r="G26804" t="s">
        <v>21</v>
      </c>
      <c r="H26804" t="s">
        <v>22</v>
      </c>
      <c r="I26804" t="b">
        <v>1</v>
      </c>
      <c r="J26804" t="b">
        <v>0</v>
      </c>
      <c r="K26804" t="b">
        <v>1</v>
      </c>
      <c r="L26804" s="2">
        <v>43935</v>
      </c>
      <c r="M26804" s="3">
        <v>3.7499999999999999E-3</v>
      </c>
      <c r="N26804" t="s">
        <v>587</v>
      </c>
      <c r="O26804" t="s">
        <v>23</v>
      </c>
      <c r="P26804">
        <v>324</v>
      </c>
      <c r="Q26804" t="s">
        <v>577</v>
      </c>
      <c r="R26804" t="s">
        <v>483</v>
      </c>
      <c r="S26804" s="2">
        <v>44361</v>
      </c>
      <c r="T26804" t="s">
        <v>583</v>
      </c>
      <c r="U26804">
        <v>3</v>
      </c>
      <c r="V26804">
        <v>1</v>
      </c>
      <c r="W26804">
        <v>0</v>
      </c>
      <c r="X26804">
        <v>0</v>
      </c>
      <c r="Y26804">
        <v>0</v>
      </c>
      <c r="Z26804">
        <v>0</v>
      </c>
      <c r="AA26804">
        <v>0</v>
      </c>
      <c r="AB26804">
        <v>0</v>
      </c>
      <c r="AC26804">
        <v>0</v>
      </c>
      <c r="AD26804">
        <v>0</v>
      </c>
      <c r="AE26804">
        <v>357</v>
      </c>
    </row>
    <row r="26805" spans="1:31" x14ac:dyDescent="0.55000000000000004">
      <c r="A26805" s="1">
        <v>43961.781724537039</v>
      </c>
      <c r="B26805" t="s">
        <v>564</v>
      </c>
      <c r="C26805" t="s">
        <v>565</v>
      </c>
      <c r="D26805" t="s">
        <v>566</v>
      </c>
      <c r="E26805" t="s">
        <v>19</v>
      </c>
      <c r="F26805" t="s">
        <v>20</v>
      </c>
      <c r="G26805" t="s">
        <v>21</v>
      </c>
      <c r="H26805" t="s">
        <v>22</v>
      </c>
      <c r="I26805" t="b">
        <v>0</v>
      </c>
      <c r="J26805" t="b">
        <v>0</v>
      </c>
      <c r="K26805" t="b">
        <v>1</v>
      </c>
      <c r="L26805" s="2">
        <v>43961</v>
      </c>
      <c r="M26805" s="3">
        <v>3.2291666666666666E-3</v>
      </c>
      <c r="N26805" t="s">
        <v>567</v>
      </c>
      <c r="O26805" t="s">
        <v>23</v>
      </c>
      <c r="P26805">
        <v>279</v>
      </c>
      <c r="Q26805" t="s">
        <v>557</v>
      </c>
      <c r="R26805" t="s">
        <v>483</v>
      </c>
      <c r="S26805" s="2">
        <v>44365</v>
      </c>
      <c r="T26805" t="s">
        <v>563</v>
      </c>
      <c r="U26805">
        <v>3</v>
      </c>
      <c r="V26805">
        <v>1</v>
      </c>
      <c r="W26805">
        <v>0</v>
      </c>
      <c r="X26805">
        <v>0</v>
      </c>
      <c r="Y26805">
        <v>0</v>
      </c>
      <c r="Z26805">
        <v>0</v>
      </c>
      <c r="AA26805">
        <v>0</v>
      </c>
      <c r="AB26805">
        <v>0</v>
      </c>
      <c r="AC26805">
        <v>0</v>
      </c>
      <c r="AD26805">
        <v>0</v>
      </c>
      <c r="AE26805">
        <v>144</v>
      </c>
    </row>
    <row r="26806" spans="1:31" x14ac:dyDescent="0.55000000000000004">
      <c r="A26806" s="1">
        <v>44105.647141203706</v>
      </c>
      <c r="B26806" t="s">
        <v>490</v>
      </c>
      <c r="C26806" t="s">
        <v>491</v>
      </c>
      <c r="D26806" t="s">
        <v>492</v>
      </c>
      <c r="E26806" t="s">
        <v>19</v>
      </c>
      <c r="F26806" t="s">
        <v>20</v>
      </c>
      <c r="G26806" t="s">
        <v>21</v>
      </c>
      <c r="H26806" t="s">
        <v>22</v>
      </c>
      <c r="I26806" t="b">
        <v>0</v>
      </c>
      <c r="J26806" t="b">
        <v>0</v>
      </c>
      <c r="K26806" t="b">
        <v>1</v>
      </c>
      <c r="L26806" s="2">
        <v>44105</v>
      </c>
      <c r="M26806" s="3">
        <v>3.8194444444444443E-3</v>
      </c>
      <c r="N26806" t="s">
        <v>493</v>
      </c>
      <c r="O26806" t="s">
        <v>23</v>
      </c>
      <c r="P26806">
        <v>330</v>
      </c>
      <c r="Q26806" t="s">
        <v>482</v>
      </c>
      <c r="R26806" t="s">
        <v>483</v>
      </c>
      <c r="S26806" s="2">
        <v>44365</v>
      </c>
      <c r="T26806" t="s">
        <v>489</v>
      </c>
      <c r="U26806">
        <v>3</v>
      </c>
      <c r="V26806">
        <v>1</v>
      </c>
      <c r="W26806">
        <v>0</v>
      </c>
      <c r="X26806">
        <v>0</v>
      </c>
      <c r="Y26806">
        <v>0</v>
      </c>
      <c r="Z26806">
        <v>0</v>
      </c>
      <c r="AA26806">
        <v>0</v>
      </c>
      <c r="AB26806">
        <v>0</v>
      </c>
      <c r="AC26806">
        <v>0</v>
      </c>
      <c r="AD26806">
        <v>0</v>
      </c>
      <c r="AE26806">
        <v>144</v>
      </c>
    </row>
    <row r="26807" spans="1:31" x14ac:dyDescent="0.55000000000000004">
      <c r="A26807" s="1">
        <v>43935.845810185187</v>
      </c>
      <c r="B26807" t="s">
        <v>584</v>
      </c>
      <c r="C26807" t="s">
        <v>585</v>
      </c>
      <c r="D26807" t="s">
        <v>586</v>
      </c>
      <c r="E26807" t="s">
        <v>19</v>
      </c>
      <c r="F26807" t="s">
        <v>20</v>
      </c>
      <c r="G26807" t="s">
        <v>21</v>
      </c>
      <c r="H26807" t="s">
        <v>22</v>
      </c>
      <c r="I26807" t="b">
        <v>1</v>
      </c>
      <c r="J26807" t="b">
        <v>0</v>
      </c>
      <c r="K26807" t="b">
        <v>1</v>
      </c>
      <c r="L26807" s="2">
        <v>43935</v>
      </c>
      <c r="M26807" s="3">
        <v>3.7499999999999999E-3</v>
      </c>
      <c r="N26807" t="s">
        <v>587</v>
      </c>
      <c r="O26807" t="s">
        <v>23</v>
      </c>
      <c r="P26807">
        <v>324</v>
      </c>
      <c r="Q26807" t="s">
        <v>577</v>
      </c>
      <c r="R26807" t="s">
        <v>483</v>
      </c>
      <c r="S26807" s="2">
        <v>44386</v>
      </c>
      <c r="T26807" t="s">
        <v>583</v>
      </c>
      <c r="U26807">
        <v>3</v>
      </c>
      <c r="V26807">
        <v>1</v>
      </c>
      <c r="W26807">
        <v>0</v>
      </c>
      <c r="X26807">
        <v>0</v>
      </c>
      <c r="Y26807">
        <v>0</v>
      </c>
      <c r="Z26807">
        <v>0</v>
      </c>
      <c r="AA26807">
        <v>0</v>
      </c>
      <c r="AB26807">
        <v>0</v>
      </c>
      <c r="AC26807">
        <v>0</v>
      </c>
      <c r="AD26807">
        <v>0</v>
      </c>
      <c r="AE26807">
        <v>957</v>
      </c>
    </row>
    <row r="26808" spans="1:31" x14ac:dyDescent="0.55000000000000004">
      <c r="A26808" s="1">
        <v>43976.591944444444</v>
      </c>
      <c r="B26808" t="s">
        <v>553</v>
      </c>
      <c r="C26808" t="s">
        <v>554</v>
      </c>
      <c r="D26808" t="s">
        <v>555</v>
      </c>
      <c r="E26808" t="s">
        <v>19</v>
      </c>
      <c r="F26808" t="s">
        <v>20</v>
      </c>
      <c r="G26808" t="s">
        <v>21</v>
      </c>
      <c r="H26808" t="s">
        <v>22</v>
      </c>
      <c r="I26808" t="b">
        <v>0</v>
      </c>
      <c r="J26808" t="b">
        <v>0</v>
      </c>
      <c r="K26808" t="b">
        <v>1</v>
      </c>
      <c r="L26808" s="2">
        <v>43976</v>
      </c>
      <c r="M26808" s="3">
        <v>3.9236111111111112E-3</v>
      </c>
      <c r="N26808" t="s">
        <v>556</v>
      </c>
      <c r="O26808" t="s">
        <v>23</v>
      </c>
      <c r="P26808">
        <v>339</v>
      </c>
      <c r="Q26808" t="s">
        <v>557</v>
      </c>
      <c r="R26808" t="s">
        <v>483</v>
      </c>
      <c r="S26808" s="2">
        <v>44398</v>
      </c>
      <c r="T26808" t="s">
        <v>552</v>
      </c>
      <c r="U26808">
        <v>3</v>
      </c>
      <c r="V26808">
        <v>1</v>
      </c>
      <c r="W26808">
        <v>0</v>
      </c>
      <c r="X26808">
        <v>0</v>
      </c>
      <c r="Y26808">
        <v>0</v>
      </c>
      <c r="Z26808">
        <v>0</v>
      </c>
      <c r="AA26808">
        <v>0</v>
      </c>
      <c r="AB26808">
        <v>0</v>
      </c>
      <c r="AC26808">
        <v>0</v>
      </c>
      <c r="AD26808">
        <v>0</v>
      </c>
      <c r="AE26808">
        <v>702</v>
      </c>
    </row>
    <row r="26809" spans="1:31" x14ac:dyDescent="0.55000000000000004">
      <c r="A26809" s="1">
        <v>43961.781724537039</v>
      </c>
      <c r="B26809" t="s">
        <v>564</v>
      </c>
      <c r="C26809" t="s">
        <v>565</v>
      </c>
      <c r="D26809" t="s">
        <v>566</v>
      </c>
      <c r="E26809" t="s">
        <v>19</v>
      </c>
      <c r="F26809" t="s">
        <v>20</v>
      </c>
      <c r="G26809" t="s">
        <v>21</v>
      </c>
      <c r="H26809" t="s">
        <v>22</v>
      </c>
      <c r="I26809" t="b">
        <v>0</v>
      </c>
      <c r="J26809" t="b">
        <v>0</v>
      </c>
      <c r="K26809" t="b">
        <v>1</v>
      </c>
      <c r="L26809" s="2">
        <v>43961</v>
      </c>
      <c r="M26809" s="3">
        <v>3.2291666666666666E-3</v>
      </c>
      <c r="N26809" t="s">
        <v>567</v>
      </c>
      <c r="O26809" t="s">
        <v>23</v>
      </c>
      <c r="P26809">
        <v>279</v>
      </c>
      <c r="Q26809" t="s">
        <v>557</v>
      </c>
      <c r="R26809" t="s">
        <v>483</v>
      </c>
      <c r="S26809" s="2">
        <v>44416</v>
      </c>
      <c r="T26809" t="s">
        <v>563</v>
      </c>
      <c r="U26809">
        <v>3</v>
      </c>
      <c r="V26809">
        <v>1</v>
      </c>
      <c r="W26809">
        <v>0</v>
      </c>
      <c r="X26809">
        <v>0</v>
      </c>
      <c r="Y26809">
        <v>0</v>
      </c>
      <c r="Z26809">
        <v>0</v>
      </c>
      <c r="AA26809">
        <v>0</v>
      </c>
      <c r="AB26809">
        <v>0</v>
      </c>
      <c r="AC26809">
        <v>0</v>
      </c>
      <c r="AD26809">
        <v>0</v>
      </c>
      <c r="AE26809">
        <v>375</v>
      </c>
    </row>
    <row r="26810" spans="1:31" x14ac:dyDescent="0.55000000000000004">
      <c r="A26810" s="1">
        <v>44116.533310185187</v>
      </c>
      <c r="B26810" t="s">
        <v>485</v>
      </c>
      <c r="C26810" t="s">
        <v>486</v>
      </c>
      <c r="D26810" t="s">
        <v>487</v>
      </c>
      <c r="E26810" t="s">
        <v>19</v>
      </c>
      <c r="F26810" t="s">
        <v>20</v>
      </c>
      <c r="G26810" t="s">
        <v>21</v>
      </c>
      <c r="H26810" t="s">
        <v>22</v>
      </c>
      <c r="I26810" t="b">
        <v>0</v>
      </c>
      <c r="J26810" t="b">
        <v>0</v>
      </c>
      <c r="K26810" t="b">
        <v>1</v>
      </c>
      <c r="L26810" s="2">
        <v>44116</v>
      </c>
      <c r="M26810" s="3">
        <v>7.2800925925925923E-3</v>
      </c>
      <c r="N26810" t="s">
        <v>488</v>
      </c>
      <c r="O26810" t="s">
        <v>23</v>
      </c>
      <c r="P26810">
        <v>629</v>
      </c>
      <c r="Q26810" t="s">
        <v>482</v>
      </c>
      <c r="R26810" t="s">
        <v>483</v>
      </c>
      <c r="S26810" s="2">
        <v>44419</v>
      </c>
      <c r="T26810" t="s">
        <v>484</v>
      </c>
      <c r="U26810">
        <v>3</v>
      </c>
      <c r="V26810">
        <v>1</v>
      </c>
      <c r="W26810">
        <v>0</v>
      </c>
      <c r="X26810">
        <v>0</v>
      </c>
      <c r="Y26810">
        <v>0</v>
      </c>
      <c r="Z26810">
        <v>0</v>
      </c>
      <c r="AA26810">
        <v>0</v>
      </c>
      <c r="AB26810">
        <v>0</v>
      </c>
      <c r="AC26810">
        <v>0</v>
      </c>
      <c r="AD26810">
        <v>0</v>
      </c>
      <c r="AE26810">
        <v>294</v>
      </c>
    </row>
    <row r="26811" spans="1:31" x14ac:dyDescent="0.55000000000000004">
      <c r="A26811" s="1">
        <v>44105.647141203706</v>
      </c>
      <c r="B26811" t="s">
        <v>490</v>
      </c>
      <c r="C26811" t="s">
        <v>491</v>
      </c>
      <c r="D26811" t="s">
        <v>492</v>
      </c>
      <c r="E26811" t="s">
        <v>19</v>
      </c>
      <c r="F26811" t="s">
        <v>20</v>
      </c>
      <c r="G26811" t="s">
        <v>21</v>
      </c>
      <c r="H26811" t="s">
        <v>22</v>
      </c>
      <c r="I26811" t="b">
        <v>0</v>
      </c>
      <c r="J26811" t="b">
        <v>0</v>
      </c>
      <c r="K26811" t="b">
        <v>1</v>
      </c>
      <c r="L26811" s="2">
        <v>44105</v>
      </c>
      <c r="M26811" s="3">
        <v>3.8194444444444443E-3</v>
      </c>
      <c r="N26811" t="s">
        <v>493</v>
      </c>
      <c r="O26811" t="s">
        <v>23</v>
      </c>
      <c r="P26811">
        <v>330</v>
      </c>
      <c r="Q26811" t="s">
        <v>482</v>
      </c>
      <c r="R26811" t="s">
        <v>483</v>
      </c>
      <c r="S26811" s="2">
        <v>44428</v>
      </c>
      <c r="T26811" t="s">
        <v>489</v>
      </c>
      <c r="U26811">
        <v>3</v>
      </c>
      <c r="V26811">
        <v>1</v>
      </c>
      <c r="W26811">
        <v>0</v>
      </c>
      <c r="X26811">
        <v>0</v>
      </c>
      <c r="Y26811">
        <v>0</v>
      </c>
      <c r="Z26811">
        <v>0</v>
      </c>
      <c r="AA26811">
        <v>0</v>
      </c>
      <c r="AB26811">
        <v>0</v>
      </c>
      <c r="AC26811">
        <v>0</v>
      </c>
      <c r="AD26811">
        <v>0</v>
      </c>
      <c r="AE26811">
        <v>600</v>
      </c>
    </row>
    <row r="26812" spans="1:31" x14ac:dyDescent="0.55000000000000004">
      <c r="A26812" s="1">
        <v>43935.845810185187</v>
      </c>
      <c r="B26812" t="s">
        <v>584</v>
      </c>
      <c r="C26812" t="s">
        <v>585</v>
      </c>
      <c r="D26812" t="s">
        <v>586</v>
      </c>
      <c r="E26812" t="s">
        <v>19</v>
      </c>
      <c r="F26812" t="s">
        <v>20</v>
      </c>
      <c r="G26812" t="s">
        <v>21</v>
      </c>
      <c r="H26812" t="s">
        <v>22</v>
      </c>
      <c r="I26812" t="b">
        <v>1</v>
      </c>
      <c r="J26812" t="b">
        <v>0</v>
      </c>
      <c r="K26812" t="b">
        <v>1</v>
      </c>
      <c r="L26812" s="2">
        <v>43935</v>
      </c>
      <c r="M26812" s="3">
        <v>3.7499999999999999E-3</v>
      </c>
      <c r="N26812" t="s">
        <v>587</v>
      </c>
      <c r="O26812" t="s">
        <v>23</v>
      </c>
      <c r="P26812">
        <v>324</v>
      </c>
      <c r="Q26812" t="s">
        <v>577</v>
      </c>
      <c r="R26812" t="s">
        <v>483</v>
      </c>
      <c r="S26812" s="2">
        <v>44441</v>
      </c>
      <c r="T26812" t="s">
        <v>583</v>
      </c>
      <c r="U26812">
        <v>3</v>
      </c>
      <c r="V26812">
        <v>1</v>
      </c>
      <c r="W26812">
        <v>0</v>
      </c>
      <c r="X26812">
        <v>0</v>
      </c>
      <c r="Y26812">
        <v>0</v>
      </c>
      <c r="Z26812">
        <v>0</v>
      </c>
      <c r="AA26812">
        <v>0</v>
      </c>
      <c r="AB26812">
        <v>0</v>
      </c>
      <c r="AC26812">
        <v>0</v>
      </c>
      <c r="AD26812">
        <v>0</v>
      </c>
      <c r="AE26812">
        <v>333</v>
      </c>
    </row>
    <row r="26813" spans="1:31" x14ac:dyDescent="0.55000000000000004">
      <c r="A26813" s="1">
        <v>44084.793275462966</v>
      </c>
      <c r="B26813" t="s">
        <v>516</v>
      </c>
      <c r="C26813" t="s">
        <v>517</v>
      </c>
      <c r="D26813" t="s">
        <v>518</v>
      </c>
      <c r="E26813" t="s">
        <v>19</v>
      </c>
      <c r="F26813" t="s">
        <v>20</v>
      </c>
      <c r="G26813" t="s">
        <v>21</v>
      </c>
      <c r="H26813" t="s">
        <v>22</v>
      </c>
      <c r="I26813" t="b">
        <v>0</v>
      </c>
      <c r="J26813" t="b">
        <v>0</v>
      </c>
      <c r="K26813" t="b">
        <v>1</v>
      </c>
      <c r="L26813" s="2">
        <v>44084</v>
      </c>
      <c r="M26813" s="3">
        <v>7.2569444444444443E-3</v>
      </c>
      <c r="N26813" t="s">
        <v>519</v>
      </c>
      <c r="O26813" t="s">
        <v>23</v>
      </c>
      <c r="P26813">
        <v>627</v>
      </c>
      <c r="Q26813" t="s">
        <v>499</v>
      </c>
      <c r="R26813" t="s">
        <v>483</v>
      </c>
      <c r="S26813" s="2">
        <v>44452</v>
      </c>
      <c r="T26813" t="s">
        <v>515</v>
      </c>
      <c r="U26813">
        <v>3</v>
      </c>
      <c r="V26813">
        <v>1</v>
      </c>
      <c r="W26813">
        <v>0</v>
      </c>
      <c r="X26813">
        <v>0</v>
      </c>
      <c r="Y26813">
        <v>0</v>
      </c>
      <c r="Z26813">
        <v>0</v>
      </c>
      <c r="AA26813">
        <v>0</v>
      </c>
      <c r="AB26813">
        <v>0</v>
      </c>
      <c r="AC26813">
        <v>0</v>
      </c>
      <c r="AD26813">
        <v>0</v>
      </c>
      <c r="AE26813">
        <v>459</v>
      </c>
    </row>
    <row r="26814" spans="1:31" x14ac:dyDescent="0.55000000000000004">
      <c r="A26814" s="1">
        <v>43902.011504629627</v>
      </c>
      <c r="B26814" t="s">
        <v>610</v>
      </c>
      <c r="C26814" t="s">
        <v>611</v>
      </c>
      <c r="D26814" t="s">
        <v>612</v>
      </c>
      <c r="E26814" t="s">
        <v>19</v>
      </c>
      <c r="F26814" t="s">
        <v>20</v>
      </c>
      <c r="G26814" t="s">
        <v>21</v>
      </c>
      <c r="H26814" t="s">
        <v>22</v>
      </c>
      <c r="I26814" t="b">
        <v>0</v>
      </c>
      <c r="J26814" t="b">
        <v>0</v>
      </c>
      <c r="K26814" t="b">
        <v>1</v>
      </c>
      <c r="L26814" s="2">
        <v>43902</v>
      </c>
      <c r="M26814" s="3">
        <v>7.858796296296296E-3</v>
      </c>
      <c r="N26814" t="s">
        <v>613</v>
      </c>
      <c r="O26814" t="s">
        <v>23</v>
      </c>
      <c r="P26814">
        <v>679</v>
      </c>
      <c r="Q26814" t="s">
        <v>598</v>
      </c>
      <c r="R26814" t="s">
        <v>483</v>
      </c>
      <c r="S26814" s="2">
        <v>44475</v>
      </c>
      <c r="T26814" t="s">
        <v>609</v>
      </c>
      <c r="U26814">
        <v>3</v>
      </c>
      <c r="V26814">
        <v>1</v>
      </c>
      <c r="W26814">
        <v>0</v>
      </c>
      <c r="X26814">
        <v>0</v>
      </c>
      <c r="Y26814">
        <v>0</v>
      </c>
      <c r="Z26814">
        <v>0</v>
      </c>
      <c r="AA26814">
        <v>0</v>
      </c>
      <c r="AB26814">
        <v>0</v>
      </c>
      <c r="AC26814">
        <v>0</v>
      </c>
      <c r="AD26814">
        <v>0</v>
      </c>
      <c r="AE26814">
        <v>927</v>
      </c>
    </row>
    <row r="26815" spans="1:31" x14ac:dyDescent="0.55000000000000004">
      <c r="A26815" s="1">
        <v>44091.805844907409</v>
      </c>
      <c r="B26815" t="s">
        <v>501</v>
      </c>
      <c r="C26815" t="s">
        <v>502</v>
      </c>
      <c r="D26815" t="s">
        <v>503</v>
      </c>
      <c r="E26815" t="s">
        <v>19</v>
      </c>
      <c r="F26815" t="s">
        <v>20</v>
      </c>
      <c r="G26815" t="s">
        <v>21</v>
      </c>
      <c r="H26815" t="s">
        <v>22</v>
      </c>
      <c r="I26815" t="b">
        <v>0</v>
      </c>
      <c r="J26815" t="b">
        <v>0</v>
      </c>
      <c r="K26815" t="b">
        <v>0</v>
      </c>
      <c r="L26815" s="2">
        <v>44091</v>
      </c>
      <c r="M26815" s="3">
        <v>4.6296296296296294E-3</v>
      </c>
      <c r="N26815" t="s">
        <v>504</v>
      </c>
      <c r="O26815" t="s">
        <v>23</v>
      </c>
      <c r="P26815">
        <v>400</v>
      </c>
      <c r="Q26815" t="s">
        <v>499</v>
      </c>
      <c r="R26815" t="s">
        <v>483</v>
      </c>
      <c r="S26815" s="2">
        <v>44498</v>
      </c>
      <c r="T26815" t="s">
        <v>500</v>
      </c>
      <c r="U26815">
        <v>3</v>
      </c>
      <c r="V26815">
        <v>1</v>
      </c>
      <c r="W26815">
        <v>0</v>
      </c>
      <c r="X26815">
        <v>0</v>
      </c>
      <c r="Y26815">
        <v>0</v>
      </c>
      <c r="Z26815">
        <v>0</v>
      </c>
      <c r="AA26815">
        <v>0</v>
      </c>
      <c r="AB26815">
        <v>0</v>
      </c>
      <c r="AC26815">
        <v>0</v>
      </c>
      <c r="AD26815">
        <v>0</v>
      </c>
      <c r="AE26815">
        <v>456</v>
      </c>
    </row>
    <row r="26816" spans="1:31" x14ac:dyDescent="0.55000000000000004">
      <c r="A26816" s="1">
        <v>43949.002638888887</v>
      </c>
      <c r="B26816" t="s">
        <v>574</v>
      </c>
      <c r="C26816" t="s">
        <v>575</v>
      </c>
      <c r="D26816" t="s">
        <v>523</v>
      </c>
      <c r="E26816" t="s">
        <v>19</v>
      </c>
      <c r="F26816" t="s">
        <v>20</v>
      </c>
      <c r="G26816" t="s">
        <v>21</v>
      </c>
      <c r="H26816" t="s">
        <v>22</v>
      </c>
      <c r="I26816" t="b">
        <v>0</v>
      </c>
      <c r="J26816" t="b">
        <v>0</v>
      </c>
      <c r="K26816" t="b">
        <v>1</v>
      </c>
      <c r="L26816" s="2">
        <v>43949</v>
      </c>
      <c r="M26816" s="3">
        <v>5.6712962962962967E-3</v>
      </c>
      <c r="N26816" t="s">
        <v>576</v>
      </c>
      <c r="O26816" t="s">
        <v>23</v>
      </c>
      <c r="P26816">
        <v>490</v>
      </c>
      <c r="Q26816" t="s">
        <v>577</v>
      </c>
      <c r="R26816" t="s">
        <v>483</v>
      </c>
      <c r="S26816" s="2">
        <v>44536</v>
      </c>
      <c r="T26816" t="s">
        <v>573</v>
      </c>
      <c r="U26816">
        <v>3</v>
      </c>
      <c r="V26816">
        <v>1</v>
      </c>
      <c r="W26816">
        <v>0</v>
      </c>
      <c r="X26816">
        <v>0</v>
      </c>
      <c r="Y26816">
        <v>0</v>
      </c>
      <c r="Z26816">
        <v>0</v>
      </c>
      <c r="AA26816">
        <v>0</v>
      </c>
      <c r="AB26816">
        <v>0</v>
      </c>
      <c r="AC26816">
        <v>0</v>
      </c>
      <c r="AD26816">
        <v>0</v>
      </c>
      <c r="AE26816">
        <v>408</v>
      </c>
    </row>
    <row r="26817" spans="1:31" x14ac:dyDescent="0.55000000000000004">
      <c r="A26817" s="1">
        <v>43902.011504629627</v>
      </c>
      <c r="B26817" t="s">
        <v>610</v>
      </c>
      <c r="C26817" t="s">
        <v>611</v>
      </c>
      <c r="D26817" t="s">
        <v>612</v>
      </c>
      <c r="E26817" t="s">
        <v>19</v>
      </c>
      <c r="F26817" t="s">
        <v>20</v>
      </c>
      <c r="G26817" t="s">
        <v>21</v>
      </c>
      <c r="H26817" t="s">
        <v>22</v>
      </c>
      <c r="I26817" t="b">
        <v>0</v>
      </c>
      <c r="J26817" t="b">
        <v>0</v>
      </c>
      <c r="K26817" t="b">
        <v>1</v>
      </c>
      <c r="L26817" s="2">
        <v>43902</v>
      </c>
      <c r="M26817" s="3">
        <v>7.858796296296296E-3</v>
      </c>
      <c r="N26817" t="s">
        <v>613</v>
      </c>
      <c r="O26817" t="s">
        <v>23</v>
      </c>
      <c r="P26817">
        <v>679</v>
      </c>
      <c r="Q26817" t="s">
        <v>598</v>
      </c>
      <c r="R26817" t="s">
        <v>483</v>
      </c>
      <c r="S26817" s="2">
        <v>44542</v>
      </c>
      <c r="T26817" t="s">
        <v>609</v>
      </c>
      <c r="U26817">
        <v>3</v>
      </c>
      <c r="V26817">
        <v>1</v>
      </c>
      <c r="W26817">
        <v>0</v>
      </c>
      <c r="X26817">
        <v>0</v>
      </c>
      <c r="Y26817">
        <v>0</v>
      </c>
      <c r="Z26817">
        <v>0</v>
      </c>
      <c r="AA26817">
        <v>0</v>
      </c>
      <c r="AB26817">
        <v>0</v>
      </c>
      <c r="AC26817">
        <v>0</v>
      </c>
      <c r="AD26817">
        <v>0</v>
      </c>
      <c r="AE26817">
        <v>732</v>
      </c>
    </row>
    <row r="26818" spans="1:31" x14ac:dyDescent="0.55000000000000004">
      <c r="A26818" s="1">
        <v>44084.793275462966</v>
      </c>
      <c r="B26818" t="s">
        <v>516</v>
      </c>
      <c r="C26818" t="s">
        <v>517</v>
      </c>
      <c r="D26818" t="s">
        <v>518</v>
      </c>
      <c r="E26818" t="s">
        <v>19</v>
      </c>
      <c r="F26818" t="s">
        <v>20</v>
      </c>
      <c r="G26818" t="s">
        <v>21</v>
      </c>
      <c r="H26818" t="s">
        <v>22</v>
      </c>
      <c r="I26818" t="b">
        <v>0</v>
      </c>
      <c r="J26818" t="b">
        <v>0</v>
      </c>
      <c r="K26818" t="b">
        <v>1</v>
      </c>
      <c r="L26818" s="2">
        <v>44084</v>
      </c>
      <c r="M26818" s="3">
        <v>7.2569444444444443E-3</v>
      </c>
      <c r="N26818" t="s">
        <v>519</v>
      </c>
      <c r="O26818" t="s">
        <v>23</v>
      </c>
      <c r="P26818">
        <v>627</v>
      </c>
      <c r="Q26818" t="s">
        <v>499</v>
      </c>
      <c r="R26818" t="s">
        <v>483</v>
      </c>
      <c r="S26818" s="2">
        <v>44585</v>
      </c>
      <c r="T26818" t="s">
        <v>515</v>
      </c>
      <c r="U26818">
        <v>3</v>
      </c>
      <c r="V26818">
        <v>1</v>
      </c>
      <c r="W26818">
        <v>0</v>
      </c>
      <c r="X26818">
        <v>0</v>
      </c>
      <c r="Y26818">
        <v>0</v>
      </c>
      <c r="Z26818">
        <v>0</v>
      </c>
      <c r="AA26818">
        <v>0</v>
      </c>
      <c r="AB26818">
        <v>0</v>
      </c>
      <c r="AC26818">
        <v>0</v>
      </c>
      <c r="AD26818">
        <v>0</v>
      </c>
      <c r="AE26818">
        <v>774</v>
      </c>
    </row>
    <row r="26819" spans="1:31" x14ac:dyDescent="0.55000000000000004">
      <c r="A26819" s="1">
        <v>43961.781724537039</v>
      </c>
      <c r="B26819" t="s">
        <v>564</v>
      </c>
      <c r="C26819" t="s">
        <v>565</v>
      </c>
      <c r="D26819" t="s">
        <v>566</v>
      </c>
      <c r="E26819" t="s">
        <v>19</v>
      </c>
      <c r="F26819" t="s">
        <v>20</v>
      </c>
      <c r="G26819" t="s">
        <v>21</v>
      </c>
      <c r="H26819" t="s">
        <v>22</v>
      </c>
      <c r="I26819" t="b">
        <v>0</v>
      </c>
      <c r="J26819" t="b">
        <v>0</v>
      </c>
      <c r="K26819" t="b">
        <v>1</v>
      </c>
      <c r="L26819" s="2">
        <v>43961</v>
      </c>
      <c r="M26819" s="3">
        <v>3.2291666666666666E-3</v>
      </c>
      <c r="N26819" t="s">
        <v>567</v>
      </c>
      <c r="O26819" t="s">
        <v>23</v>
      </c>
      <c r="P26819">
        <v>279</v>
      </c>
      <c r="Q26819" t="s">
        <v>557</v>
      </c>
      <c r="R26819" t="s">
        <v>483</v>
      </c>
      <c r="S26819" s="2">
        <v>44590</v>
      </c>
      <c r="T26819" t="s">
        <v>563</v>
      </c>
      <c r="U26819">
        <v>3</v>
      </c>
      <c r="V26819">
        <v>1</v>
      </c>
      <c r="W26819">
        <v>0</v>
      </c>
      <c r="X26819">
        <v>0</v>
      </c>
      <c r="Y26819">
        <v>0</v>
      </c>
      <c r="Z26819">
        <v>0</v>
      </c>
      <c r="AA26819">
        <v>0</v>
      </c>
      <c r="AB26819">
        <v>0</v>
      </c>
      <c r="AC26819">
        <v>0</v>
      </c>
      <c r="AD26819">
        <v>0</v>
      </c>
      <c r="AE26819">
        <v>207</v>
      </c>
    </row>
    <row r="26820" spans="1:31" x14ac:dyDescent="0.55000000000000004">
      <c r="A26820" s="1">
        <v>43961.781724537039</v>
      </c>
      <c r="B26820" t="s">
        <v>564</v>
      </c>
      <c r="C26820" t="s">
        <v>565</v>
      </c>
      <c r="D26820" t="s">
        <v>566</v>
      </c>
      <c r="E26820" t="s">
        <v>19</v>
      </c>
      <c r="F26820" t="s">
        <v>20</v>
      </c>
      <c r="G26820" t="s">
        <v>21</v>
      </c>
      <c r="H26820" t="s">
        <v>22</v>
      </c>
      <c r="I26820" t="b">
        <v>0</v>
      </c>
      <c r="J26820" t="b">
        <v>0</v>
      </c>
      <c r="K26820" t="b">
        <v>1</v>
      </c>
      <c r="L26820" s="2">
        <v>43961</v>
      </c>
      <c r="M26820" s="3">
        <v>3.2291666666666666E-3</v>
      </c>
      <c r="N26820" t="s">
        <v>567</v>
      </c>
      <c r="O26820" t="s">
        <v>23</v>
      </c>
      <c r="P26820">
        <v>279</v>
      </c>
      <c r="Q26820" t="s">
        <v>557</v>
      </c>
      <c r="R26820" t="s">
        <v>483</v>
      </c>
      <c r="S26820" s="2">
        <v>44599</v>
      </c>
      <c r="T26820" t="s">
        <v>563</v>
      </c>
      <c r="U26820">
        <v>3</v>
      </c>
      <c r="V26820">
        <v>1</v>
      </c>
      <c r="W26820">
        <v>0</v>
      </c>
      <c r="X26820">
        <v>0</v>
      </c>
      <c r="Y26820">
        <v>0</v>
      </c>
      <c r="Z26820">
        <v>0</v>
      </c>
      <c r="AA26820">
        <v>0</v>
      </c>
      <c r="AB26820">
        <v>0</v>
      </c>
      <c r="AC26820">
        <v>0</v>
      </c>
      <c r="AD26820">
        <v>0</v>
      </c>
      <c r="AE26820">
        <v>159</v>
      </c>
    </row>
    <row r="26821" spans="1:31" x14ac:dyDescent="0.55000000000000004">
      <c r="A26821" s="1">
        <v>43902.011504629627</v>
      </c>
      <c r="B26821" t="s">
        <v>610</v>
      </c>
      <c r="C26821" t="s">
        <v>611</v>
      </c>
      <c r="D26821" t="s">
        <v>612</v>
      </c>
      <c r="E26821" t="s">
        <v>19</v>
      </c>
      <c r="F26821" t="s">
        <v>20</v>
      </c>
      <c r="G26821" t="s">
        <v>21</v>
      </c>
      <c r="H26821" t="s">
        <v>22</v>
      </c>
      <c r="I26821" t="b">
        <v>0</v>
      </c>
      <c r="J26821" t="b">
        <v>0</v>
      </c>
      <c r="K26821" t="b">
        <v>1</v>
      </c>
      <c r="L26821" s="2">
        <v>43902</v>
      </c>
      <c r="M26821" s="3">
        <v>7.858796296296296E-3</v>
      </c>
      <c r="N26821" t="s">
        <v>613</v>
      </c>
      <c r="O26821" t="s">
        <v>23</v>
      </c>
      <c r="P26821">
        <v>679</v>
      </c>
      <c r="Q26821" t="s">
        <v>598</v>
      </c>
      <c r="R26821" t="s">
        <v>483</v>
      </c>
      <c r="S26821" s="2">
        <v>44626</v>
      </c>
      <c r="T26821" t="s">
        <v>609</v>
      </c>
      <c r="U26821">
        <v>3</v>
      </c>
      <c r="V26821">
        <v>1</v>
      </c>
      <c r="W26821">
        <v>0</v>
      </c>
      <c r="X26821">
        <v>0</v>
      </c>
      <c r="Y26821">
        <v>0</v>
      </c>
      <c r="Z26821">
        <v>0</v>
      </c>
      <c r="AA26821">
        <v>0</v>
      </c>
      <c r="AB26821">
        <v>0</v>
      </c>
      <c r="AC26821">
        <v>0</v>
      </c>
      <c r="AD26821">
        <v>0</v>
      </c>
      <c r="AE26821">
        <v>828</v>
      </c>
    </row>
    <row r="26822" spans="1:31" x14ac:dyDescent="0.55000000000000004">
      <c r="A26822" s="1">
        <v>44116.533310185187</v>
      </c>
      <c r="B26822" t="s">
        <v>485</v>
      </c>
      <c r="C26822" t="s">
        <v>486</v>
      </c>
      <c r="D26822" t="s">
        <v>487</v>
      </c>
      <c r="E26822" t="s">
        <v>19</v>
      </c>
      <c r="F26822" t="s">
        <v>20</v>
      </c>
      <c r="G26822" t="s">
        <v>21</v>
      </c>
      <c r="H26822" t="s">
        <v>22</v>
      </c>
      <c r="I26822" t="b">
        <v>0</v>
      </c>
      <c r="J26822" t="b">
        <v>0</v>
      </c>
      <c r="K26822" t="b">
        <v>1</v>
      </c>
      <c r="L26822" s="2">
        <v>44116</v>
      </c>
      <c r="M26822" s="3">
        <v>7.2800925925925923E-3</v>
      </c>
      <c r="N26822" t="s">
        <v>488</v>
      </c>
      <c r="O26822" t="s">
        <v>23</v>
      </c>
      <c r="P26822">
        <v>629</v>
      </c>
      <c r="Q26822" t="s">
        <v>482</v>
      </c>
      <c r="R26822" t="s">
        <v>483</v>
      </c>
      <c r="S26822" s="2">
        <v>44670</v>
      </c>
      <c r="T26822" t="s">
        <v>484</v>
      </c>
      <c r="U26822">
        <v>3</v>
      </c>
      <c r="V26822">
        <v>1</v>
      </c>
      <c r="W26822">
        <v>0</v>
      </c>
      <c r="X26822">
        <v>0</v>
      </c>
      <c r="Y26822">
        <v>0</v>
      </c>
      <c r="Z26822">
        <v>0</v>
      </c>
      <c r="AA26822">
        <v>0</v>
      </c>
      <c r="AB26822">
        <v>0</v>
      </c>
      <c r="AC26822">
        <v>0</v>
      </c>
      <c r="AD26822">
        <v>0</v>
      </c>
      <c r="AE26822">
        <v>600</v>
      </c>
    </row>
    <row r="26823" spans="1:31" x14ac:dyDescent="0.55000000000000004">
      <c r="A26823" s="1">
        <v>43949.002638888887</v>
      </c>
      <c r="B26823" t="s">
        <v>574</v>
      </c>
      <c r="C26823" t="s">
        <v>575</v>
      </c>
      <c r="D26823" t="s">
        <v>523</v>
      </c>
      <c r="E26823" t="s">
        <v>19</v>
      </c>
      <c r="F26823" t="s">
        <v>20</v>
      </c>
      <c r="G26823" t="s">
        <v>21</v>
      </c>
      <c r="H26823" t="s">
        <v>22</v>
      </c>
      <c r="I26823" t="b">
        <v>0</v>
      </c>
      <c r="J26823" t="b">
        <v>0</v>
      </c>
      <c r="K26823" t="b">
        <v>1</v>
      </c>
      <c r="L26823" s="2">
        <v>43949</v>
      </c>
      <c r="M26823" s="3">
        <v>5.6712962962962967E-3</v>
      </c>
      <c r="N26823" t="s">
        <v>576</v>
      </c>
      <c r="O26823" t="s">
        <v>23</v>
      </c>
      <c r="P26823">
        <v>490</v>
      </c>
      <c r="Q26823" t="s">
        <v>577</v>
      </c>
      <c r="R26823" t="s">
        <v>483</v>
      </c>
      <c r="S26823" s="2">
        <v>44683</v>
      </c>
      <c r="T26823" t="s">
        <v>573</v>
      </c>
      <c r="U26823">
        <v>3</v>
      </c>
      <c r="V26823">
        <v>1</v>
      </c>
      <c r="W26823">
        <v>0</v>
      </c>
      <c r="X26823">
        <v>0</v>
      </c>
      <c r="Y26823">
        <v>0</v>
      </c>
      <c r="Z26823">
        <v>0</v>
      </c>
      <c r="AA26823">
        <v>0</v>
      </c>
      <c r="AB26823">
        <v>0</v>
      </c>
      <c r="AC26823">
        <v>0</v>
      </c>
      <c r="AD26823">
        <v>0</v>
      </c>
      <c r="AE26823">
        <v>528</v>
      </c>
    </row>
    <row r="26824" spans="1:31" x14ac:dyDescent="0.55000000000000004">
      <c r="A26824" s="1">
        <v>43949.002638888887</v>
      </c>
      <c r="B26824" t="s">
        <v>574</v>
      </c>
      <c r="C26824" t="s">
        <v>575</v>
      </c>
      <c r="D26824" t="s">
        <v>523</v>
      </c>
      <c r="E26824" t="s">
        <v>19</v>
      </c>
      <c r="F26824" t="s">
        <v>20</v>
      </c>
      <c r="G26824" t="s">
        <v>21</v>
      </c>
      <c r="H26824" t="s">
        <v>22</v>
      </c>
      <c r="I26824" t="b">
        <v>0</v>
      </c>
      <c r="J26824" t="b">
        <v>0</v>
      </c>
      <c r="K26824" t="b">
        <v>1</v>
      </c>
      <c r="L26824" s="2">
        <v>43949</v>
      </c>
      <c r="M26824" s="3">
        <v>5.6712962962962967E-3</v>
      </c>
      <c r="N26824" t="s">
        <v>576</v>
      </c>
      <c r="O26824" t="s">
        <v>23</v>
      </c>
      <c r="P26824">
        <v>490</v>
      </c>
      <c r="Q26824" t="s">
        <v>577</v>
      </c>
      <c r="R26824" t="s">
        <v>483</v>
      </c>
      <c r="S26824" s="2">
        <v>44689</v>
      </c>
      <c r="T26824" t="s">
        <v>573</v>
      </c>
      <c r="U26824">
        <v>3</v>
      </c>
      <c r="V26824">
        <v>1</v>
      </c>
      <c r="W26824">
        <v>0</v>
      </c>
      <c r="X26824">
        <v>0</v>
      </c>
      <c r="Y26824">
        <v>0</v>
      </c>
      <c r="Z26824">
        <v>0</v>
      </c>
      <c r="AA26824">
        <v>0</v>
      </c>
      <c r="AB26824">
        <v>0</v>
      </c>
      <c r="AC26824">
        <v>0</v>
      </c>
      <c r="AD26824">
        <v>0</v>
      </c>
      <c r="AE26824">
        <v>18</v>
      </c>
    </row>
    <row r="26825" spans="1:31" x14ac:dyDescent="0.55000000000000004">
      <c r="A26825" s="1">
        <v>43908.639907407407</v>
      </c>
      <c r="B26825" t="s">
        <v>605</v>
      </c>
      <c r="C26825" t="s">
        <v>606</v>
      </c>
      <c r="D26825" t="s">
        <v>607</v>
      </c>
      <c r="E26825" t="s">
        <v>19</v>
      </c>
      <c r="F26825" t="s">
        <v>20</v>
      </c>
      <c r="G26825" t="s">
        <v>21</v>
      </c>
      <c r="H26825" t="s">
        <v>22</v>
      </c>
      <c r="I26825" t="b">
        <v>1</v>
      </c>
      <c r="J26825" t="b">
        <v>0</v>
      </c>
      <c r="K26825" t="b">
        <v>1</v>
      </c>
      <c r="L26825" s="2">
        <v>43908</v>
      </c>
      <c r="M26825" s="3">
        <v>5.0810185185185186E-3</v>
      </c>
      <c r="N26825" t="s">
        <v>608</v>
      </c>
      <c r="O26825" t="s">
        <v>23</v>
      </c>
      <c r="P26825">
        <v>439</v>
      </c>
      <c r="Q26825" t="s">
        <v>598</v>
      </c>
      <c r="R26825" t="s">
        <v>483</v>
      </c>
      <c r="S26825" s="2">
        <v>44719</v>
      </c>
      <c r="T26825" t="s">
        <v>604</v>
      </c>
      <c r="U26825">
        <v>3</v>
      </c>
      <c r="V26825">
        <v>1</v>
      </c>
      <c r="W26825">
        <v>0</v>
      </c>
      <c r="X26825">
        <v>0</v>
      </c>
      <c r="Y26825">
        <v>0</v>
      </c>
      <c r="Z26825">
        <v>0</v>
      </c>
      <c r="AA26825">
        <v>0</v>
      </c>
      <c r="AB26825">
        <v>0</v>
      </c>
      <c r="AC26825">
        <v>0</v>
      </c>
      <c r="AD26825">
        <v>0</v>
      </c>
      <c r="AE26825">
        <v>1023</v>
      </c>
    </row>
    <row r="26826" spans="1:31" x14ac:dyDescent="0.55000000000000004">
      <c r="A26826" s="1">
        <v>43983.033831018518</v>
      </c>
      <c r="B26826" t="s">
        <v>548</v>
      </c>
      <c r="C26826" t="s">
        <v>549</v>
      </c>
      <c r="D26826" t="s">
        <v>550</v>
      </c>
      <c r="E26826" t="s">
        <v>19</v>
      </c>
      <c r="F26826" t="s">
        <v>20</v>
      </c>
      <c r="G26826" t="s">
        <v>21</v>
      </c>
      <c r="H26826" t="s">
        <v>22</v>
      </c>
      <c r="I26826" t="b">
        <v>0</v>
      </c>
      <c r="J26826" t="b">
        <v>0</v>
      </c>
      <c r="K26826" t="b">
        <v>1</v>
      </c>
      <c r="L26826" s="2">
        <v>43983</v>
      </c>
      <c r="M26826" s="3">
        <v>4.3750000000000004E-3</v>
      </c>
      <c r="N26826" t="s">
        <v>551</v>
      </c>
      <c r="O26826" t="s">
        <v>23</v>
      </c>
      <c r="P26826">
        <v>378</v>
      </c>
      <c r="Q26826" t="s">
        <v>546</v>
      </c>
      <c r="R26826" t="s">
        <v>483</v>
      </c>
      <c r="S26826" s="2">
        <v>44720</v>
      </c>
      <c r="T26826" t="s">
        <v>547</v>
      </c>
      <c r="U26826">
        <v>3</v>
      </c>
      <c r="V26826">
        <v>1</v>
      </c>
      <c r="W26826">
        <v>0</v>
      </c>
      <c r="X26826">
        <v>0</v>
      </c>
      <c r="Y26826">
        <v>0</v>
      </c>
      <c r="Z26826">
        <v>0</v>
      </c>
      <c r="AA26826">
        <v>0</v>
      </c>
      <c r="AB26826">
        <v>0</v>
      </c>
      <c r="AC26826">
        <v>0</v>
      </c>
      <c r="AD26826">
        <v>0</v>
      </c>
      <c r="AE26826">
        <v>465</v>
      </c>
    </row>
    <row r="26827" spans="1:31" x14ac:dyDescent="0.55000000000000004">
      <c r="A26827" s="1">
        <v>44096.804016203707</v>
      </c>
      <c r="B26827" t="s">
        <v>495</v>
      </c>
      <c r="C26827" t="s">
        <v>496</v>
      </c>
      <c r="D26827" t="s">
        <v>497</v>
      </c>
      <c r="E26827" t="s">
        <v>19</v>
      </c>
      <c r="F26827" t="s">
        <v>20</v>
      </c>
      <c r="G26827" t="s">
        <v>21</v>
      </c>
      <c r="H26827" t="s">
        <v>22</v>
      </c>
      <c r="I26827" t="b">
        <v>0</v>
      </c>
      <c r="J26827" t="b">
        <v>0</v>
      </c>
      <c r="K26827" t="b">
        <v>1</v>
      </c>
      <c r="L26827" s="2">
        <v>44096</v>
      </c>
      <c r="M26827" s="3">
        <v>1.2083333333333333E-2</v>
      </c>
      <c r="N26827" t="s">
        <v>498</v>
      </c>
      <c r="O26827" t="s">
        <v>23</v>
      </c>
      <c r="P26827">
        <v>1044</v>
      </c>
      <c r="Q26827" t="s">
        <v>499</v>
      </c>
      <c r="R26827" t="s">
        <v>483</v>
      </c>
      <c r="S26827" s="2">
        <v>44721</v>
      </c>
      <c r="T26827" t="s">
        <v>494</v>
      </c>
      <c r="U26827">
        <v>3</v>
      </c>
      <c r="V26827">
        <v>1</v>
      </c>
      <c r="W26827">
        <v>0</v>
      </c>
      <c r="X26827">
        <v>0</v>
      </c>
      <c r="Y26827">
        <v>0</v>
      </c>
      <c r="Z26827">
        <v>0</v>
      </c>
      <c r="AA26827">
        <v>0</v>
      </c>
      <c r="AB26827">
        <v>0</v>
      </c>
      <c r="AC26827">
        <v>0</v>
      </c>
      <c r="AD26827">
        <v>0</v>
      </c>
      <c r="AE26827">
        <v>828</v>
      </c>
    </row>
    <row r="26828" spans="1:31" x14ac:dyDescent="0.55000000000000004">
      <c r="A26828" s="1">
        <v>43961.781724537039</v>
      </c>
      <c r="B26828" t="s">
        <v>564</v>
      </c>
      <c r="C26828" t="s">
        <v>565</v>
      </c>
      <c r="D26828" t="s">
        <v>566</v>
      </c>
      <c r="E26828" t="s">
        <v>19</v>
      </c>
      <c r="F26828" t="s">
        <v>20</v>
      </c>
      <c r="G26828" t="s">
        <v>21</v>
      </c>
      <c r="H26828" t="s">
        <v>22</v>
      </c>
      <c r="I26828" t="b">
        <v>0</v>
      </c>
      <c r="J26828" t="b">
        <v>0</v>
      </c>
      <c r="K26828" t="b">
        <v>1</v>
      </c>
      <c r="L26828" s="2">
        <v>43961</v>
      </c>
      <c r="M26828" s="3">
        <v>3.2291666666666666E-3</v>
      </c>
      <c r="N26828" t="s">
        <v>567</v>
      </c>
      <c r="O26828" t="s">
        <v>23</v>
      </c>
      <c r="P26828">
        <v>279</v>
      </c>
      <c r="Q26828" t="s">
        <v>557</v>
      </c>
      <c r="R26828" t="s">
        <v>483</v>
      </c>
      <c r="S26828" s="2">
        <v>44728</v>
      </c>
      <c r="T26828" t="s">
        <v>563</v>
      </c>
      <c r="U26828">
        <v>3</v>
      </c>
      <c r="V26828">
        <v>1</v>
      </c>
      <c r="W26828">
        <v>0</v>
      </c>
      <c r="X26828">
        <v>0</v>
      </c>
      <c r="Y26828">
        <v>0</v>
      </c>
      <c r="Z26828">
        <v>0</v>
      </c>
      <c r="AA26828">
        <v>0</v>
      </c>
      <c r="AB26828">
        <v>0</v>
      </c>
      <c r="AC26828">
        <v>0</v>
      </c>
      <c r="AD26828">
        <v>0</v>
      </c>
      <c r="AE26828">
        <v>408</v>
      </c>
    </row>
    <row r="26829" spans="1:31" x14ac:dyDescent="0.55000000000000004">
      <c r="A26829" s="1">
        <v>44105.647141203706</v>
      </c>
      <c r="B26829" t="s">
        <v>490</v>
      </c>
      <c r="C26829" t="s">
        <v>491</v>
      </c>
      <c r="D26829" t="s">
        <v>492</v>
      </c>
      <c r="E26829" t="s">
        <v>19</v>
      </c>
      <c r="F26829" t="s">
        <v>20</v>
      </c>
      <c r="G26829" t="s">
        <v>21</v>
      </c>
      <c r="H26829" t="s">
        <v>22</v>
      </c>
      <c r="I26829" t="b">
        <v>0</v>
      </c>
      <c r="J26829" t="b">
        <v>0</v>
      </c>
      <c r="K26829" t="b">
        <v>1</v>
      </c>
      <c r="L26829" s="2">
        <v>44105</v>
      </c>
      <c r="M26829" s="3">
        <v>3.8194444444444443E-3</v>
      </c>
      <c r="N26829" t="s">
        <v>493</v>
      </c>
      <c r="O26829" t="s">
        <v>23</v>
      </c>
      <c r="P26829">
        <v>330</v>
      </c>
      <c r="Q26829" t="s">
        <v>482</v>
      </c>
      <c r="R26829" t="s">
        <v>483</v>
      </c>
      <c r="S26829" s="2">
        <v>44737</v>
      </c>
      <c r="T26829" t="s">
        <v>489</v>
      </c>
      <c r="U26829">
        <v>3</v>
      </c>
      <c r="V26829">
        <v>1</v>
      </c>
      <c r="W26829">
        <v>0</v>
      </c>
      <c r="X26829">
        <v>0</v>
      </c>
      <c r="Y26829">
        <v>0</v>
      </c>
      <c r="Z26829">
        <v>0</v>
      </c>
      <c r="AA26829">
        <v>0</v>
      </c>
      <c r="AB26829">
        <v>0</v>
      </c>
      <c r="AC26829">
        <v>0</v>
      </c>
      <c r="AD26829">
        <v>0</v>
      </c>
      <c r="AE26829">
        <v>462</v>
      </c>
    </row>
    <row r="26830" spans="1:31" x14ac:dyDescent="0.55000000000000004">
      <c r="A26830" s="1">
        <v>44116.533310185187</v>
      </c>
      <c r="B26830" t="s">
        <v>485</v>
      </c>
      <c r="C26830" t="s">
        <v>486</v>
      </c>
      <c r="D26830" t="s">
        <v>487</v>
      </c>
      <c r="E26830" t="s">
        <v>19</v>
      </c>
      <c r="F26830" t="s">
        <v>20</v>
      </c>
      <c r="G26830" t="s">
        <v>21</v>
      </c>
      <c r="H26830" t="s">
        <v>22</v>
      </c>
      <c r="I26830" t="b">
        <v>0</v>
      </c>
      <c r="J26830" t="b">
        <v>0</v>
      </c>
      <c r="K26830" t="b">
        <v>1</v>
      </c>
      <c r="L26830" s="2">
        <v>44116</v>
      </c>
      <c r="M26830" s="3">
        <v>7.2800925925925923E-3</v>
      </c>
      <c r="N26830" t="s">
        <v>488</v>
      </c>
      <c r="O26830" t="s">
        <v>23</v>
      </c>
      <c r="P26830">
        <v>629</v>
      </c>
      <c r="Q26830" t="s">
        <v>482</v>
      </c>
      <c r="R26830" t="s">
        <v>483</v>
      </c>
      <c r="S26830" s="2">
        <v>44774</v>
      </c>
      <c r="T26830" t="s">
        <v>484</v>
      </c>
      <c r="U26830">
        <v>3</v>
      </c>
      <c r="V26830">
        <v>1</v>
      </c>
      <c r="W26830">
        <v>0</v>
      </c>
      <c r="X26830">
        <v>0</v>
      </c>
      <c r="Y26830">
        <v>0</v>
      </c>
      <c r="Z26830">
        <v>0</v>
      </c>
      <c r="AA26830">
        <v>0</v>
      </c>
      <c r="AB26830">
        <v>0</v>
      </c>
      <c r="AC26830">
        <v>0</v>
      </c>
      <c r="AD26830">
        <v>0</v>
      </c>
      <c r="AE26830">
        <v>552</v>
      </c>
    </row>
    <row r="26831" spans="1:31" x14ac:dyDescent="0.55000000000000004">
      <c r="A26831" s="1">
        <v>44085.786539351851</v>
      </c>
      <c r="B26831" t="s">
        <v>506</v>
      </c>
      <c r="C26831" t="s">
        <v>507</v>
      </c>
      <c r="D26831" t="s">
        <v>508</v>
      </c>
      <c r="E26831" t="s">
        <v>19</v>
      </c>
      <c r="F26831" t="s">
        <v>20</v>
      </c>
      <c r="G26831" t="s">
        <v>21</v>
      </c>
      <c r="H26831" t="s">
        <v>22</v>
      </c>
      <c r="I26831" t="b">
        <v>0</v>
      </c>
      <c r="J26831" t="b">
        <v>0</v>
      </c>
      <c r="K26831" t="b">
        <v>1</v>
      </c>
      <c r="L26831" s="2">
        <v>44085</v>
      </c>
      <c r="M26831" s="3">
        <v>5.2314814814814811E-3</v>
      </c>
      <c r="N26831" t="s">
        <v>509</v>
      </c>
      <c r="O26831" t="s">
        <v>23</v>
      </c>
      <c r="P26831">
        <v>452</v>
      </c>
      <c r="Q26831" t="s">
        <v>499</v>
      </c>
      <c r="R26831" t="s">
        <v>483</v>
      </c>
      <c r="S26831" s="2">
        <v>44790</v>
      </c>
      <c r="T26831" t="s">
        <v>505</v>
      </c>
      <c r="U26831">
        <v>3</v>
      </c>
      <c r="V26831">
        <v>1</v>
      </c>
      <c r="W26831">
        <v>0</v>
      </c>
      <c r="X26831">
        <v>0</v>
      </c>
      <c r="Y26831">
        <v>0</v>
      </c>
      <c r="Z26831">
        <v>0</v>
      </c>
      <c r="AA26831">
        <v>0</v>
      </c>
      <c r="AB26831">
        <v>0</v>
      </c>
      <c r="AC26831">
        <v>0</v>
      </c>
      <c r="AD26831">
        <v>0</v>
      </c>
      <c r="AE26831">
        <v>897</v>
      </c>
    </row>
    <row r="26832" spans="1:31" x14ac:dyDescent="0.55000000000000004">
      <c r="A26832" s="1">
        <v>43961.781724537039</v>
      </c>
      <c r="B26832" t="s">
        <v>564</v>
      </c>
      <c r="C26832" t="s">
        <v>565</v>
      </c>
      <c r="D26832" t="s">
        <v>566</v>
      </c>
      <c r="E26832" t="s">
        <v>19</v>
      </c>
      <c r="F26832" t="s">
        <v>20</v>
      </c>
      <c r="G26832" t="s">
        <v>21</v>
      </c>
      <c r="H26832" t="s">
        <v>22</v>
      </c>
      <c r="I26832" t="b">
        <v>0</v>
      </c>
      <c r="J26832" t="b">
        <v>0</v>
      </c>
      <c r="K26832" t="b">
        <v>1</v>
      </c>
      <c r="L26832" s="2">
        <v>43961</v>
      </c>
      <c r="M26832" s="3">
        <v>3.2291666666666666E-3</v>
      </c>
      <c r="N26832" t="s">
        <v>567</v>
      </c>
      <c r="O26832" t="s">
        <v>23</v>
      </c>
      <c r="P26832">
        <v>279</v>
      </c>
      <c r="Q26832" t="s">
        <v>557</v>
      </c>
      <c r="R26832" t="s">
        <v>483</v>
      </c>
      <c r="S26832" s="2">
        <v>44791</v>
      </c>
      <c r="T26832" t="s">
        <v>563</v>
      </c>
      <c r="U26832">
        <v>3</v>
      </c>
      <c r="V26832">
        <v>1</v>
      </c>
      <c r="W26832">
        <v>0</v>
      </c>
      <c r="X26832">
        <v>0</v>
      </c>
      <c r="Y26832">
        <v>0</v>
      </c>
      <c r="Z26832">
        <v>0</v>
      </c>
      <c r="AA26832">
        <v>0</v>
      </c>
      <c r="AB26832">
        <v>0</v>
      </c>
      <c r="AC26832">
        <v>0</v>
      </c>
      <c r="AD26832">
        <v>0</v>
      </c>
      <c r="AE26832">
        <v>69</v>
      </c>
    </row>
    <row r="26833" spans="1:31" x14ac:dyDescent="0.55000000000000004">
      <c r="A26833" s="1">
        <v>43949.002638888887</v>
      </c>
      <c r="B26833" t="s">
        <v>574</v>
      </c>
      <c r="C26833" t="s">
        <v>575</v>
      </c>
      <c r="D26833" t="s">
        <v>523</v>
      </c>
      <c r="E26833" t="s">
        <v>19</v>
      </c>
      <c r="F26833" t="s">
        <v>20</v>
      </c>
      <c r="G26833" t="s">
        <v>21</v>
      </c>
      <c r="H26833" t="s">
        <v>22</v>
      </c>
      <c r="I26833" t="b">
        <v>0</v>
      </c>
      <c r="J26833" t="b">
        <v>0</v>
      </c>
      <c r="K26833" t="b">
        <v>1</v>
      </c>
      <c r="L26833" s="2">
        <v>43949</v>
      </c>
      <c r="M26833" s="3">
        <v>5.6712962962962967E-3</v>
      </c>
      <c r="N26833" t="s">
        <v>576</v>
      </c>
      <c r="O26833" t="s">
        <v>23</v>
      </c>
      <c r="P26833">
        <v>490</v>
      </c>
      <c r="Q26833" t="s">
        <v>577</v>
      </c>
      <c r="R26833" t="s">
        <v>483</v>
      </c>
      <c r="S26833" s="2">
        <v>44795</v>
      </c>
      <c r="T26833" t="s">
        <v>573</v>
      </c>
      <c r="U26833">
        <v>3</v>
      </c>
      <c r="V26833">
        <v>1</v>
      </c>
      <c r="W26833">
        <v>0</v>
      </c>
      <c r="X26833">
        <v>0</v>
      </c>
      <c r="Y26833">
        <v>0</v>
      </c>
      <c r="Z26833">
        <v>0</v>
      </c>
      <c r="AA26833">
        <v>0</v>
      </c>
      <c r="AB26833">
        <v>0</v>
      </c>
      <c r="AC26833">
        <v>0</v>
      </c>
      <c r="AD26833">
        <v>0</v>
      </c>
      <c r="AE26833">
        <v>543</v>
      </c>
    </row>
    <row r="26834" spans="1:31" x14ac:dyDescent="0.55000000000000004">
      <c r="A26834" s="1">
        <v>43968.86378472222</v>
      </c>
      <c r="B26834" t="s">
        <v>559</v>
      </c>
      <c r="C26834" t="s">
        <v>560</v>
      </c>
      <c r="D26834" t="s">
        <v>561</v>
      </c>
      <c r="E26834" t="s">
        <v>19</v>
      </c>
      <c r="F26834" t="s">
        <v>20</v>
      </c>
      <c r="G26834" t="s">
        <v>21</v>
      </c>
      <c r="H26834" t="s">
        <v>22</v>
      </c>
      <c r="I26834" t="b">
        <v>0</v>
      </c>
      <c r="J26834" t="b">
        <v>0</v>
      </c>
      <c r="K26834" t="b">
        <v>1</v>
      </c>
      <c r="L26834" s="2">
        <v>43968</v>
      </c>
      <c r="M26834" s="3">
        <v>4.2592592592592595E-3</v>
      </c>
      <c r="N26834" t="s">
        <v>562</v>
      </c>
      <c r="O26834" t="s">
        <v>23</v>
      </c>
      <c r="P26834">
        <v>368</v>
      </c>
      <c r="Q26834" t="s">
        <v>557</v>
      </c>
      <c r="R26834" t="s">
        <v>483</v>
      </c>
      <c r="S26834" s="2">
        <v>44806</v>
      </c>
      <c r="T26834" t="s">
        <v>558</v>
      </c>
      <c r="U26834">
        <v>3</v>
      </c>
      <c r="V26834">
        <v>1</v>
      </c>
      <c r="W26834">
        <v>0</v>
      </c>
      <c r="X26834">
        <v>0</v>
      </c>
      <c r="Y26834">
        <v>0</v>
      </c>
      <c r="Z26834">
        <v>0</v>
      </c>
      <c r="AA26834">
        <v>0</v>
      </c>
      <c r="AB26834">
        <v>0</v>
      </c>
      <c r="AC26834">
        <v>0</v>
      </c>
      <c r="AD26834">
        <v>0</v>
      </c>
      <c r="AE26834">
        <v>717</v>
      </c>
    </row>
    <row r="26835" spans="1:31" x14ac:dyDescent="0.55000000000000004">
      <c r="A26835" s="1">
        <v>44116.533310185187</v>
      </c>
      <c r="B26835" t="s">
        <v>485</v>
      </c>
      <c r="C26835" t="s">
        <v>486</v>
      </c>
      <c r="D26835" t="s">
        <v>487</v>
      </c>
      <c r="E26835" t="s">
        <v>19</v>
      </c>
      <c r="F26835" t="s">
        <v>20</v>
      </c>
      <c r="G26835" t="s">
        <v>21</v>
      </c>
      <c r="H26835" t="s">
        <v>22</v>
      </c>
      <c r="I26835" t="b">
        <v>0</v>
      </c>
      <c r="J26835" t="b">
        <v>0</v>
      </c>
      <c r="K26835" t="b">
        <v>1</v>
      </c>
      <c r="L26835" s="2">
        <v>44116</v>
      </c>
      <c r="M26835" s="3">
        <v>7.2800925925925923E-3</v>
      </c>
      <c r="N26835" t="s">
        <v>488</v>
      </c>
      <c r="O26835" t="s">
        <v>23</v>
      </c>
      <c r="P26835">
        <v>629</v>
      </c>
      <c r="Q26835" t="s">
        <v>482</v>
      </c>
      <c r="R26835" t="s">
        <v>483</v>
      </c>
      <c r="S26835" s="2">
        <v>44808</v>
      </c>
      <c r="T26835" t="s">
        <v>484</v>
      </c>
      <c r="U26835">
        <v>3</v>
      </c>
      <c r="V26835">
        <v>1</v>
      </c>
      <c r="W26835">
        <v>0</v>
      </c>
      <c r="X26835">
        <v>0</v>
      </c>
      <c r="Y26835">
        <v>0</v>
      </c>
      <c r="Z26835">
        <v>0</v>
      </c>
      <c r="AA26835">
        <v>0</v>
      </c>
      <c r="AB26835">
        <v>0</v>
      </c>
      <c r="AC26835">
        <v>0</v>
      </c>
      <c r="AD26835">
        <v>0</v>
      </c>
      <c r="AE26835">
        <v>714</v>
      </c>
    </row>
    <row r="26836" spans="1:31" x14ac:dyDescent="0.55000000000000004">
      <c r="A26836" s="1">
        <v>43955.054062499999</v>
      </c>
      <c r="B26836" t="s">
        <v>569</v>
      </c>
      <c r="C26836" t="s">
        <v>570</v>
      </c>
      <c r="D26836" t="s">
        <v>571</v>
      </c>
      <c r="E26836" t="s">
        <v>19</v>
      </c>
      <c r="F26836" t="s">
        <v>20</v>
      </c>
      <c r="G26836" t="s">
        <v>21</v>
      </c>
      <c r="H26836" t="s">
        <v>22</v>
      </c>
      <c r="I26836" t="b">
        <v>0</v>
      </c>
      <c r="J26836" t="b">
        <v>0</v>
      </c>
      <c r="K26836" t="b">
        <v>1</v>
      </c>
      <c r="L26836" s="2">
        <v>43955</v>
      </c>
      <c r="M26836" s="3">
        <v>3.0439814814814813E-3</v>
      </c>
      <c r="N26836" t="s">
        <v>572</v>
      </c>
      <c r="O26836" t="s">
        <v>23</v>
      </c>
      <c r="P26836">
        <v>263</v>
      </c>
      <c r="Q26836" t="s">
        <v>557</v>
      </c>
      <c r="R26836" t="s">
        <v>483</v>
      </c>
      <c r="S26836" s="2">
        <v>44808</v>
      </c>
      <c r="T26836" t="s">
        <v>568</v>
      </c>
      <c r="U26836">
        <v>3</v>
      </c>
      <c r="V26836">
        <v>1</v>
      </c>
      <c r="W26836">
        <v>0</v>
      </c>
      <c r="X26836">
        <v>0</v>
      </c>
      <c r="Y26836">
        <v>0</v>
      </c>
      <c r="Z26836">
        <v>0</v>
      </c>
      <c r="AA26836">
        <v>0</v>
      </c>
      <c r="AB26836">
        <v>0</v>
      </c>
      <c r="AC26836">
        <v>0</v>
      </c>
      <c r="AD26836">
        <v>0</v>
      </c>
      <c r="AE26836">
        <v>102</v>
      </c>
    </row>
    <row r="26837" spans="1:31" x14ac:dyDescent="0.55000000000000004">
      <c r="A26837" s="1">
        <v>43928.844618055555</v>
      </c>
      <c r="B26837" t="s">
        <v>589</v>
      </c>
      <c r="C26837" t="s">
        <v>590</v>
      </c>
      <c r="D26837" t="s">
        <v>591</v>
      </c>
      <c r="E26837" t="s">
        <v>19</v>
      </c>
      <c r="F26837" t="s">
        <v>20</v>
      </c>
      <c r="G26837" t="s">
        <v>21</v>
      </c>
      <c r="H26837" t="s">
        <v>22</v>
      </c>
      <c r="I26837" t="b">
        <v>0</v>
      </c>
      <c r="J26837" t="b">
        <v>0</v>
      </c>
      <c r="K26837" t="b">
        <v>1</v>
      </c>
      <c r="L26837" s="2">
        <v>43928</v>
      </c>
      <c r="M26837" s="3">
        <v>6.3194444444444444E-3</v>
      </c>
      <c r="N26837" t="s">
        <v>592</v>
      </c>
      <c r="O26837" t="s">
        <v>23</v>
      </c>
      <c r="P26837">
        <v>546</v>
      </c>
      <c r="Q26837" t="s">
        <v>577</v>
      </c>
      <c r="R26837" t="s">
        <v>483</v>
      </c>
      <c r="S26837" s="2">
        <v>44814</v>
      </c>
      <c r="T26837" t="s">
        <v>588</v>
      </c>
      <c r="U26837">
        <v>3</v>
      </c>
      <c r="V26837">
        <v>1</v>
      </c>
      <c r="W26837">
        <v>0</v>
      </c>
      <c r="X26837">
        <v>0</v>
      </c>
      <c r="Y26837">
        <v>0</v>
      </c>
      <c r="Z26837">
        <v>0</v>
      </c>
      <c r="AA26837">
        <v>0</v>
      </c>
      <c r="AB26837">
        <v>0</v>
      </c>
      <c r="AC26837">
        <v>0</v>
      </c>
      <c r="AD26837">
        <v>0</v>
      </c>
      <c r="AE26837">
        <v>192</v>
      </c>
    </row>
    <row r="26838" spans="1:31" x14ac:dyDescent="0.55000000000000004">
      <c r="A26838" s="1">
        <v>43955.054062499999</v>
      </c>
      <c r="B26838" t="s">
        <v>569</v>
      </c>
      <c r="C26838" t="s">
        <v>570</v>
      </c>
      <c r="D26838" t="s">
        <v>571</v>
      </c>
      <c r="E26838" t="s">
        <v>19</v>
      </c>
      <c r="F26838" t="s">
        <v>20</v>
      </c>
      <c r="G26838" t="s">
        <v>21</v>
      </c>
      <c r="H26838" t="s">
        <v>22</v>
      </c>
      <c r="I26838" t="b">
        <v>0</v>
      </c>
      <c r="J26838" t="b">
        <v>0</v>
      </c>
      <c r="K26838" t="b">
        <v>1</v>
      </c>
      <c r="L26838" s="2">
        <v>43955</v>
      </c>
      <c r="M26838" s="3">
        <v>3.0439814814814813E-3</v>
      </c>
      <c r="N26838" t="s">
        <v>572</v>
      </c>
      <c r="O26838" t="s">
        <v>23</v>
      </c>
      <c r="P26838">
        <v>263</v>
      </c>
      <c r="Q26838" t="s">
        <v>557</v>
      </c>
      <c r="R26838" t="s">
        <v>483</v>
      </c>
      <c r="S26838" s="2">
        <v>44821</v>
      </c>
      <c r="T26838" t="s">
        <v>568</v>
      </c>
      <c r="U26838">
        <v>3</v>
      </c>
      <c r="V26838">
        <v>1</v>
      </c>
      <c r="W26838">
        <v>0</v>
      </c>
      <c r="X26838">
        <v>0</v>
      </c>
      <c r="Y26838">
        <v>0</v>
      </c>
      <c r="Z26838">
        <v>0</v>
      </c>
      <c r="AA26838">
        <v>0</v>
      </c>
      <c r="AB26838">
        <v>0</v>
      </c>
      <c r="AC26838">
        <v>0</v>
      </c>
      <c r="AD26838">
        <v>0</v>
      </c>
      <c r="AE26838">
        <v>309</v>
      </c>
    </row>
    <row r="26839" spans="1:31" x14ac:dyDescent="0.55000000000000004">
      <c r="A26839" s="1">
        <v>43915.758206018516</v>
      </c>
      <c r="B26839" t="s">
        <v>600</v>
      </c>
      <c r="C26839" t="s">
        <v>601</v>
      </c>
      <c r="D26839" t="s">
        <v>602</v>
      </c>
      <c r="E26839" t="s">
        <v>19</v>
      </c>
      <c r="F26839" t="s">
        <v>20</v>
      </c>
      <c r="G26839" t="s">
        <v>21</v>
      </c>
      <c r="H26839" t="s">
        <v>22</v>
      </c>
      <c r="I26839" t="b">
        <v>1</v>
      </c>
      <c r="J26839" t="b">
        <v>0</v>
      </c>
      <c r="K26839" t="b">
        <v>1</v>
      </c>
      <c r="L26839" s="2">
        <v>43915</v>
      </c>
      <c r="M26839" s="3">
        <v>4.1550925925925922E-3</v>
      </c>
      <c r="N26839" t="s">
        <v>603</v>
      </c>
      <c r="O26839" t="s">
        <v>23</v>
      </c>
      <c r="P26839">
        <v>359</v>
      </c>
      <c r="Q26839" t="s">
        <v>598</v>
      </c>
      <c r="R26839" t="s">
        <v>483</v>
      </c>
      <c r="S26839" s="2">
        <v>44826</v>
      </c>
      <c r="T26839" t="s">
        <v>599</v>
      </c>
      <c r="U26839">
        <v>3</v>
      </c>
      <c r="V26839">
        <v>1</v>
      </c>
      <c r="W26839">
        <v>0</v>
      </c>
      <c r="X26839">
        <v>0</v>
      </c>
      <c r="Y26839">
        <v>0</v>
      </c>
      <c r="Z26839">
        <v>0</v>
      </c>
      <c r="AA26839">
        <v>0</v>
      </c>
      <c r="AB26839">
        <v>0</v>
      </c>
      <c r="AC26839">
        <v>0</v>
      </c>
      <c r="AD26839">
        <v>0</v>
      </c>
      <c r="AE26839">
        <v>822</v>
      </c>
    </row>
    <row r="26840" spans="1:31" x14ac:dyDescent="0.55000000000000004">
      <c r="A26840" s="1">
        <v>44130.567152777781</v>
      </c>
      <c r="B26840" t="s">
        <v>478</v>
      </c>
      <c r="C26840" t="s">
        <v>479</v>
      </c>
      <c r="D26840" t="s">
        <v>480</v>
      </c>
      <c r="E26840" t="s">
        <v>19</v>
      </c>
      <c r="F26840" t="s">
        <v>20</v>
      </c>
      <c r="G26840" t="s">
        <v>21</v>
      </c>
      <c r="H26840" t="s">
        <v>22</v>
      </c>
      <c r="I26840" t="b">
        <v>0</v>
      </c>
      <c r="J26840" t="b">
        <v>0</v>
      </c>
      <c r="K26840" t="b">
        <v>1</v>
      </c>
      <c r="L26840" s="2">
        <v>44130</v>
      </c>
      <c r="M26840" s="3">
        <v>4.9189814814814816E-3</v>
      </c>
      <c r="N26840" t="s">
        <v>481</v>
      </c>
      <c r="O26840" t="s">
        <v>23</v>
      </c>
      <c r="P26840">
        <v>425</v>
      </c>
      <c r="Q26840" t="s">
        <v>482</v>
      </c>
      <c r="R26840" t="s">
        <v>483</v>
      </c>
      <c r="S26840" s="2">
        <v>44865</v>
      </c>
      <c r="T26840" t="s">
        <v>477</v>
      </c>
      <c r="U26840">
        <v>3</v>
      </c>
      <c r="V26840">
        <v>1</v>
      </c>
      <c r="W26840">
        <v>0</v>
      </c>
      <c r="X26840">
        <v>0</v>
      </c>
      <c r="Y26840">
        <v>0</v>
      </c>
      <c r="Z26840">
        <v>0</v>
      </c>
      <c r="AA26840">
        <v>0</v>
      </c>
      <c r="AB26840">
        <v>0</v>
      </c>
      <c r="AC26840">
        <v>0</v>
      </c>
      <c r="AD26840">
        <v>0</v>
      </c>
      <c r="AE26840">
        <v>396</v>
      </c>
    </row>
    <row r="26841" spans="1:31" x14ac:dyDescent="0.55000000000000004">
      <c r="A26841" s="1">
        <v>43915.758206018516</v>
      </c>
      <c r="B26841" t="s">
        <v>600</v>
      </c>
      <c r="C26841" t="s">
        <v>601</v>
      </c>
      <c r="D26841" t="s">
        <v>602</v>
      </c>
      <c r="E26841" t="s">
        <v>19</v>
      </c>
      <c r="F26841" t="s">
        <v>20</v>
      </c>
      <c r="G26841" t="s">
        <v>21</v>
      </c>
      <c r="H26841" t="s">
        <v>22</v>
      </c>
      <c r="I26841" t="b">
        <v>1</v>
      </c>
      <c r="J26841" t="b">
        <v>0</v>
      </c>
      <c r="K26841" t="b">
        <v>1</v>
      </c>
      <c r="L26841" s="2">
        <v>43915</v>
      </c>
      <c r="M26841" s="3">
        <v>4.1550925925925922E-3</v>
      </c>
      <c r="N26841" t="s">
        <v>603</v>
      </c>
      <c r="O26841" t="s">
        <v>23</v>
      </c>
      <c r="P26841">
        <v>359</v>
      </c>
      <c r="Q26841" t="s">
        <v>598</v>
      </c>
      <c r="R26841" t="s">
        <v>483</v>
      </c>
      <c r="S26841" s="2">
        <v>44871</v>
      </c>
      <c r="T26841" t="s">
        <v>599</v>
      </c>
      <c r="U26841">
        <v>3</v>
      </c>
      <c r="V26841">
        <v>1</v>
      </c>
      <c r="W26841">
        <v>0</v>
      </c>
      <c r="X26841">
        <v>0</v>
      </c>
      <c r="Y26841">
        <v>0</v>
      </c>
      <c r="Z26841">
        <v>0</v>
      </c>
      <c r="AA26841">
        <v>0</v>
      </c>
      <c r="AB26841">
        <v>0</v>
      </c>
      <c r="AC26841">
        <v>0</v>
      </c>
      <c r="AD26841">
        <v>0</v>
      </c>
      <c r="AE26841">
        <v>642</v>
      </c>
    </row>
    <row r="26842" spans="1:31" x14ac:dyDescent="0.55000000000000004">
      <c r="A26842" s="1">
        <v>43915.758206018516</v>
      </c>
      <c r="B26842" t="s">
        <v>600</v>
      </c>
      <c r="C26842" t="s">
        <v>601</v>
      </c>
      <c r="D26842" t="s">
        <v>602</v>
      </c>
      <c r="E26842" t="s">
        <v>19</v>
      </c>
      <c r="F26842" t="s">
        <v>20</v>
      </c>
      <c r="G26842" t="s">
        <v>21</v>
      </c>
      <c r="H26842" t="s">
        <v>22</v>
      </c>
      <c r="I26842" t="b">
        <v>1</v>
      </c>
      <c r="J26842" t="b">
        <v>0</v>
      </c>
      <c r="K26842" t="b">
        <v>1</v>
      </c>
      <c r="L26842" s="2">
        <v>43915</v>
      </c>
      <c r="M26842" s="3">
        <v>4.1550925925925922E-3</v>
      </c>
      <c r="N26842" t="s">
        <v>603</v>
      </c>
      <c r="O26842" t="s">
        <v>23</v>
      </c>
      <c r="P26842">
        <v>359</v>
      </c>
      <c r="Q26842" t="s">
        <v>598</v>
      </c>
      <c r="R26842" t="s">
        <v>483</v>
      </c>
      <c r="S26842" s="2">
        <v>44876</v>
      </c>
      <c r="T26842" t="s">
        <v>599</v>
      </c>
      <c r="U26842">
        <v>3</v>
      </c>
      <c r="V26842">
        <v>1</v>
      </c>
      <c r="W26842">
        <v>0</v>
      </c>
      <c r="X26842">
        <v>0</v>
      </c>
      <c r="Y26842">
        <v>0</v>
      </c>
      <c r="Z26842">
        <v>0</v>
      </c>
      <c r="AA26842">
        <v>0</v>
      </c>
      <c r="AB26842">
        <v>0</v>
      </c>
      <c r="AC26842">
        <v>0</v>
      </c>
      <c r="AD26842">
        <v>0</v>
      </c>
      <c r="AE26842">
        <v>651</v>
      </c>
    </row>
    <row r="26843" spans="1:31" x14ac:dyDescent="0.55000000000000004">
      <c r="A26843" s="1">
        <v>43935.845810185187</v>
      </c>
      <c r="B26843" t="s">
        <v>584</v>
      </c>
      <c r="C26843" t="s">
        <v>585</v>
      </c>
      <c r="D26843" t="s">
        <v>586</v>
      </c>
      <c r="E26843" t="s">
        <v>19</v>
      </c>
      <c r="F26843" t="s">
        <v>20</v>
      </c>
      <c r="G26843" t="s">
        <v>21</v>
      </c>
      <c r="H26843" t="s">
        <v>22</v>
      </c>
      <c r="I26843" t="b">
        <v>1</v>
      </c>
      <c r="J26843" t="b">
        <v>0</v>
      </c>
      <c r="K26843" t="b">
        <v>1</v>
      </c>
      <c r="L26843" s="2">
        <v>43935</v>
      </c>
      <c r="M26843" s="3">
        <v>3.7499999999999999E-3</v>
      </c>
      <c r="N26843" t="s">
        <v>587</v>
      </c>
      <c r="O26843" t="s">
        <v>23</v>
      </c>
      <c r="P26843">
        <v>324</v>
      </c>
      <c r="Q26843" t="s">
        <v>577</v>
      </c>
      <c r="R26843" t="s">
        <v>483</v>
      </c>
      <c r="S26843" s="2">
        <v>44881</v>
      </c>
      <c r="T26843" t="s">
        <v>583</v>
      </c>
      <c r="U26843">
        <v>3</v>
      </c>
      <c r="V26843">
        <v>1</v>
      </c>
      <c r="W26843">
        <v>0</v>
      </c>
      <c r="X26843">
        <v>0</v>
      </c>
      <c r="Y26843">
        <v>0</v>
      </c>
      <c r="Z26843">
        <v>0</v>
      </c>
      <c r="AA26843">
        <v>0</v>
      </c>
      <c r="AB26843">
        <v>0</v>
      </c>
      <c r="AC26843">
        <v>0</v>
      </c>
      <c r="AD26843">
        <v>0</v>
      </c>
      <c r="AE26843">
        <v>528</v>
      </c>
    </row>
    <row r="26844" spans="1:31" x14ac:dyDescent="0.55000000000000004">
      <c r="A26844" s="1">
        <v>44105.647141203706</v>
      </c>
      <c r="B26844" t="s">
        <v>490</v>
      </c>
      <c r="C26844" t="s">
        <v>491</v>
      </c>
      <c r="D26844" t="s">
        <v>492</v>
      </c>
      <c r="E26844" t="s">
        <v>19</v>
      </c>
      <c r="F26844" t="s">
        <v>20</v>
      </c>
      <c r="G26844" t="s">
        <v>21</v>
      </c>
      <c r="H26844" t="s">
        <v>22</v>
      </c>
      <c r="I26844" t="b">
        <v>0</v>
      </c>
      <c r="J26844" t="b">
        <v>0</v>
      </c>
      <c r="K26844" t="b">
        <v>1</v>
      </c>
      <c r="L26844" s="2">
        <v>44105</v>
      </c>
      <c r="M26844" s="3">
        <v>3.8194444444444443E-3</v>
      </c>
      <c r="N26844" t="s">
        <v>493</v>
      </c>
      <c r="O26844" t="s">
        <v>23</v>
      </c>
      <c r="P26844">
        <v>330</v>
      </c>
      <c r="Q26844" t="s">
        <v>482</v>
      </c>
      <c r="R26844" t="s">
        <v>483</v>
      </c>
      <c r="S26844" s="2">
        <v>44891</v>
      </c>
      <c r="T26844" t="s">
        <v>489</v>
      </c>
      <c r="U26844">
        <v>3</v>
      </c>
      <c r="V26844">
        <v>1</v>
      </c>
      <c r="W26844">
        <v>0</v>
      </c>
      <c r="X26844">
        <v>0</v>
      </c>
      <c r="Y26844">
        <v>0</v>
      </c>
      <c r="Z26844">
        <v>0</v>
      </c>
      <c r="AA26844">
        <v>0</v>
      </c>
      <c r="AB26844">
        <v>0</v>
      </c>
      <c r="AC26844">
        <v>0</v>
      </c>
      <c r="AD26844">
        <v>0</v>
      </c>
      <c r="AE26844">
        <v>207</v>
      </c>
    </row>
    <row r="26845" spans="1:31" x14ac:dyDescent="0.55000000000000004">
      <c r="A26845" s="1">
        <v>43976.591944444444</v>
      </c>
      <c r="B26845" t="s">
        <v>553</v>
      </c>
      <c r="C26845" t="s">
        <v>554</v>
      </c>
      <c r="D26845" t="s">
        <v>555</v>
      </c>
      <c r="E26845" t="s">
        <v>19</v>
      </c>
      <c r="F26845" t="s">
        <v>20</v>
      </c>
      <c r="G26845" t="s">
        <v>21</v>
      </c>
      <c r="H26845" t="s">
        <v>22</v>
      </c>
      <c r="I26845" t="b">
        <v>0</v>
      </c>
      <c r="J26845" t="b">
        <v>0</v>
      </c>
      <c r="K26845" t="b">
        <v>1</v>
      </c>
      <c r="L26845" s="2">
        <v>43976</v>
      </c>
      <c r="M26845" s="3">
        <v>3.9236111111111112E-3</v>
      </c>
      <c r="N26845" t="s">
        <v>556</v>
      </c>
      <c r="O26845" t="s">
        <v>23</v>
      </c>
      <c r="P26845">
        <v>339</v>
      </c>
      <c r="Q26845" t="s">
        <v>557</v>
      </c>
      <c r="R26845" t="s">
        <v>483</v>
      </c>
      <c r="S26845" s="2">
        <v>44937</v>
      </c>
      <c r="T26845" t="s">
        <v>552</v>
      </c>
      <c r="U26845">
        <v>3</v>
      </c>
      <c r="V26845">
        <v>1</v>
      </c>
      <c r="W26845">
        <v>0</v>
      </c>
      <c r="X26845">
        <v>0</v>
      </c>
      <c r="Y26845">
        <v>0</v>
      </c>
      <c r="Z26845">
        <v>0</v>
      </c>
      <c r="AA26845">
        <v>0</v>
      </c>
      <c r="AB26845">
        <v>0</v>
      </c>
      <c r="AC26845">
        <v>0</v>
      </c>
      <c r="AD26845">
        <v>0</v>
      </c>
      <c r="AE26845">
        <v>171</v>
      </c>
    </row>
    <row r="26846" spans="1:31" x14ac:dyDescent="0.55000000000000004">
      <c r="A26846" s="1">
        <v>44130.567152777781</v>
      </c>
      <c r="B26846" t="s">
        <v>478</v>
      </c>
      <c r="C26846" t="s">
        <v>479</v>
      </c>
      <c r="D26846" t="s">
        <v>480</v>
      </c>
      <c r="E26846" t="s">
        <v>19</v>
      </c>
      <c r="F26846" t="s">
        <v>20</v>
      </c>
      <c r="G26846" t="s">
        <v>21</v>
      </c>
      <c r="H26846" t="s">
        <v>22</v>
      </c>
      <c r="I26846" t="b">
        <v>0</v>
      </c>
      <c r="J26846" t="b">
        <v>0</v>
      </c>
      <c r="K26846" t="b">
        <v>1</v>
      </c>
      <c r="L26846" s="2">
        <v>44130</v>
      </c>
      <c r="M26846" s="3">
        <v>4.9189814814814816E-3</v>
      </c>
      <c r="N26846" t="s">
        <v>481</v>
      </c>
      <c r="O26846" t="s">
        <v>23</v>
      </c>
      <c r="P26846">
        <v>425</v>
      </c>
      <c r="Q26846" t="s">
        <v>482</v>
      </c>
      <c r="R26846" t="s">
        <v>483</v>
      </c>
      <c r="S26846" s="2">
        <v>44950</v>
      </c>
      <c r="T26846" t="s">
        <v>477</v>
      </c>
      <c r="U26846">
        <v>3</v>
      </c>
      <c r="V26846">
        <v>1</v>
      </c>
      <c r="W26846">
        <v>0</v>
      </c>
      <c r="X26846">
        <v>0</v>
      </c>
      <c r="Y26846">
        <v>0</v>
      </c>
      <c r="Z26846">
        <v>0</v>
      </c>
      <c r="AA26846">
        <v>0</v>
      </c>
      <c r="AB26846">
        <v>0</v>
      </c>
      <c r="AC26846">
        <v>0</v>
      </c>
      <c r="AD26846">
        <v>0</v>
      </c>
      <c r="AE26846">
        <v>573</v>
      </c>
    </row>
    <row r="26847" spans="1:31" x14ac:dyDescent="0.55000000000000004">
      <c r="A26847" s="1">
        <v>43902.011504629627</v>
      </c>
      <c r="B26847" t="s">
        <v>610</v>
      </c>
      <c r="C26847" t="s">
        <v>611</v>
      </c>
      <c r="D26847" t="s">
        <v>612</v>
      </c>
      <c r="E26847" t="s">
        <v>19</v>
      </c>
      <c r="F26847" t="s">
        <v>20</v>
      </c>
      <c r="G26847" t="s">
        <v>21</v>
      </c>
      <c r="H26847" t="s">
        <v>22</v>
      </c>
      <c r="I26847" t="b">
        <v>0</v>
      </c>
      <c r="J26847" t="b">
        <v>0</v>
      </c>
      <c r="K26847" t="b">
        <v>1</v>
      </c>
      <c r="L26847" s="2">
        <v>43902</v>
      </c>
      <c r="M26847" s="3">
        <v>7.858796296296296E-3</v>
      </c>
      <c r="N26847" t="s">
        <v>613</v>
      </c>
      <c r="O26847" t="s">
        <v>23</v>
      </c>
      <c r="P26847">
        <v>679</v>
      </c>
      <c r="Q26847" t="s">
        <v>598</v>
      </c>
      <c r="R26847" t="s">
        <v>483</v>
      </c>
      <c r="S26847" s="2">
        <v>44971</v>
      </c>
      <c r="T26847" t="s">
        <v>609</v>
      </c>
      <c r="U26847">
        <v>3</v>
      </c>
      <c r="V26847">
        <v>1</v>
      </c>
      <c r="W26847">
        <v>0</v>
      </c>
      <c r="X26847">
        <v>0</v>
      </c>
      <c r="Y26847">
        <v>0</v>
      </c>
      <c r="Z26847">
        <v>0</v>
      </c>
      <c r="AA26847">
        <v>0</v>
      </c>
      <c r="AB26847">
        <v>0</v>
      </c>
      <c r="AC26847">
        <v>0</v>
      </c>
      <c r="AD26847">
        <v>0</v>
      </c>
      <c r="AE26847">
        <v>681</v>
      </c>
    </row>
    <row r="26848" spans="1:31" x14ac:dyDescent="0.55000000000000004">
      <c r="A26848" s="1">
        <v>44116.533310185187</v>
      </c>
      <c r="B26848" t="s">
        <v>485</v>
      </c>
      <c r="C26848" t="s">
        <v>486</v>
      </c>
      <c r="D26848" t="s">
        <v>487</v>
      </c>
      <c r="E26848" t="s">
        <v>19</v>
      </c>
      <c r="F26848" t="s">
        <v>20</v>
      </c>
      <c r="G26848" t="s">
        <v>21</v>
      </c>
      <c r="H26848" t="s">
        <v>22</v>
      </c>
      <c r="I26848" t="b">
        <v>0</v>
      </c>
      <c r="J26848" t="b">
        <v>0</v>
      </c>
      <c r="K26848" t="b">
        <v>1</v>
      </c>
      <c r="L26848" s="2">
        <v>44116</v>
      </c>
      <c r="M26848" s="3">
        <v>7.2800925925925923E-3</v>
      </c>
      <c r="N26848" t="s">
        <v>488</v>
      </c>
      <c r="O26848" t="s">
        <v>23</v>
      </c>
      <c r="P26848">
        <v>629</v>
      </c>
      <c r="Q26848" t="s">
        <v>482</v>
      </c>
      <c r="R26848" t="s">
        <v>483</v>
      </c>
      <c r="S26848" s="2">
        <v>45033</v>
      </c>
      <c r="T26848" t="s">
        <v>484</v>
      </c>
      <c r="U26848">
        <v>3</v>
      </c>
      <c r="V26848">
        <v>1</v>
      </c>
      <c r="W26848">
        <v>0</v>
      </c>
      <c r="X26848">
        <v>0</v>
      </c>
      <c r="Y26848">
        <v>0</v>
      </c>
      <c r="Z26848">
        <v>0</v>
      </c>
      <c r="AA26848">
        <v>0</v>
      </c>
      <c r="AB26848">
        <v>0</v>
      </c>
      <c r="AC26848">
        <v>0</v>
      </c>
      <c r="AD26848">
        <v>0</v>
      </c>
      <c r="AE26848">
        <v>678</v>
      </c>
    </row>
    <row r="26849" spans="1:31" x14ac:dyDescent="0.55000000000000004">
      <c r="A26849" s="1">
        <v>43955.054062499999</v>
      </c>
      <c r="B26849" t="s">
        <v>569</v>
      </c>
      <c r="C26849" t="s">
        <v>570</v>
      </c>
      <c r="D26849" t="s">
        <v>571</v>
      </c>
      <c r="E26849" t="s">
        <v>19</v>
      </c>
      <c r="F26849" t="s">
        <v>20</v>
      </c>
      <c r="G26849" t="s">
        <v>21</v>
      </c>
      <c r="H26849" t="s">
        <v>22</v>
      </c>
      <c r="I26849" t="b">
        <v>0</v>
      </c>
      <c r="J26849" t="b">
        <v>0</v>
      </c>
      <c r="K26849" t="b">
        <v>1</v>
      </c>
      <c r="L26849" s="2">
        <v>43955</v>
      </c>
      <c r="M26849" s="3">
        <v>3.0439814814814813E-3</v>
      </c>
      <c r="N26849" t="s">
        <v>572</v>
      </c>
      <c r="O26849" t="s">
        <v>23</v>
      </c>
      <c r="P26849">
        <v>263</v>
      </c>
      <c r="Q26849" t="s">
        <v>557</v>
      </c>
      <c r="R26849" t="s">
        <v>483</v>
      </c>
      <c r="S26849" s="2">
        <v>45060</v>
      </c>
      <c r="T26849" t="s">
        <v>568</v>
      </c>
      <c r="U26849">
        <v>3</v>
      </c>
      <c r="V26849">
        <v>1</v>
      </c>
      <c r="W26849">
        <v>0</v>
      </c>
      <c r="X26849">
        <v>0</v>
      </c>
      <c r="Y26849">
        <v>0</v>
      </c>
      <c r="Z26849">
        <v>0</v>
      </c>
      <c r="AA26849">
        <v>0</v>
      </c>
      <c r="AB26849">
        <v>0</v>
      </c>
      <c r="AC26849">
        <v>0</v>
      </c>
      <c r="AD26849">
        <v>0</v>
      </c>
      <c r="AE26849">
        <v>81</v>
      </c>
    </row>
    <row r="26850" spans="1:31" x14ac:dyDescent="0.55000000000000004">
      <c r="A26850" s="1">
        <v>43955.054062499999</v>
      </c>
      <c r="B26850" t="s">
        <v>569</v>
      </c>
      <c r="C26850" t="s">
        <v>570</v>
      </c>
      <c r="D26850" t="s">
        <v>571</v>
      </c>
      <c r="E26850" t="s">
        <v>19</v>
      </c>
      <c r="F26850" t="s">
        <v>20</v>
      </c>
      <c r="G26850" t="s">
        <v>21</v>
      </c>
      <c r="H26850" t="s">
        <v>22</v>
      </c>
      <c r="I26850" t="b">
        <v>0</v>
      </c>
      <c r="J26850" t="b">
        <v>0</v>
      </c>
      <c r="K26850" t="b">
        <v>1</v>
      </c>
      <c r="L26850" s="2">
        <v>43955</v>
      </c>
      <c r="M26850" s="3">
        <v>3.0439814814814813E-3</v>
      </c>
      <c r="N26850" t="s">
        <v>572</v>
      </c>
      <c r="O26850" t="s">
        <v>23</v>
      </c>
      <c r="P26850">
        <v>263</v>
      </c>
      <c r="Q26850" t="s">
        <v>557</v>
      </c>
      <c r="R26850" t="s">
        <v>483</v>
      </c>
      <c r="S26850" s="2">
        <v>45067</v>
      </c>
      <c r="T26850" t="s">
        <v>568</v>
      </c>
      <c r="U26850">
        <v>3</v>
      </c>
      <c r="V26850">
        <v>1</v>
      </c>
      <c r="W26850">
        <v>0</v>
      </c>
      <c r="X26850">
        <v>0</v>
      </c>
      <c r="Y26850">
        <v>0</v>
      </c>
      <c r="Z26850">
        <v>0</v>
      </c>
      <c r="AA26850">
        <v>0</v>
      </c>
      <c r="AB26850">
        <v>0</v>
      </c>
      <c r="AC26850">
        <v>0</v>
      </c>
      <c r="AD26850">
        <v>0</v>
      </c>
      <c r="AE26850">
        <v>348</v>
      </c>
    </row>
    <row r="26851" spans="1:31" x14ac:dyDescent="0.55000000000000004">
      <c r="A26851" s="1">
        <v>43976.591944444444</v>
      </c>
      <c r="B26851" t="s">
        <v>553</v>
      </c>
      <c r="C26851" t="s">
        <v>554</v>
      </c>
      <c r="D26851" t="s">
        <v>555</v>
      </c>
      <c r="E26851" t="s">
        <v>19</v>
      </c>
      <c r="F26851" t="s">
        <v>20</v>
      </c>
      <c r="G26851" t="s">
        <v>21</v>
      </c>
      <c r="H26851" t="s">
        <v>22</v>
      </c>
      <c r="I26851" t="b">
        <v>0</v>
      </c>
      <c r="J26851" t="b">
        <v>0</v>
      </c>
      <c r="K26851" t="b">
        <v>1</v>
      </c>
      <c r="L26851" s="2">
        <v>43976</v>
      </c>
      <c r="M26851" s="3">
        <v>3.9236111111111112E-3</v>
      </c>
      <c r="N26851" t="s">
        <v>556</v>
      </c>
      <c r="O26851" t="s">
        <v>23</v>
      </c>
      <c r="P26851">
        <v>339</v>
      </c>
      <c r="Q26851" t="s">
        <v>557</v>
      </c>
      <c r="R26851" t="s">
        <v>483</v>
      </c>
      <c r="S26851" s="2">
        <v>45067</v>
      </c>
      <c r="T26851" t="s">
        <v>552</v>
      </c>
      <c r="U26851">
        <v>3</v>
      </c>
      <c r="V26851">
        <v>1</v>
      </c>
      <c r="W26851">
        <v>0</v>
      </c>
      <c r="X26851">
        <v>0</v>
      </c>
      <c r="Y26851">
        <v>0</v>
      </c>
      <c r="Z26851">
        <v>0</v>
      </c>
      <c r="AA26851">
        <v>0</v>
      </c>
      <c r="AB26851">
        <v>0</v>
      </c>
      <c r="AC26851">
        <v>0</v>
      </c>
      <c r="AD26851">
        <v>0</v>
      </c>
      <c r="AE26851">
        <v>138</v>
      </c>
    </row>
    <row r="26852" spans="1:31" x14ac:dyDescent="0.55000000000000004">
      <c r="A26852" s="1">
        <v>43921.672002314815</v>
      </c>
      <c r="B26852" t="s">
        <v>594</v>
      </c>
      <c r="C26852" t="s">
        <v>595</v>
      </c>
      <c r="D26852" t="s">
        <v>596</v>
      </c>
      <c r="E26852" t="s">
        <v>19</v>
      </c>
      <c r="F26852" t="s">
        <v>20</v>
      </c>
      <c r="G26852" t="s">
        <v>21</v>
      </c>
      <c r="H26852" t="s">
        <v>22</v>
      </c>
      <c r="I26852" t="b">
        <v>0</v>
      </c>
      <c r="J26852" t="b">
        <v>0</v>
      </c>
      <c r="K26852" t="b">
        <v>1</v>
      </c>
      <c r="L26852" s="2">
        <v>43921</v>
      </c>
      <c r="M26852" s="3">
        <v>5.2777777777777779E-3</v>
      </c>
      <c r="N26852" t="s">
        <v>597</v>
      </c>
      <c r="O26852" t="s">
        <v>23</v>
      </c>
      <c r="P26852">
        <v>456</v>
      </c>
      <c r="Q26852" t="s">
        <v>598</v>
      </c>
      <c r="R26852" t="s">
        <v>483</v>
      </c>
      <c r="S26852" s="2">
        <v>45072</v>
      </c>
      <c r="T26852" t="s">
        <v>593</v>
      </c>
      <c r="U26852">
        <v>3</v>
      </c>
      <c r="V26852">
        <v>1</v>
      </c>
      <c r="W26852">
        <v>0</v>
      </c>
      <c r="X26852">
        <v>0</v>
      </c>
      <c r="Y26852">
        <v>0</v>
      </c>
      <c r="Z26852">
        <v>0</v>
      </c>
      <c r="AA26852">
        <v>0</v>
      </c>
      <c r="AB26852">
        <v>0</v>
      </c>
      <c r="AC26852">
        <v>0</v>
      </c>
      <c r="AD26852">
        <v>0</v>
      </c>
      <c r="AE26852">
        <v>813</v>
      </c>
    </row>
    <row r="26853" spans="1:31" x14ac:dyDescent="0.55000000000000004">
      <c r="A26853" s="1">
        <v>43935.845810185187</v>
      </c>
      <c r="B26853" t="s">
        <v>584</v>
      </c>
      <c r="C26853" t="s">
        <v>585</v>
      </c>
      <c r="D26853" t="s">
        <v>586</v>
      </c>
      <c r="E26853" t="s">
        <v>19</v>
      </c>
      <c r="F26853" t="s">
        <v>20</v>
      </c>
      <c r="G26853" t="s">
        <v>21</v>
      </c>
      <c r="H26853" t="s">
        <v>22</v>
      </c>
      <c r="I26853" t="b">
        <v>1</v>
      </c>
      <c r="J26853" t="b">
        <v>0</v>
      </c>
      <c r="K26853" t="b">
        <v>1</v>
      </c>
      <c r="L26853" s="2">
        <v>43935</v>
      </c>
      <c r="M26853" s="3">
        <v>3.7499999999999999E-3</v>
      </c>
      <c r="N26853" t="s">
        <v>587</v>
      </c>
      <c r="O26853" t="s">
        <v>23</v>
      </c>
      <c r="P26853">
        <v>324</v>
      </c>
      <c r="Q26853" t="s">
        <v>577</v>
      </c>
      <c r="R26853" t="s">
        <v>483</v>
      </c>
      <c r="S26853" s="2">
        <v>45076</v>
      </c>
      <c r="T26853" t="s">
        <v>583</v>
      </c>
      <c r="U26853">
        <v>3</v>
      </c>
      <c r="V26853">
        <v>1</v>
      </c>
      <c r="W26853">
        <v>0</v>
      </c>
      <c r="X26853">
        <v>0</v>
      </c>
      <c r="Y26853">
        <v>0</v>
      </c>
      <c r="Z26853">
        <v>0</v>
      </c>
      <c r="AA26853">
        <v>0</v>
      </c>
      <c r="AB26853">
        <v>0</v>
      </c>
      <c r="AC26853">
        <v>0</v>
      </c>
      <c r="AD26853">
        <v>0</v>
      </c>
      <c r="AE26853">
        <v>750</v>
      </c>
    </row>
    <row r="26854" spans="1:31" x14ac:dyDescent="0.55000000000000004">
      <c r="A26854" s="1">
        <v>43902.011504629627</v>
      </c>
      <c r="B26854" t="s">
        <v>610</v>
      </c>
      <c r="C26854" t="s">
        <v>611</v>
      </c>
      <c r="D26854" t="s">
        <v>612</v>
      </c>
      <c r="E26854" t="s">
        <v>19</v>
      </c>
      <c r="F26854" t="s">
        <v>20</v>
      </c>
      <c r="G26854" t="s">
        <v>21</v>
      </c>
      <c r="H26854" t="s">
        <v>22</v>
      </c>
      <c r="I26854" t="b">
        <v>0</v>
      </c>
      <c r="J26854" t="b">
        <v>0</v>
      </c>
      <c r="K26854" t="b">
        <v>1</v>
      </c>
      <c r="L26854" s="2">
        <v>43902</v>
      </c>
      <c r="M26854" s="3">
        <v>7.858796296296296E-3</v>
      </c>
      <c r="N26854" t="s">
        <v>613</v>
      </c>
      <c r="O26854" t="s">
        <v>23</v>
      </c>
      <c r="P26854">
        <v>679</v>
      </c>
      <c r="Q26854" t="s">
        <v>598</v>
      </c>
      <c r="R26854" t="s">
        <v>483</v>
      </c>
      <c r="S26854" s="2">
        <v>45089</v>
      </c>
      <c r="T26854" t="s">
        <v>609</v>
      </c>
      <c r="U26854">
        <v>3</v>
      </c>
      <c r="V26854">
        <v>1</v>
      </c>
      <c r="W26854">
        <v>0</v>
      </c>
      <c r="X26854">
        <v>0</v>
      </c>
      <c r="Y26854">
        <v>0</v>
      </c>
      <c r="Z26854">
        <v>0</v>
      </c>
      <c r="AA26854">
        <v>0</v>
      </c>
      <c r="AB26854">
        <v>0</v>
      </c>
      <c r="AC26854">
        <v>0</v>
      </c>
      <c r="AD26854">
        <v>0</v>
      </c>
      <c r="AE26854">
        <v>573</v>
      </c>
    </row>
    <row r="26855" spans="1:31" x14ac:dyDescent="0.55000000000000004">
      <c r="A26855" s="1">
        <v>43908.639907407407</v>
      </c>
      <c r="B26855" t="s">
        <v>605</v>
      </c>
      <c r="C26855" t="s">
        <v>606</v>
      </c>
      <c r="D26855" t="s">
        <v>607</v>
      </c>
      <c r="E26855" t="s">
        <v>19</v>
      </c>
      <c r="F26855" t="s">
        <v>20</v>
      </c>
      <c r="G26855" t="s">
        <v>21</v>
      </c>
      <c r="H26855" t="s">
        <v>22</v>
      </c>
      <c r="I26855" t="b">
        <v>1</v>
      </c>
      <c r="J26855" t="b">
        <v>0</v>
      </c>
      <c r="K26855" t="b">
        <v>1</v>
      </c>
      <c r="L26855" s="2">
        <v>43908</v>
      </c>
      <c r="M26855" s="3">
        <v>5.0810185185185186E-3</v>
      </c>
      <c r="N26855" t="s">
        <v>608</v>
      </c>
      <c r="O26855" t="s">
        <v>23</v>
      </c>
      <c r="P26855">
        <v>439</v>
      </c>
      <c r="Q26855" t="s">
        <v>598</v>
      </c>
      <c r="R26855" t="s">
        <v>483</v>
      </c>
      <c r="S26855" s="2">
        <v>45095</v>
      </c>
      <c r="T26855" t="s">
        <v>604</v>
      </c>
      <c r="U26855">
        <v>3</v>
      </c>
      <c r="V26855">
        <v>1</v>
      </c>
      <c r="W26855">
        <v>0</v>
      </c>
      <c r="X26855">
        <v>0</v>
      </c>
      <c r="Y26855">
        <v>0</v>
      </c>
      <c r="Z26855">
        <v>0</v>
      </c>
      <c r="AA26855">
        <v>0</v>
      </c>
      <c r="AB26855">
        <v>0</v>
      </c>
      <c r="AC26855">
        <v>0</v>
      </c>
      <c r="AD26855">
        <v>0</v>
      </c>
      <c r="AE26855">
        <v>309</v>
      </c>
    </row>
    <row r="26856" spans="1:31" x14ac:dyDescent="0.55000000000000004">
      <c r="A26856" s="1">
        <v>43915.758206018516</v>
      </c>
      <c r="B26856" t="s">
        <v>600</v>
      </c>
      <c r="C26856" t="s">
        <v>601</v>
      </c>
      <c r="D26856" t="s">
        <v>602</v>
      </c>
      <c r="E26856" t="s">
        <v>19</v>
      </c>
      <c r="F26856" t="s">
        <v>20</v>
      </c>
      <c r="G26856" t="s">
        <v>21</v>
      </c>
      <c r="H26856" t="s">
        <v>22</v>
      </c>
      <c r="I26856" t="b">
        <v>1</v>
      </c>
      <c r="J26856" t="b">
        <v>0</v>
      </c>
      <c r="K26856" t="b">
        <v>1</v>
      </c>
      <c r="L26856" s="2">
        <v>43915</v>
      </c>
      <c r="M26856" s="3">
        <v>4.1550925925925922E-3</v>
      </c>
      <c r="N26856" t="s">
        <v>603</v>
      </c>
      <c r="O26856" t="s">
        <v>23</v>
      </c>
      <c r="P26856">
        <v>359</v>
      </c>
      <c r="Q26856" t="s">
        <v>598</v>
      </c>
      <c r="R26856" t="s">
        <v>483</v>
      </c>
      <c r="S26856" s="2">
        <v>45127</v>
      </c>
      <c r="T26856" t="s">
        <v>599</v>
      </c>
      <c r="U26856">
        <v>3</v>
      </c>
      <c r="V26856">
        <v>1</v>
      </c>
      <c r="W26856">
        <v>0</v>
      </c>
      <c r="X26856">
        <v>0</v>
      </c>
      <c r="Y26856">
        <v>0</v>
      </c>
      <c r="Z26856">
        <v>0</v>
      </c>
      <c r="AA26856">
        <v>0</v>
      </c>
      <c r="AB26856">
        <v>0</v>
      </c>
      <c r="AC26856">
        <v>0</v>
      </c>
      <c r="AD26856">
        <v>0</v>
      </c>
      <c r="AE26856">
        <v>372</v>
      </c>
    </row>
    <row r="26857" spans="1:31" x14ac:dyDescent="0.55000000000000004">
      <c r="A26857" s="1">
        <v>43955.054062499999</v>
      </c>
      <c r="B26857" t="s">
        <v>569</v>
      </c>
      <c r="C26857" t="s">
        <v>570</v>
      </c>
      <c r="D26857" t="s">
        <v>571</v>
      </c>
      <c r="E26857" t="s">
        <v>19</v>
      </c>
      <c r="F26857" t="s">
        <v>20</v>
      </c>
      <c r="G26857" t="s">
        <v>21</v>
      </c>
      <c r="H26857" t="s">
        <v>22</v>
      </c>
      <c r="I26857" t="b">
        <v>0</v>
      </c>
      <c r="J26857" t="b">
        <v>0</v>
      </c>
      <c r="K26857" t="b">
        <v>1</v>
      </c>
      <c r="L26857" s="2">
        <v>43955</v>
      </c>
      <c r="M26857" s="3">
        <v>3.0439814814814813E-3</v>
      </c>
      <c r="N26857" t="s">
        <v>572</v>
      </c>
      <c r="O26857" t="s">
        <v>23</v>
      </c>
      <c r="P26857">
        <v>263</v>
      </c>
      <c r="Q26857" t="s">
        <v>557</v>
      </c>
      <c r="R26857" t="s">
        <v>483</v>
      </c>
      <c r="S26857" s="2">
        <v>45130</v>
      </c>
      <c r="T26857" t="s">
        <v>568</v>
      </c>
      <c r="U26857">
        <v>3</v>
      </c>
      <c r="V26857">
        <v>1</v>
      </c>
      <c r="W26857">
        <v>0</v>
      </c>
      <c r="X26857">
        <v>0</v>
      </c>
      <c r="Y26857">
        <v>0</v>
      </c>
      <c r="Z26857">
        <v>0</v>
      </c>
      <c r="AA26857">
        <v>0</v>
      </c>
      <c r="AB26857">
        <v>0</v>
      </c>
      <c r="AC26857">
        <v>0</v>
      </c>
      <c r="AD26857">
        <v>0</v>
      </c>
      <c r="AE26857">
        <v>306</v>
      </c>
    </row>
    <row r="26858" spans="1:31" x14ac:dyDescent="0.55000000000000004">
      <c r="A26858" s="1">
        <v>43928.844618055555</v>
      </c>
      <c r="B26858" t="s">
        <v>589</v>
      </c>
      <c r="C26858" t="s">
        <v>590</v>
      </c>
      <c r="D26858" t="s">
        <v>591</v>
      </c>
      <c r="E26858" t="s">
        <v>19</v>
      </c>
      <c r="F26858" t="s">
        <v>20</v>
      </c>
      <c r="G26858" t="s">
        <v>21</v>
      </c>
      <c r="H26858" t="s">
        <v>22</v>
      </c>
      <c r="I26858" t="b">
        <v>0</v>
      </c>
      <c r="J26858" t="b">
        <v>0</v>
      </c>
      <c r="K26858" t="b">
        <v>1</v>
      </c>
      <c r="L26858" s="2">
        <v>43928</v>
      </c>
      <c r="M26858" s="3">
        <v>6.3194444444444444E-3</v>
      </c>
      <c r="N26858" t="s">
        <v>592</v>
      </c>
      <c r="O26858" t="s">
        <v>23</v>
      </c>
      <c r="P26858">
        <v>546</v>
      </c>
      <c r="Q26858" t="s">
        <v>577</v>
      </c>
      <c r="R26858" t="s">
        <v>483</v>
      </c>
      <c r="S26858" s="2">
        <v>45136</v>
      </c>
      <c r="T26858" t="s">
        <v>588</v>
      </c>
      <c r="U26858">
        <v>3</v>
      </c>
      <c r="V26858">
        <v>1</v>
      </c>
      <c r="W26858">
        <v>0</v>
      </c>
      <c r="X26858">
        <v>0</v>
      </c>
      <c r="Y26858">
        <v>0</v>
      </c>
      <c r="Z26858">
        <v>0</v>
      </c>
      <c r="AA26858">
        <v>0</v>
      </c>
      <c r="AB26858">
        <v>0</v>
      </c>
      <c r="AC26858">
        <v>0</v>
      </c>
      <c r="AD26858">
        <v>0</v>
      </c>
      <c r="AE26858">
        <v>204</v>
      </c>
    </row>
    <row r="26859" spans="1:31" x14ac:dyDescent="0.55000000000000004">
      <c r="A26859" s="1">
        <v>44116.533310185187</v>
      </c>
      <c r="B26859" t="s">
        <v>485</v>
      </c>
      <c r="C26859" t="s">
        <v>486</v>
      </c>
      <c r="D26859" t="s">
        <v>487</v>
      </c>
      <c r="E26859" t="s">
        <v>19</v>
      </c>
      <c r="F26859" t="s">
        <v>20</v>
      </c>
      <c r="G26859" t="s">
        <v>21</v>
      </c>
      <c r="H26859" t="s">
        <v>22</v>
      </c>
      <c r="I26859" t="b">
        <v>0</v>
      </c>
      <c r="J26859" t="b">
        <v>0</v>
      </c>
      <c r="K26859" t="b">
        <v>1</v>
      </c>
      <c r="L26859" s="2">
        <v>44116</v>
      </c>
      <c r="M26859" s="3">
        <v>7.2800925925925923E-3</v>
      </c>
      <c r="N26859" t="s">
        <v>488</v>
      </c>
      <c r="O26859" t="s">
        <v>23</v>
      </c>
      <c r="P26859">
        <v>629</v>
      </c>
      <c r="Q26859" t="s">
        <v>482</v>
      </c>
      <c r="R26859" t="s">
        <v>483</v>
      </c>
      <c r="S26859" s="2">
        <v>45147</v>
      </c>
      <c r="T26859" t="s">
        <v>484</v>
      </c>
      <c r="U26859">
        <v>3</v>
      </c>
      <c r="V26859">
        <v>1</v>
      </c>
      <c r="W26859">
        <v>0</v>
      </c>
      <c r="X26859">
        <v>0</v>
      </c>
      <c r="Y26859">
        <v>0</v>
      </c>
      <c r="Z26859">
        <v>0</v>
      </c>
      <c r="AA26859">
        <v>0</v>
      </c>
      <c r="AB26859">
        <v>0</v>
      </c>
      <c r="AC26859">
        <v>0</v>
      </c>
      <c r="AD26859">
        <v>0</v>
      </c>
      <c r="AE26859">
        <v>690</v>
      </c>
    </row>
    <row r="26860" spans="1:31" x14ac:dyDescent="0.55000000000000004">
      <c r="A26860" s="1">
        <v>43908.639907407407</v>
      </c>
      <c r="B26860" t="s">
        <v>605</v>
      </c>
      <c r="C26860" t="s">
        <v>606</v>
      </c>
      <c r="D26860" t="s">
        <v>607</v>
      </c>
      <c r="E26860" t="s">
        <v>19</v>
      </c>
      <c r="F26860" t="s">
        <v>20</v>
      </c>
      <c r="G26860" t="s">
        <v>21</v>
      </c>
      <c r="H26860" t="s">
        <v>22</v>
      </c>
      <c r="I26860" t="b">
        <v>1</v>
      </c>
      <c r="J26860" t="b">
        <v>0</v>
      </c>
      <c r="K26860" t="b">
        <v>1</v>
      </c>
      <c r="L26860" s="2">
        <v>43908</v>
      </c>
      <c r="M26860" s="3">
        <v>5.0810185185185186E-3</v>
      </c>
      <c r="N26860" t="s">
        <v>608</v>
      </c>
      <c r="O26860" t="s">
        <v>23</v>
      </c>
      <c r="P26860">
        <v>439</v>
      </c>
      <c r="Q26860" t="s">
        <v>598</v>
      </c>
      <c r="R26860" t="s">
        <v>483</v>
      </c>
      <c r="S26860" s="2">
        <v>45153</v>
      </c>
      <c r="T26860" t="s">
        <v>604</v>
      </c>
      <c r="U26860">
        <v>3</v>
      </c>
      <c r="V26860">
        <v>1</v>
      </c>
      <c r="W26860">
        <v>0</v>
      </c>
      <c r="X26860">
        <v>0</v>
      </c>
      <c r="Y26860">
        <v>0</v>
      </c>
      <c r="Z26860">
        <v>0</v>
      </c>
      <c r="AA26860">
        <v>0</v>
      </c>
      <c r="AB26860">
        <v>0</v>
      </c>
      <c r="AC26860">
        <v>0</v>
      </c>
      <c r="AD26860">
        <v>0</v>
      </c>
      <c r="AE26860">
        <v>399</v>
      </c>
    </row>
    <row r="26861" spans="1:31" x14ac:dyDescent="0.55000000000000004">
      <c r="A26861" s="1">
        <v>43976.591944444444</v>
      </c>
      <c r="B26861" t="s">
        <v>553</v>
      </c>
      <c r="C26861" t="s">
        <v>554</v>
      </c>
      <c r="D26861" t="s">
        <v>555</v>
      </c>
      <c r="E26861" t="s">
        <v>19</v>
      </c>
      <c r="F26861" t="s">
        <v>20</v>
      </c>
      <c r="G26861" t="s">
        <v>21</v>
      </c>
      <c r="H26861" t="s">
        <v>22</v>
      </c>
      <c r="I26861" t="b">
        <v>0</v>
      </c>
      <c r="J26861" t="b">
        <v>0</v>
      </c>
      <c r="K26861" t="b">
        <v>1</v>
      </c>
      <c r="L26861" s="2">
        <v>43976</v>
      </c>
      <c r="M26861" s="3">
        <v>3.9236111111111112E-3</v>
      </c>
      <c r="N26861" t="s">
        <v>556</v>
      </c>
      <c r="O26861" t="s">
        <v>23</v>
      </c>
      <c r="P26861">
        <v>339</v>
      </c>
      <c r="Q26861" t="s">
        <v>557</v>
      </c>
      <c r="R26861" t="s">
        <v>483</v>
      </c>
      <c r="S26861" s="2">
        <v>45179</v>
      </c>
      <c r="T26861" t="s">
        <v>552</v>
      </c>
      <c r="U26861">
        <v>3</v>
      </c>
      <c r="V26861">
        <v>1</v>
      </c>
      <c r="W26861">
        <v>0</v>
      </c>
      <c r="X26861">
        <v>0</v>
      </c>
      <c r="Y26861">
        <v>0</v>
      </c>
      <c r="Z26861">
        <v>0</v>
      </c>
      <c r="AA26861">
        <v>0</v>
      </c>
      <c r="AB26861">
        <v>0</v>
      </c>
      <c r="AC26861">
        <v>0</v>
      </c>
      <c r="AD26861">
        <v>0</v>
      </c>
      <c r="AE26861">
        <v>693</v>
      </c>
    </row>
    <row r="26862" spans="1:31" x14ac:dyDescent="0.55000000000000004">
      <c r="A26862" s="1">
        <v>43968.86378472222</v>
      </c>
      <c r="B26862" t="s">
        <v>559</v>
      </c>
      <c r="C26862" t="s">
        <v>560</v>
      </c>
      <c r="D26862" t="s">
        <v>561</v>
      </c>
      <c r="E26862" t="s">
        <v>19</v>
      </c>
      <c r="F26862" t="s">
        <v>20</v>
      </c>
      <c r="G26862" t="s">
        <v>21</v>
      </c>
      <c r="H26862" t="s">
        <v>22</v>
      </c>
      <c r="I26862" t="b">
        <v>0</v>
      </c>
      <c r="J26862" t="b">
        <v>0</v>
      </c>
      <c r="K26862" t="b">
        <v>1</v>
      </c>
      <c r="L26862" s="2">
        <v>43968</v>
      </c>
      <c r="M26862" s="3">
        <v>4.2592592592592595E-3</v>
      </c>
      <c r="N26862" t="s">
        <v>562</v>
      </c>
      <c r="O26862" t="s">
        <v>23</v>
      </c>
      <c r="P26862">
        <v>368</v>
      </c>
      <c r="Q26862" t="s">
        <v>557</v>
      </c>
      <c r="R26862" t="s">
        <v>483</v>
      </c>
      <c r="S26862" s="2">
        <v>45210</v>
      </c>
      <c r="T26862" t="s">
        <v>558</v>
      </c>
      <c r="U26862">
        <v>3</v>
      </c>
      <c r="V26862">
        <v>1</v>
      </c>
      <c r="W26862">
        <v>0</v>
      </c>
      <c r="X26862">
        <v>0</v>
      </c>
      <c r="Y26862">
        <v>0</v>
      </c>
      <c r="Z26862">
        <v>0</v>
      </c>
      <c r="AA26862">
        <v>0</v>
      </c>
      <c r="AB26862">
        <v>0</v>
      </c>
      <c r="AC26862">
        <v>0</v>
      </c>
      <c r="AD26862">
        <v>0</v>
      </c>
      <c r="AE26862">
        <v>438</v>
      </c>
    </row>
    <row r="26863" spans="1:31" x14ac:dyDescent="0.55000000000000004">
      <c r="A26863" s="1">
        <v>43961.781724537039</v>
      </c>
      <c r="B26863" t="s">
        <v>564</v>
      </c>
      <c r="C26863" t="s">
        <v>565</v>
      </c>
      <c r="D26863" t="s">
        <v>566</v>
      </c>
      <c r="E26863" t="s">
        <v>19</v>
      </c>
      <c r="F26863" t="s">
        <v>20</v>
      </c>
      <c r="G26863" t="s">
        <v>21</v>
      </c>
      <c r="H26863" t="s">
        <v>22</v>
      </c>
      <c r="I26863" t="b">
        <v>0</v>
      </c>
      <c r="J26863" t="b">
        <v>0</v>
      </c>
      <c r="K26863" t="b">
        <v>1</v>
      </c>
      <c r="L26863" s="2">
        <v>43961</v>
      </c>
      <c r="M26863" s="3">
        <v>3.2291666666666666E-3</v>
      </c>
      <c r="N26863" t="s">
        <v>567</v>
      </c>
      <c r="O26863" t="s">
        <v>23</v>
      </c>
      <c r="P26863">
        <v>279</v>
      </c>
      <c r="Q26863" t="s">
        <v>557</v>
      </c>
      <c r="R26863" t="s">
        <v>483</v>
      </c>
      <c r="S26863" s="2">
        <v>45214</v>
      </c>
      <c r="T26863" t="s">
        <v>563</v>
      </c>
      <c r="U26863">
        <v>3</v>
      </c>
      <c r="V26863">
        <v>1</v>
      </c>
      <c r="W26863">
        <v>0</v>
      </c>
      <c r="X26863">
        <v>0</v>
      </c>
      <c r="Y26863">
        <v>0</v>
      </c>
      <c r="Z26863">
        <v>0</v>
      </c>
      <c r="AA26863">
        <v>0</v>
      </c>
      <c r="AB26863">
        <v>0</v>
      </c>
      <c r="AC26863">
        <v>0</v>
      </c>
      <c r="AD26863">
        <v>0</v>
      </c>
      <c r="AE26863">
        <v>639</v>
      </c>
    </row>
    <row r="26864" spans="1:31" x14ac:dyDescent="0.55000000000000004">
      <c r="A26864" s="1">
        <v>44116.533310185187</v>
      </c>
      <c r="B26864" t="s">
        <v>485</v>
      </c>
      <c r="C26864" t="s">
        <v>486</v>
      </c>
      <c r="D26864" t="s">
        <v>487</v>
      </c>
      <c r="E26864" t="s">
        <v>19</v>
      </c>
      <c r="F26864" t="s">
        <v>20</v>
      </c>
      <c r="G26864" t="s">
        <v>21</v>
      </c>
      <c r="H26864" t="s">
        <v>22</v>
      </c>
      <c r="I26864" t="b">
        <v>0</v>
      </c>
      <c r="J26864" t="b">
        <v>0</v>
      </c>
      <c r="K26864" t="b">
        <v>1</v>
      </c>
      <c r="L26864" s="2">
        <v>44116</v>
      </c>
      <c r="M26864" s="3">
        <v>7.2800925925925923E-3</v>
      </c>
      <c r="N26864" t="s">
        <v>488</v>
      </c>
      <c r="O26864" t="s">
        <v>23</v>
      </c>
      <c r="P26864">
        <v>629</v>
      </c>
      <c r="Q26864" t="s">
        <v>482</v>
      </c>
      <c r="R26864" t="s">
        <v>483</v>
      </c>
      <c r="S26864" s="2">
        <v>45239</v>
      </c>
      <c r="T26864" t="s">
        <v>484</v>
      </c>
      <c r="U26864">
        <v>3</v>
      </c>
      <c r="V26864">
        <v>1</v>
      </c>
      <c r="W26864">
        <v>0</v>
      </c>
      <c r="X26864">
        <v>0</v>
      </c>
      <c r="Y26864">
        <v>0</v>
      </c>
      <c r="Z26864">
        <v>0</v>
      </c>
      <c r="AA26864">
        <v>0</v>
      </c>
      <c r="AB26864">
        <v>0</v>
      </c>
      <c r="AC26864">
        <v>0</v>
      </c>
      <c r="AD26864">
        <v>0</v>
      </c>
      <c r="AE26864">
        <v>852</v>
      </c>
    </row>
    <row r="26865" spans="1:31" x14ac:dyDescent="0.55000000000000004">
      <c r="A26865" s="1">
        <v>43915.758206018516</v>
      </c>
      <c r="B26865" t="s">
        <v>600</v>
      </c>
      <c r="C26865" t="s">
        <v>601</v>
      </c>
      <c r="D26865" t="s">
        <v>602</v>
      </c>
      <c r="E26865" t="s">
        <v>19</v>
      </c>
      <c r="F26865" t="s">
        <v>20</v>
      </c>
      <c r="G26865" t="s">
        <v>21</v>
      </c>
      <c r="H26865" t="s">
        <v>22</v>
      </c>
      <c r="I26865" t="b">
        <v>1</v>
      </c>
      <c r="J26865" t="b">
        <v>0</v>
      </c>
      <c r="K26865" t="b">
        <v>1</v>
      </c>
      <c r="L26865" s="2">
        <v>43915</v>
      </c>
      <c r="M26865" s="3">
        <v>4.1550925925925922E-3</v>
      </c>
      <c r="N26865" t="s">
        <v>603</v>
      </c>
      <c r="O26865" t="s">
        <v>23</v>
      </c>
      <c r="P26865">
        <v>359</v>
      </c>
      <c r="Q26865" t="s">
        <v>598</v>
      </c>
      <c r="R26865" t="s">
        <v>483</v>
      </c>
      <c r="S26865" s="2">
        <v>45239</v>
      </c>
      <c r="T26865" t="s">
        <v>599</v>
      </c>
      <c r="U26865">
        <v>3</v>
      </c>
      <c r="V26865">
        <v>1</v>
      </c>
      <c r="W26865">
        <v>0</v>
      </c>
      <c r="X26865">
        <v>0</v>
      </c>
      <c r="Y26865">
        <v>0</v>
      </c>
      <c r="Z26865">
        <v>0</v>
      </c>
      <c r="AA26865">
        <v>0</v>
      </c>
      <c r="AB26865">
        <v>0</v>
      </c>
      <c r="AC26865">
        <v>0</v>
      </c>
      <c r="AD26865">
        <v>0</v>
      </c>
      <c r="AE26865">
        <v>216</v>
      </c>
    </row>
    <row r="26866" spans="1:31" x14ac:dyDescent="0.55000000000000004">
      <c r="A26866" s="1">
        <v>43976.591944444444</v>
      </c>
      <c r="B26866" t="s">
        <v>553</v>
      </c>
      <c r="C26866" t="s">
        <v>554</v>
      </c>
      <c r="D26866" t="s">
        <v>555</v>
      </c>
      <c r="E26866" t="s">
        <v>19</v>
      </c>
      <c r="F26866" t="s">
        <v>20</v>
      </c>
      <c r="G26866" t="s">
        <v>21</v>
      </c>
      <c r="H26866" t="s">
        <v>22</v>
      </c>
      <c r="I26866" t="b">
        <v>0</v>
      </c>
      <c r="J26866" t="b">
        <v>0</v>
      </c>
      <c r="K26866" t="b">
        <v>1</v>
      </c>
      <c r="L26866" s="2">
        <v>43976</v>
      </c>
      <c r="M26866" s="3">
        <v>3.9236111111111112E-3</v>
      </c>
      <c r="N26866" t="s">
        <v>556</v>
      </c>
      <c r="O26866" t="s">
        <v>23</v>
      </c>
      <c r="P26866">
        <v>339</v>
      </c>
      <c r="Q26866" t="s">
        <v>557</v>
      </c>
      <c r="R26866" t="s">
        <v>483</v>
      </c>
      <c r="S26866" s="2">
        <v>45257</v>
      </c>
      <c r="T26866" t="s">
        <v>552</v>
      </c>
      <c r="U26866">
        <v>3</v>
      </c>
      <c r="V26866">
        <v>1</v>
      </c>
      <c r="W26866">
        <v>0</v>
      </c>
      <c r="X26866">
        <v>0</v>
      </c>
      <c r="Y26866">
        <v>0</v>
      </c>
      <c r="Z26866">
        <v>0</v>
      </c>
      <c r="AA26866">
        <v>0</v>
      </c>
      <c r="AB26866">
        <v>0</v>
      </c>
      <c r="AC26866">
        <v>0</v>
      </c>
      <c r="AD26866">
        <v>0</v>
      </c>
      <c r="AE26866">
        <v>384</v>
      </c>
    </row>
    <row r="26867" spans="1:31" x14ac:dyDescent="0.55000000000000004">
      <c r="A26867" s="1">
        <v>43935.845810185187</v>
      </c>
      <c r="B26867" t="s">
        <v>584</v>
      </c>
      <c r="C26867" t="s">
        <v>585</v>
      </c>
      <c r="D26867" t="s">
        <v>586</v>
      </c>
      <c r="E26867" t="s">
        <v>19</v>
      </c>
      <c r="F26867" t="s">
        <v>20</v>
      </c>
      <c r="G26867" t="s">
        <v>21</v>
      </c>
      <c r="H26867" t="s">
        <v>22</v>
      </c>
      <c r="I26867" t="b">
        <v>1</v>
      </c>
      <c r="J26867" t="b">
        <v>0</v>
      </c>
      <c r="K26867" t="b">
        <v>1</v>
      </c>
      <c r="L26867" s="2">
        <v>43935</v>
      </c>
      <c r="M26867" s="3">
        <v>3.7499999999999999E-3</v>
      </c>
      <c r="N26867" t="s">
        <v>587</v>
      </c>
      <c r="O26867" t="s">
        <v>23</v>
      </c>
      <c r="P26867">
        <v>324</v>
      </c>
      <c r="Q26867" t="s">
        <v>577</v>
      </c>
      <c r="R26867" t="s">
        <v>483</v>
      </c>
      <c r="S26867" s="2">
        <v>45258</v>
      </c>
      <c r="T26867" t="s">
        <v>583</v>
      </c>
      <c r="U26867">
        <v>3</v>
      </c>
      <c r="V26867">
        <v>1</v>
      </c>
      <c r="W26867">
        <v>0</v>
      </c>
      <c r="X26867">
        <v>0</v>
      </c>
      <c r="Y26867">
        <v>0</v>
      </c>
      <c r="Z26867">
        <v>0</v>
      </c>
      <c r="AA26867">
        <v>0</v>
      </c>
      <c r="AB26867">
        <v>0</v>
      </c>
      <c r="AC26867">
        <v>0</v>
      </c>
      <c r="AD26867">
        <v>0</v>
      </c>
      <c r="AE26867">
        <v>603</v>
      </c>
    </row>
    <row r="26868" spans="1:31" x14ac:dyDescent="0.55000000000000004">
      <c r="A26868" s="1">
        <v>43902.011504629627</v>
      </c>
      <c r="B26868" t="s">
        <v>610</v>
      </c>
      <c r="C26868" t="s">
        <v>611</v>
      </c>
      <c r="D26868" t="s">
        <v>612</v>
      </c>
      <c r="E26868" t="s">
        <v>19</v>
      </c>
      <c r="F26868" t="s">
        <v>20</v>
      </c>
      <c r="G26868" t="s">
        <v>21</v>
      </c>
      <c r="H26868" t="s">
        <v>22</v>
      </c>
      <c r="I26868" t="b">
        <v>0</v>
      </c>
      <c r="J26868" t="b">
        <v>0</v>
      </c>
      <c r="K26868" t="b">
        <v>1</v>
      </c>
      <c r="L26868" s="2">
        <v>43902</v>
      </c>
      <c r="M26868" s="3">
        <v>7.858796296296296E-3</v>
      </c>
      <c r="N26868" t="s">
        <v>613</v>
      </c>
      <c r="O26868" t="s">
        <v>23</v>
      </c>
      <c r="P26868">
        <v>679</v>
      </c>
      <c r="Q26868" t="s">
        <v>598</v>
      </c>
      <c r="R26868" t="s">
        <v>483</v>
      </c>
      <c r="S26868" s="2">
        <v>45270</v>
      </c>
      <c r="T26868" t="s">
        <v>609</v>
      </c>
      <c r="U26868">
        <v>3</v>
      </c>
      <c r="V26868">
        <v>1</v>
      </c>
      <c r="W26868">
        <v>0</v>
      </c>
      <c r="X26868">
        <v>0</v>
      </c>
      <c r="Y26868">
        <v>0</v>
      </c>
      <c r="Z26868">
        <v>0</v>
      </c>
      <c r="AA26868">
        <v>0</v>
      </c>
      <c r="AB26868">
        <v>0</v>
      </c>
      <c r="AC26868">
        <v>0</v>
      </c>
      <c r="AD26868">
        <v>0</v>
      </c>
      <c r="AE26868">
        <v>528</v>
      </c>
    </row>
    <row r="26869" spans="1:31" x14ac:dyDescent="0.55000000000000004">
      <c r="A26869" s="1">
        <v>44105.647141203706</v>
      </c>
      <c r="B26869" t="s">
        <v>490</v>
      </c>
      <c r="C26869" t="s">
        <v>491</v>
      </c>
      <c r="D26869" t="s">
        <v>492</v>
      </c>
      <c r="E26869" t="s">
        <v>19</v>
      </c>
      <c r="F26869" t="s">
        <v>20</v>
      </c>
      <c r="G26869" t="s">
        <v>21</v>
      </c>
      <c r="H26869" t="s">
        <v>22</v>
      </c>
      <c r="I26869" t="b">
        <v>0</v>
      </c>
      <c r="J26869" t="b">
        <v>0</v>
      </c>
      <c r="K26869" t="b">
        <v>1</v>
      </c>
      <c r="L26869" s="2">
        <v>44105</v>
      </c>
      <c r="M26869" s="3">
        <v>3.8194444444444443E-3</v>
      </c>
      <c r="N26869" t="s">
        <v>493</v>
      </c>
      <c r="O26869" t="s">
        <v>23</v>
      </c>
      <c r="P26869">
        <v>330</v>
      </c>
      <c r="Q26869" t="s">
        <v>482</v>
      </c>
      <c r="R26869" t="s">
        <v>483</v>
      </c>
      <c r="S26869" s="2">
        <v>45272</v>
      </c>
      <c r="T26869" t="s">
        <v>489</v>
      </c>
      <c r="U26869">
        <v>3</v>
      </c>
      <c r="V26869">
        <v>1</v>
      </c>
      <c r="W26869">
        <v>0</v>
      </c>
      <c r="X26869">
        <v>0</v>
      </c>
      <c r="Y26869">
        <v>0</v>
      </c>
      <c r="Z26869">
        <v>0</v>
      </c>
      <c r="AA26869">
        <v>0</v>
      </c>
      <c r="AB26869">
        <v>0</v>
      </c>
      <c r="AC26869">
        <v>0</v>
      </c>
      <c r="AD26869">
        <v>0</v>
      </c>
      <c r="AE26869">
        <v>252</v>
      </c>
    </row>
    <row r="26870" spans="1:31" x14ac:dyDescent="0.55000000000000004">
      <c r="A26870" s="1">
        <v>43928.844618055555</v>
      </c>
      <c r="B26870" t="s">
        <v>589</v>
      </c>
      <c r="C26870" t="s">
        <v>590</v>
      </c>
      <c r="D26870" t="s">
        <v>591</v>
      </c>
      <c r="E26870" t="s">
        <v>19</v>
      </c>
      <c r="F26870" t="s">
        <v>20</v>
      </c>
      <c r="G26870" t="s">
        <v>21</v>
      </c>
      <c r="H26870" t="s">
        <v>22</v>
      </c>
      <c r="I26870" t="b">
        <v>0</v>
      </c>
      <c r="J26870" t="b">
        <v>0</v>
      </c>
      <c r="K26870" t="b">
        <v>1</v>
      </c>
      <c r="L26870" s="2">
        <v>43928</v>
      </c>
      <c r="M26870" s="3">
        <v>6.3194444444444444E-3</v>
      </c>
      <c r="N26870" t="s">
        <v>592</v>
      </c>
      <c r="O26870" t="s">
        <v>23</v>
      </c>
      <c r="P26870">
        <v>546</v>
      </c>
      <c r="Q26870" t="s">
        <v>577</v>
      </c>
      <c r="R26870" t="s">
        <v>483</v>
      </c>
      <c r="S26870" s="2">
        <v>45277</v>
      </c>
      <c r="T26870" t="s">
        <v>588</v>
      </c>
      <c r="U26870">
        <v>3</v>
      </c>
      <c r="V26870">
        <v>1</v>
      </c>
      <c r="W26870">
        <v>0</v>
      </c>
      <c r="X26870">
        <v>0</v>
      </c>
      <c r="Y26870">
        <v>0</v>
      </c>
      <c r="Z26870">
        <v>0</v>
      </c>
      <c r="AA26870">
        <v>0</v>
      </c>
      <c r="AB26870">
        <v>0</v>
      </c>
      <c r="AC26870">
        <v>0</v>
      </c>
      <c r="AD26870">
        <v>0</v>
      </c>
      <c r="AE26870">
        <v>177</v>
      </c>
    </row>
    <row r="26871" spans="1:31" x14ac:dyDescent="0.55000000000000004">
      <c r="A26871" s="1">
        <v>44105.647141203706</v>
      </c>
      <c r="B26871" t="s">
        <v>490</v>
      </c>
      <c r="C26871" t="s">
        <v>491</v>
      </c>
      <c r="D26871" t="s">
        <v>492</v>
      </c>
      <c r="E26871" t="s">
        <v>19</v>
      </c>
      <c r="F26871" t="s">
        <v>20</v>
      </c>
      <c r="G26871" t="s">
        <v>21</v>
      </c>
      <c r="H26871" t="s">
        <v>22</v>
      </c>
      <c r="I26871" t="b">
        <v>0</v>
      </c>
      <c r="J26871" t="b">
        <v>0</v>
      </c>
      <c r="K26871" t="b">
        <v>1</v>
      </c>
      <c r="L26871" s="2">
        <v>44105</v>
      </c>
      <c r="M26871" s="3">
        <v>3.8194444444444443E-3</v>
      </c>
      <c r="N26871" t="s">
        <v>493</v>
      </c>
      <c r="O26871" t="s">
        <v>23</v>
      </c>
      <c r="P26871">
        <v>330</v>
      </c>
      <c r="Q26871" t="s">
        <v>482</v>
      </c>
      <c r="R26871" t="s">
        <v>483</v>
      </c>
      <c r="S26871" s="2">
        <v>45298</v>
      </c>
      <c r="T26871" t="s">
        <v>489</v>
      </c>
      <c r="U26871">
        <v>3</v>
      </c>
      <c r="V26871">
        <v>1</v>
      </c>
      <c r="W26871">
        <v>0</v>
      </c>
      <c r="X26871">
        <v>0</v>
      </c>
      <c r="Y26871">
        <v>0</v>
      </c>
      <c r="Z26871">
        <v>0</v>
      </c>
      <c r="AA26871">
        <v>0</v>
      </c>
      <c r="AB26871">
        <v>0</v>
      </c>
      <c r="AC26871">
        <v>0</v>
      </c>
      <c r="AD26871">
        <v>0</v>
      </c>
      <c r="AE26871">
        <v>138</v>
      </c>
    </row>
    <row r="26872" spans="1:31" x14ac:dyDescent="0.55000000000000004">
      <c r="A26872" s="1">
        <v>43902.011504629627</v>
      </c>
      <c r="B26872" t="s">
        <v>610</v>
      </c>
      <c r="C26872" t="s">
        <v>611</v>
      </c>
      <c r="D26872" t="s">
        <v>612</v>
      </c>
      <c r="E26872" t="s">
        <v>19</v>
      </c>
      <c r="F26872" t="s">
        <v>20</v>
      </c>
      <c r="G26872" t="s">
        <v>21</v>
      </c>
      <c r="H26872" t="s">
        <v>22</v>
      </c>
      <c r="I26872" t="b">
        <v>0</v>
      </c>
      <c r="J26872" t="b">
        <v>0</v>
      </c>
      <c r="K26872" t="b">
        <v>1</v>
      </c>
      <c r="L26872" s="2">
        <v>43902</v>
      </c>
      <c r="M26872" s="3">
        <v>7.858796296296296E-3</v>
      </c>
      <c r="N26872" t="s">
        <v>613</v>
      </c>
      <c r="O26872" t="s">
        <v>23</v>
      </c>
      <c r="P26872">
        <v>679</v>
      </c>
      <c r="Q26872" t="s">
        <v>598</v>
      </c>
      <c r="R26872" t="s">
        <v>483</v>
      </c>
      <c r="S26872" s="2">
        <v>45319</v>
      </c>
      <c r="T26872" t="s">
        <v>609</v>
      </c>
      <c r="U26872">
        <v>3</v>
      </c>
      <c r="V26872">
        <v>1</v>
      </c>
      <c r="W26872">
        <v>0</v>
      </c>
      <c r="X26872">
        <v>0</v>
      </c>
      <c r="Y26872">
        <v>0</v>
      </c>
      <c r="Z26872">
        <v>0</v>
      </c>
      <c r="AA26872">
        <v>0</v>
      </c>
      <c r="AB26872">
        <v>0</v>
      </c>
      <c r="AC26872">
        <v>0</v>
      </c>
      <c r="AD26872">
        <v>0</v>
      </c>
      <c r="AE26872">
        <v>1509</v>
      </c>
    </row>
    <row r="26873" spans="1:31" x14ac:dyDescent="0.55000000000000004">
      <c r="A26873" s="1">
        <v>44105.647141203706</v>
      </c>
      <c r="B26873" t="s">
        <v>490</v>
      </c>
      <c r="C26873" t="s">
        <v>491</v>
      </c>
      <c r="D26873" t="s">
        <v>492</v>
      </c>
      <c r="E26873" t="s">
        <v>19</v>
      </c>
      <c r="F26873" t="s">
        <v>20</v>
      </c>
      <c r="G26873" t="s">
        <v>21</v>
      </c>
      <c r="H26873" t="s">
        <v>22</v>
      </c>
      <c r="I26873" t="b">
        <v>0</v>
      </c>
      <c r="J26873" t="b">
        <v>0</v>
      </c>
      <c r="K26873" t="b">
        <v>1</v>
      </c>
      <c r="L26873" s="2">
        <v>44105</v>
      </c>
      <c r="M26873" s="3">
        <v>3.8194444444444443E-3</v>
      </c>
      <c r="N26873" t="s">
        <v>493</v>
      </c>
      <c r="O26873" t="s">
        <v>23</v>
      </c>
      <c r="P26873">
        <v>330</v>
      </c>
      <c r="Q26873" t="s">
        <v>482</v>
      </c>
      <c r="R26873" t="s">
        <v>483</v>
      </c>
      <c r="S26873" s="2">
        <v>45319</v>
      </c>
      <c r="T26873" t="s">
        <v>489</v>
      </c>
      <c r="U26873">
        <v>3</v>
      </c>
      <c r="V26873">
        <v>1</v>
      </c>
      <c r="W26873">
        <v>0</v>
      </c>
      <c r="X26873">
        <v>0</v>
      </c>
      <c r="Y26873">
        <v>0</v>
      </c>
      <c r="Z26873">
        <v>0</v>
      </c>
      <c r="AA26873">
        <v>0</v>
      </c>
      <c r="AB26873">
        <v>0</v>
      </c>
      <c r="AC26873">
        <v>0</v>
      </c>
      <c r="AD26873">
        <v>0</v>
      </c>
      <c r="AE26873">
        <v>780</v>
      </c>
    </row>
    <row r="26874" spans="1:31" x14ac:dyDescent="0.55000000000000004">
      <c r="A26874" s="1">
        <v>43908.639907407407</v>
      </c>
      <c r="B26874" t="s">
        <v>605</v>
      </c>
      <c r="C26874" t="s">
        <v>606</v>
      </c>
      <c r="D26874" t="s">
        <v>607</v>
      </c>
      <c r="E26874" t="s">
        <v>19</v>
      </c>
      <c r="F26874" t="s">
        <v>20</v>
      </c>
      <c r="G26874" t="s">
        <v>21</v>
      </c>
      <c r="H26874" t="s">
        <v>22</v>
      </c>
      <c r="I26874" t="b">
        <v>1</v>
      </c>
      <c r="J26874" t="b">
        <v>0</v>
      </c>
      <c r="K26874" t="b">
        <v>1</v>
      </c>
      <c r="L26874" s="2">
        <v>43908</v>
      </c>
      <c r="M26874" s="3">
        <v>5.0810185185185186E-3</v>
      </c>
      <c r="N26874" t="s">
        <v>608</v>
      </c>
      <c r="O26874" t="s">
        <v>23</v>
      </c>
      <c r="P26874">
        <v>439</v>
      </c>
      <c r="Q26874" t="s">
        <v>598</v>
      </c>
      <c r="R26874" t="s">
        <v>483</v>
      </c>
      <c r="S26874" s="2">
        <v>45340</v>
      </c>
      <c r="T26874" t="s">
        <v>604</v>
      </c>
      <c r="U26874">
        <v>3</v>
      </c>
      <c r="V26874">
        <v>1</v>
      </c>
      <c r="W26874">
        <v>0</v>
      </c>
      <c r="X26874">
        <v>0</v>
      </c>
      <c r="Y26874">
        <v>0</v>
      </c>
      <c r="Z26874">
        <v>0</v>
      </c>
      <c r="AA26874">
        <v>0</v>
      </c>
      <c r="AB26874">
        <v>0</v>
      </c>
      <c r="AC26874">
        <v>0</v>
      </c>
      <c r="AD26874">
        <v>0</v>
      </c>
      <c r="AE26874">
        <v>450</v>
      </c>
    </row>
    <row r="26875" spans="1:31" x14ac:dyDescent="0.55000000000000004">
      <c r="A26875" s="1">
        <v>43935.845810185187</v>
      </c>
      <c r="B26875" t="s">
        <v>584</v>
      </c>
      <c r="C26875" t="s">
        <v>585</v>
      </c>
      <c r="D26875" t="s">
        <v>586</v>
      </c>
      <c r="E26875" t="s">
        <v>19</v>
      </c>
      <c r="F26875" t="s">
        <v>20</v>
      </c>
      <c r="G26875" t="s">
        <v>21</v>
      </c>
      <c r="H26875" t="s">
        <v>22</v>
      </c>
      <c r="I26875" t="b">
        <v>1</v>
      </c>
      <c r="J26875" t="b">
        <v>0</v>
      </c>
      <c r="K26875" t="b">
        <v>1</v>
      </c>
      <c r="L26875" s="2">
        <v>43935</v>
      </c>
      <c r="M26875" s="3">
        <v>3.7499999999999999E-3</v>
      </c>
      <c r="N26875" t="s">
        <v>587</v>
      </c>
      <c r="O26875" t="s">
        <v>23</v>
      </c>
      <c r="P26875">
        <v>324</v>
      </c>
      <c r="Q26875" t="s">
        <v>577</v>
      </c>
      <c r="R26875" t="s">
        <v>483</v>
      </c>
      <c r="S26875" s="2">
        <v>45356</v>
      </c>
      <c r="T26875" t="s">
        <v>583</v>
      </c>
      <c r="U26875">
        <v>3</v>
      </c>
      <c r="V26875">
        <v>1</v>
      </c>
      <c r="W26875">
        <v>0</v>
      </c>
      <c r="X26875">
        <v>0</v>
      </c>
      <c r="Y26875">
        <v>0</v>
      </c>
      <c r="Z26875">
        <v>0</v>
      </c>
      <c r="AA26875">
        <v>0</v>
      </c>
      <c r="AB26875">
        <v>0</v>
      </c>
      <c r="AC26875">
        <v>0</v>
      </c>
      <c r="AD26875">
        <v>0</v>
      </c>
      <c r="AE26875">
        <v>678</v>
      </c>
    </row>
    <row r="26876" spans="1:31" x14ac:dyDescent="0.55000000000000004">
      <c r="A26876" s="1">
        <v>43955.054062499999</v>
      </c>
      <c r="B26876" t="s">
        <v>569</v>
      </c>
      <c r="C26876" t="s">
        <v>570</v>
      </c>
      <c r="D26876" t="s">
        <v>571</v>
      </c>
      <c r="E26876" t="s">
        <v>19</v>
      </c>
      <c r="F26876" t="s">
        <v>20</v>
      </c>
      <c r="G26876" t="s">
        <v>21</v>
      </c>
      <c r="H26876" t="s">
        <v>22</v>
      </c>
      <c r="I26876" t="b">
        <v>0</v>
      </c>
      <c r="J26876" t="b">
        <v>0</v>
      </c>
      <c r="K26876" t="b">
        <v>1</v>
      </c>
      <c r="L26876" s="2">
        <v>43955</v>
      </c>
      <c r="M26876" s="3">
        <v>3.0439814814814813E-3</v>
      </c>
      <c r="N26876" t="s">
        <v>572</v>
      </c>
      <c r="O26876" t="s">
        <v>23</v>
      </c>
      <c r="P26876">
        <v>263</v>
      </c>
      <c r="Q26876" t="s">
        <v>557</v>
      </c>
      <c r="R26876" t="s">
        <v>483</v>
      </c>
      <c r="S26876" s="2">
        <v>45368</v>
      </c>
      <c r="T26876" t="s">
        <v>568</v>
      </c>
      <c r="U26876">
        <v>3</v>
      </c>
      <c r="V26876">
        <v>1</v>
      </c>
      <c r="W26876">
        <v>0</v>
      </c>
      <c r="X26876">
        <v>0</v>
      </c>
      <c r="Y26876">
        <v>0</v>
      </c>
      <c r="Z26876">
        <v>0</v>
      </c>
      <c r="AA26876">
        <v>0</v>
      </c>
      <c r="AB26876">
        <v>0</v>
      </c>
      <c r="AC26876">
        <v>0</v>
      </c>
      <c r="AD26876">
        <v>0</v>
      </c>
      <c r="AE26876">
        <v>441</v>
      </c>
    </row>
    <row r="26877" spans="1:31" x14ac:dyDescent="0.55000000000000004">
      <c r="A26877" s="1">
        <v>43902.011504629627</v>
      </c>
      <c r="B26877" t="s">
        <v>610</v>
      </c>
      <c r="C26877" t="s">
        <v>611</v>
      </c>
      <c r="D26877" t="s">
        <v>612</v>
      </c>
      <c r="E26877" t="s">
        <v>19</v>
      </c>
      <c r="F26877" t="s">
        <v>20</v>
      </c>
      <c r="G26877" t="s">
        <v>21</v>
      </c>
      <c r="H26877" t="s">
        <v>22</v>
      </c>
      <c r="I26877" t="b">
        <v>0</v>
      </c>
      <c r="J26877" t="b">
        <v>0</v>
      </c>
      <c r="K26877" t="b">
        <v>1</v>
      </c>
      <c r="L26877" s="2">
        <v>43902</v>
      </c>
      <c r="M26877" s="3">
        <v>7.858796296296296E-3</v>
      </c>
      <c r="N26877" t="s">
        <v>613</v>
      </c>
      <c r="O26877" t="s">
        <v>23</v>
      </c>
      <c r="P26877">
        <v>679</v>
      </c>
      <c r="Q26877" t="s">
        <v>598</v>
      </c>
      <c r="R26877" t="s">
        <v>483</v>
      </c>
      <c r="S26877" s="2">
        <v>45372</v>
      </c>
      <c r="T26877" t="s">
        <v>609</v>
      </c>
      <c r="U26877">
        <v>3</v>
      </c>
      <c r="V26877">
        <v>1</v>
      </c>
      <c r="W26877">
        <v>0</v>
      </c>
      <c r="X26877">
        <v>0</v>
      </c>
      <c r="Y26877">
        <v>0</v>
      </c>
      <c r="Z26877">
        <v>0</v>
      </c>
      <c r="AA26877">
        <v>0</v>
      </c>
      <c r="AB26877">
        <v>0</v>
      </c>
      <c r="AC26877">
        <v>0</v>
      </c>
      <c r="AD26877">
        <v>0</v>
      </c>
      <c r="AE26877">
        <v>498</v>
      </c>
    </row>
    <row r="26878" spans="1:31" x14ac:dyDescent="0.55000000000000004">
      <c r="A26878" s="1">
        <v>44314.662997685184</v>
      </c>
      <c r="B26878" t="s">
        <v>472</v>
      </c>
      <c r="C26878" t="s">
        <v>473</v>
      </c>
      <c r="D26878" t="s">
        <v>474</v>
      </c>
      <c r="E26878" t="s">
        <v>19</v>
      </c>
      <c r="F26878" t="s">
        <v>20</v>
      </c>
      <c r="G26878" t="s">
        <v>21</v>
      </c>
      <c r="H26878" t="s">
        <v>22</v>
      </c>
      <c r="I26878" t="b">
        <v>0</v>
      </c>
      <c r="J26878" t="b">
        <v>0</v>
      </c>
      <c r="K26878" t="b">
        <v>1</v>
      </c>
      <c r="L26878" s="2">
        <v>44314</v>
      </c>
      <c r="M26878" s="3">
        <v>1.6770833333333332E-2</v>
      </c>
      <c r="N26878" t="s">
        <v>475</v>
      </c>
      <c r="O26878" t="s">
        <v>23</v>
      </c>
      <c r="P26878">
        <v>1449</v>
      </c>
      <c r="Q26878" t="s">
        <v>476</v>
      </c>
      <c r="R26878" t="s">
        <v>454</v>
      </c>
      <c r="S26878" s="2">
        <v>44383</v>
      </c>
      <c r="T26878" t="s">
        <v>471</v>
      </c>
      <c r="U26878">
        <v>1</v>
      </c>
      <c r="V26878">
        <v>1</v>
      </c>
      <c r="W26878">
        <v>0</v>
      </c>
      <c r="X26878">
        <v>0</v>
      </c>
      <c r="Y26878">
        <v>0</v>
      </c>
      <c r="Z26878">
        <v>0</v>
      </c>
      <c r="AA26878">
        <v>0</v>
      </c>
      <c r="AB26878">
        <v>0</v>
      </c>
      <c r="AC26878">
        <v>0</v>
      </c>
      <c r="AD26878">
        <v>0</v>
      </c>
      <c r="AE26878">
        <v>1436</v>
      </c>
    </row>
    <row r="26879" spans="1:31" x14ac:dyDescent="0.55000000000000004">
      <c r="A26879" s="1">
        <v>44385.848495370374</v>
      </c>
      <c r="B26879" t="s">
        <v>461</v>
      </c>
      <c r="C26879" t="s">
        <v>462</v>
      </c>
      <c r="D26879" t="s">
        <v>463</v>
      </c>
      <c r="E26879" t="s">
        <v>19</v>
      </c>
      <c r="F26879" t="s">
        <v>20</v>
      </c>
      <c r="G26879" t="s">
        <v>21</v>
      </c>
      <c r="H26879" t="s">
        <v>22</v>
      </c>
      <c r="I26879" t="b">
        <v>0</v>
      </c>
      <c r="J26879" t="b">
        <v>0</v>
      </c>
      <c r="K26879" t="b">
        <v>1</v>
      </c>
      <c r="L26879" s="2">
        <v>44385</v>
      </c>
      <c r="M26879" s="3">
        <v>7.789351851851852E-3</v>
      </c>
      <c r="N26879" t="s">
        <v>464</v>
      </c>
      <c r="O26879" t="s">
        <v>23</v>
      </c>
      <c r="P26879">
        <v>673</v>
      </c>
      <c r="Q26879" t="s">
        <v>465</v>
      </c>
      <c r="R26879" t="s">
        <v>454</v>
      </c>
      <c r="S26879" s="2">
        <v>44409</v>
      </c>
      <c r="T26879" t="s">
        <v>460</v>
      </c>
      <c r="U26879">
        <v>1</v>
      </c>
      <c r="V26879">
        <v>1</v>
      </c>
      <c r="W26879">
        <v>0</v>
      </c>
      <c r="X26879">
        <v>0</v>
      </c>
      <c r="Y26879">
        <v>0</v>
      </c>
      <c r="Z26879">
        <v>0</v>
      </c>
      <c r="AA26879">
        <v>0</v>
      </c>
      <c r="AB26879">
        <v>0</v>
      </c>
      <c r="AC26879">
        <v>0</v>
      </c>
      <c r="AD26879">
        <v>0</v>
      </c>
      <c r="AE26879">
        <v>351</v>
      </c>
    </row>
    <row r="26880" spans="1:31" x14ac:dyDescent="0.55000000000000004">
      <c r="A26880" s="1">
        <v>44380.530694444446</v>
      </c>
      <c r="B26880" t="s">
        <v>467</v>
      </c>
      <c r="C26880" t="s">
        <v>468</v>
      </c>
      <c r="D26880" t="s">
        <v>469</v>
      </c>
      <c r="E26880" t="s">
        <v>19</v>
      </c>
      <c r="F26880" t="s">
        <v>20</v>
      </c>
      <c r="G26880" t="s">
        <v>21</v>
      </c>
      <c r="H26880" t="s">
        <v>22</v>
      </c>
      <c r="I26880" t="b">
        <v>0</v>
      </c>
      <c r="J26880" t="b">
        <v>0</v>
      </c>
      <c r="K26880" t="b">
        <v>1</v>
      </c>
      <c r="L26880" s="2">
        <v>44380</v>
      </c>
      <c r="M26880" s="3">
        <v>6.3657407407407404E-3</v>
      </c>
      <c r="N26880" t="s">
        <v>470</v>
      </c>
      <c r="O26880" t="s">
        <v>23</v>
      </c>
      <c r="P26880">
        <v>550</v>
      </c>
      <c r="Q26880" t="s">
        <v>465</v>
      </c>
      <c r="R26880" t="s">
        <v>454</v>
      </c>
      <c r="S26880" s="2">
        <v>44453</v>
      </c>
      <c r="T26880" t="s">
        <v>466</v>
      </c>
      <c r="U26880">
        <v>1</v>
      </c>
      <c r="V26880">
        <v>1</v>
      </c>
      <c r="W26880">
        <v>0</v>
      </c>
      <c r="X26880">
        <v>0</v>
      </c>
      <c r="Y26880">
        <v>0</v>
      </c>
      <c r="Z26880">
        <v>0</v>
      </c>
      <c r="AA26880">
        <v>0</v>
      </c>
      <c r="AB26880">
        <v>0</v>
      </c>
      <c r="AC26880">
        <v>0</v>
      </c>
      <c r="AD26880">
        <v>0</v>
      </c>
      <c r="AE26880">
        <v>277</v>
      </c>
    </row>
    <row r="26881" spans="1:31" x14ac:dyDescent="0.55000000000000004">
      <c r="A26881" s="1">
        <v>44380.530694444446</v>
      </c>
      <c r="B26881" t="s">
        <v>467</v>
      </c>
      <c r="C26881" t="s">
        <v>468</v>
      </c>
      <c r="D26881" t="s">
        <v>469</v>
      </c>
      <c r="E26881" t="s">
        <v>19</v>
      </c>
      <c r="F26881" t="s">
        <v>20</v>
      </c>
      <c r="G26881" t="s">
        <v>21</v>
      </c>
      <c r="H26881" t="s">
        <v>22</v>
      </c>
      <c r="I26881" t="b">
        <v>0</v>
      </c>
      <c r="J26881" t="b">
        <v>0</v>
      </c>
      <c r="K26881" t="b">
        <v>1</v>
      </c>
      <c r="L26881" s="2">
        <v>44380</v>
      </c>
      <c r="M26881" s="3">
        <v>6.3657407407407404E-3</v>
      </c>
      <c r="N26881" t="s">
        <v>470</v>
      </c>
      <c r="O26881" t="s">
        <v>23</v>
      </c>
      <c r="P26881">
        <v>550</v>
      </c>
      <c r="Q26881" t="s">
        <v>465</v>
      </c>
      <c r="R26881" t="s">
        <v>454</v>
      </c>
      <c r="S26881" s="2">
        <v>44456</v>
      </c>
      <c r="T26881" t="s">
        <v>466</v>
      </c>
      <c r="U26881">
        <v>1</v>
      </c>
      <c r="V26881">
        <v>1</v>
      </c>
      <c r="W26881">
        <v>0</v>
      </c>
      <c r="X26881">
        <v>0</v>
      </c>
      <c r="Y26881">
        <v>0</v>
      </c>
      <c r="Z26881">
        <v>0</v>
      </c>
      <c r="AA26881">
        <v>0</v>
      </c>
      <c r="AB26881">
        <v>0</v>
      </c>
      <c r="AC26881">
        <v>0</v>
      </c>
      <c r="AD26881">
        <v>0</v>
      </c>
      <c r="AE26881">
        <v>432</v>
      </c>
    </row>
    <row r="26882" spans="1:31" x14ac:dyDescent="0.55000000000000004">
      <c r="A26882" s="1">
        <v>44380.530694444446</v>
      </c>
      <c r="B26882" t="s">
        <v>467</v>
      </c>
      <c r="C26882" t="s">
        <v>468</v>
      </c>
      <c r="D26882" t="s">
        <v>469</v>
      </c>
      <c r="E26882" t="s">
        <v>19</v>
      </c>
      <c r="F26882" t="s">
        <v>20</v>
      </c>
      <c r="G26882" t="s">
        <v>21</v>
      </c>
      <c r="H26882" t="s">
        <v>22</v>
      </c>
      <c r="I26882" t="b">
        <v>0</v>
      </c>
      <c r="J26882" t="b">
        <v>0</v>
      </c>
      <c r="K26882" t="b">
        <v>1</v>
      </c>
      <c r="L26882" s="2">
        <v>44380</v>
      </c>
      <c r="M26882" s="3">
        <v>6.3657407407407404E-3</v>
      </c>
      <c r="N26882" t="s">
        <v>470</v>
      </c>
      <c r="O26882" t="s">
        <v>23</v>
      </c>
      <c r="P26882">
        <v>550</v>
      </c>
      <c r="Q26882" t="s">
        <v>465</v>
      </c>
      <c r="R26882" t="s">
        <v>454</v>
      </c>
      <c r="S26882" s="2">
        <v>44530</v>
      </c>
      <c r="T26882" t="s">
        <v>466</v>
      </c>
      <c r="U26882">
        <v>1</v>
      </c>
      <c r="V26882">
        <v>1</v>
      </c>
      <c r="W26882">
        <v>0</v>
      </c>
      <c r="X26882">
        <v>0</v>
      </c>
      <c r="Y26882">
        <v>0</v>
      </c>
      <c r="Z26882">
        <v>0</v>
      </c>
      <c r="AA26882">
        <v>0</v>
      </c>
      <c r="AB26882">
        <v>0</v>
      </c>
      <c r="AC26882">
        <v>0</v>
      </c>
      <c r="AD26882">
        <v>0</v>
      </c>
      <c r="AE26882">
        <v>549</v>
      </c>
    </row>
    <row r="26883" spans="1:31" x14ac:dyDescent="0.55000000000000004">
      <c r="A26883" s="1">
        <v>44314.662997685184</v>
      </c>
      <c r="B26883" t="s">
        <v>472</v>
      </c>
      <c r="C26883" t="s">
        <v>473</v>
      </c>
      <c r="D26883" t="s">
        <v>474</v>
      </c>
      <c r="E26883" t="s">
        <v>19</v>
      </c>
      <c r="F26883" t="s">
        <v>20</v>
      </c>
      <c r="G26883" t="s">
        <v>21</v>
      </c>
      <c r="H26883" t="s">
        <v>22</v>
      </c>
      <c r="I26883" t="b">
        <v>0</v>
      </c>
      <c r="J26883" t="b">
        <v>0</v>
      </c>
      <c r="K26883" t="b">
        <v>1</v>
      </c>
      <c r="L26883" s="2">
        <v>44314</v>
      </c>
      <c r="M26883" s="3">
        <v>1.6770833333333332E-2</v>
      </c>
      <c r="N26883" t="s">
        <v>475</v>
      </c>
      <c r="O26883" t="s">
        <v>23</v>
      </c>
      <c r="P26883">
        <v>1449</v>
      </c>
      <c r="Q26883" t="s">
        <v>476</v>
      </c>
      <c r="R26883" t="s">
        <v>454</v>
      </c>
      <c r="S26883" s="2">
        <v>44567</v>
      </c>
      <c r="T26883" t="s">
        <v>471</v>
      </c>
      <c r="U26883">
        <v>1</v>
      </c>
      <c r="V26883">
        <v>1</v>
      </c>
      <c r="W26883">
        <v>0</v>
      </c>
      <c r="X26883">
        <v>0</v>
      </c>
      <c r="Y26883">
        <v>0</v>
      </c>
      <c r="Z26883">
        <v>0</v>
      </c>
      <c r="AA26883">
        <v>0</v>
      </c>
      <c r="AB26883">
        <v>0</v>
      </c>
      <c r="AC26883">
        <v>0</v>
      </c>
      <c r="AD26883">
        <v>0</v>
      </c>
      <c r="AE26883">
        <v>1112</v>
      </c>
    </row>
    <row r="26884" spans="1:31" x14ac:dyDescent="0.55000000000000004">
      <c r="A26884" s="1">
        <v>44598.867766203701</v>
      </c>
      <c r="B26884" t="s">
        <v>440</v>
      </c>
      <c r="C26884" t="s">
        <v>435</v>
      </c>
      <c r="D26884" t="s">
        <v>441</v>
      </c>
      <c r="E26884" t="s">
        <v>19</v>
      </c>
      <c r="F26884" t="s">
        <v>20</v>
      </c>
      <c r="G26884" t="s">
        <v>21</v>
      </c>
      <c r="H26884" t="s">
        <v>22</v>
      </c>
      <c r="I26884" t="b">
        <v>0</v>
      </c>
      <c r="J26884" t="b">
        <v>0</v>
      </c>
      <c r="K26884" t="b">
        <v>0</v>
      </c>
      <c r="L26884" s="2">
        <v>44598</v>
      </c>
      <c r="M26884" s="3">
        <v>6.5856481481481478E-3</v>
      </c>
      <c r="N26884" t="s">
        <v>442</v>
      </c>
      <c r="O26884" t="s">
        <v>23</v>
      </c>
      <c r="P26884">
        <v>569</v>
      </c>
      <c r="Q26884" t="s">
        <v>438</v>
      </c>
      <c r="R26884" t="s">
        <v>391</v>
      </c>
      <c r="S26884" s="2">
        <v>44659</v>
      </c>
      <c r="T26884" t="s">
        <v>439</v>
      </c>
      <c r="U26884">
        <v>1</v>
      </c>
      <c r="V26884">
        <v>1</v>
      </c>
      <c r="W26884">
        <v>0</v>
      </c>
      <c r="X26884">
        <v>0</v>
      </c>
      <c r="Y26884">
        <v>0</v>
      </c>
      <c r="Z26884">
        <v>0</v>
      </c>
      <c r="AA26884">
        <v>0</v>
      </c>
      <c r="AB26884">
        <v>0</v>
      </c>
      <c r="AC26884">
        <v>0</v>
      </c>
      <c r="AD26884">
        <v>0</v>
      </c>
      <c r="AE26884">
        <v>546</v>
      </c>
    </row>
    <row r="26885" spans="1:31" x14ac:dyDescent="0.55000000000000004">
      <c r="A26885" s="1">
        <v>44598.867766203701</v>
      </c>
      <c r="B26885" t="s">
        <v>440</v>
      </c>
      <c r="C26885" t="s">
        <v>435</v>
      </c>
      <c r="D26885" t="s">
        <v>441</v>
      </c>
      <c r="E26885" t="s">
        <v>19</v>
      </c>
      <c r="F26885" t="s">
        <v>20</v>
      </c>
      <c r="G26885" t="s">
        <v>21</v>
      </c>
      <c r="H26885" t="s">
        <v>22</v>
      </c>
      <c r="I26885" t="b">
        <v>0</v>
      </c>
      <c r="J26885" t="b">
        <v>0</v>
      </c>
      <c r="K26885" t="b">
        <v>0</v>
      </c>
      <c r="L26885" s="2">
        <v>44598</v>
      </c>
      <c r="M26885" s="3">
        <v>6.5856481481481478E-3</v>
      </c>
      <c r="N26885" t="s">
        <v>442</v>
      </c>
      <c r="O26885" t="s">
        <v>23</v>
      </c>
      <c r="P26885">
        <v>569</v>
      </c>
      <c r="Q26885" t="s">
        <v>438</v>
      </c>
      <c r="R26885" t="s">
        <v>391</v>
      </c>
      <c r="S26885" s="2">
        <v>44675</v>
      </c>
      <c r="T26885" t="s">
        <v>439</v>
      </c>
      <c r="U26885">
        <v>1</v>
      </c>
      <c r="V26885">
        <v>1</v>
      </c>
      <c r="W26885">
        <v>0</v>
      </c>
      <c r="X26885">
        <v>0</v>
      </c>
      <c r="Y26885">
        <v>0</v>
      </c>
      <c r="Z26885">
        <v>0</v>
      </c>
      <c r="AA26885">
        <v>0</v>
      </c>
      <c r="AB26885">
        <v>0</v>
      </c>
      <c r="AC26885">
        <v>0</v>
      </c>
      <c r="AD26885">
        <v>0</v>
      </c>
      <c r="AE26885">
        <v>569</v>
      </c>
    </row>
    <row r="26886" spans="1:31" x14ac:dyDescent="0.55000000000000004">
      <c r="A26886" s="1">
        <v>44598.867766203701</v>
      </c>
      <c r="B26886" t="s">
        <v>440</v>
      </c>
      <c r="C26886" t="s">
        <v>435</v>
      </c>
      <c r="D26886" t="s">
        <v>441</v>
      </c>
      <c r="E26886" t="s">
        <v>19</v>
      </c>
      <c r="F26886" t="s">
        <v>20</v>
      </c>
      <c r="G26886" t="s">
        <v>21</v>
      </c>
      <c r="H26886" t="s">
        <v>22</v>
      </c>
      <c r="I26886" t="b">
        <v>0</v>
      </c>
      <c r="J26886" t="b">
        <v>0</v>
      </c>
      <c r="K26886" t="b">
        <v>0</v>
      </c>
      <c r="L26886" s="2">
        <v>44598</v>
      </c>
      <c r="M26886" s="3">
        <v>6.5856481481481478E-3</v>
      </c>
      <c r="N26886" t="s">
        <v>442</v>
      </c>
      <c r="O26886" t="s">
        <v>23</v>
      </c>
      <c r="P26886">
        <v>569</v>
      </c>
      <c r="Q26886" t="s">
        <v>438</v>
      </c>
      <c r="R26886" t="s">
        <v>391</v>
      </c>
      <c r="S26886" s="2">
        <v>44680</v>
      </c>
      <c r="T26886" t="s">
        <v>439</v>
      </c>
      <c r="U26886">
        <v>1</v>
      </c>
      <c r="V26886">
        <v>1</v>
      </c>
      <c r="W26886">
        <v>0</v>
      </c>
      <c r="X26886">
        <v>0</v>
      </c>
      <c r="Y26886">
        <v>0</v>
      </c>
      <c r="Z26886">
        <v>0</v>
      </c>
      <c r="AA26886">
        <v>0</v>
      </c>
      <c r="AB26886">
        <v>0</v>
      </c>
      <c r="AC26886">
        <v>0</v>
      </c>
      <c r="AD26886">
        <v>0</v>
      </c>
      <c r="AE26886">
        <v>384</v>
      </c>
    </row>
    <row r="26887" spans="1:31" x14ac:dyDescent="0.55000000000000004">
      <c r="A26887" s="1">
        <v>44537.542129629626</v>
      </c>
      <c r="B26887" t="s">
        <v>456</v>
      </c>
      <c r="C26887" t="s">
        <v>457</v>
      </c>
      <c r="D26887" t="s">
        <v>458</v>
      </c>
      <c r="E26887" t="s">
        <v>19</v>
      </c>
      <c r="F26887" t="s">
        <v>20</v>
      </c>
      <c r="G26887" t="s">
        <v>21</v>
      </c>
      <c r="H26887" t="s">
        <v>22</v>
      </c>
      <c r="I26887" t="b">
        <v>0</v>
      </c>
      <c r="J26887" t="b">
        <v>0</v>
      </c>
      <c r="K26887" t="b">
        <v>0</v>
      </c>
      <c r="L26887" s="2">
        <v>44537</v>
      </c>
      <c r="M26887" s="3">
        <v>4.386574074074074E-3</v>
      </c>
      <c r="N26887" t="s">
        <v>459</v>
      </c>
      <c r="O26887" t="s">
        <v>23</v>
      </c>
      <c r="P26887">
        <v>379</v>
      </c>
      <c r="Q26887" t="s">
        <v>453</v>
      </c>
      <c r="R26887" t="s">
        <v>454</v>
      </c>
      <c r="S26887" s="2">
        <v>44690</v>
      </c>
      <c r="T26887" t="s">
        <v>455</v>
      </c>
      <c r="U26887">
        <v>1</v>
      </c>
      <c r="V26887">
        <v>1</v>
      </c>
      <c r="W26887">
        <v>0</v>
      </c>
      <c r="X26887">
        <v>0</v>
      </c>
      <c r="Y26887">
        <v>0</v>
      </c>
      <c r="Z26887">
        <v>0</v>
      </c>
      <c r="AA26887">
        <v>0</v>
      </c>
      <c r="AB26887">
        <v>0</v>
      </c>
      <c r="AC26887">
        <v>0</v>
      </c>
      <c r="AD26887">
        <v>0</v>
      </c>
      <c r="AE26887">
        <v>356</v>
      </c>
    </row>
    <row r="26888" spans="1:31" x14ac:dyDescent="0.55000000000000004">
      <c r="A26888" s="1">
        <v>44621.787048611113</v>
      </c>
      <c r="B26888" t="s">
        <v>428</v>
      </c>
      <c r="C26888" t="s">
        <v>429</v>
      </c>
      <c r="D26888" t="s">
        <v>430</v>
      </c>
      <c r="E26888" t="s">
        <v>19</v>
      </c>
      <c r="F26888" t="s">
        <v>20</v>
      </c>
      <c r="G26888" t="s">
        <v>21</v>
      </c>
      <c r="H26888" t="s">
        <v>22</v>
      </c>
      <c r="I26888" t="b">
        <v>0</v>
      </c>
      <c r="J26888" t="b">
        <v>0</v>
      </c>
      <c r="K26888" t="b">
        <v>0</v>
      </c>
      <c r="L26888" s="2">
        <v>44621</v>
      </c>
      <c r="M26888" s="3">
        <v>6.828703703703704E-3</v>
      </c>
      <c r="N26888" t="s">
        <v>431</v>
      </c>
      <c r="O26888" t="s">
        <v>23</v>
      </c>
      <c r="P26888">
        <v>590</v>
      </c>
      <c r="Q26888" t="s">
        <v>432</v>
      </c>
      <c r="R26888" t="s">
        <v>391</v>
      </c>
      <c r="S26888" s="2">
        <v>44706</v>
      </c>
      <c r="T26888" t="s">
        <v>427</v>
      </c>
      <c r="U26888">
        <v>1</v>
      </c>
      <c r="V26888">
        <v>1</v>
      </c>
      <c r="W26888">
        <v>0</v>
      </c>
      <c r="X26888">
        <v>0</v>
      </c>
      <c r="Y26888">
        <v>0</v>
      </c>
      <c r="Z26888">
        <v>0</v>
      </c>
      <c r="AA26888">
        <v>0</v>
      </c>
      <c r="AB26888">
        <v>0</v>
      </c>
      <c r="AC26888">
        <v>0</v>
      </c>
      <c r="AD26888">
        <v>0</v>
      </c>
      <c r="AE26888">
        <v>400</v>
      </c>
    </row>
    <row r="26889" spans="1:31" x14ac:dyDescent="0.55000000000000004">
      <c r="A26889" s="1">
        <v>44621.787048611113</v>
      </c>
      <c r="B26889" t="s">
        <v>428</v>
      </c>
      <c r="C26889" t="s">
        <v>429</v>
      </c>
      <c r="D26889" t="s">
        <v>430</v>
      </c>
      <c r="E26889" t="s">
        <v>19</v>
      </c>
      <c r="F26889" t="s">
        <v>20</v>
      </c>
      <c r="G26889" t="s">
        <v>21</v>
      </c>
      <c r="H26889" t="s">
        <v>22</v>
      </c>
      <c r="I26889" t="b">
        <v>0</v>
      </c>
      <c r="J26889" t="b">
        <v>0</v>
      </c>
      <c r="K26889" t="b">
        <v>0</v>
      </c>
      <c r="L26889" s="2">
        <v>44621</v>
      </c>
      <c r="M26889" s="3">
        <v>6.828703703703704E-3</v>
      </c>
      <c r="N26889" t="s">
        <v>431</v>
      </c>
      <c r="O26889" t="s">
        <v>23</v>
      </c>
      <c r="P26889">
        <v>590</v>
      </c>
      <c r="Q26889" t="s">
        <v>432</v>
      </c>
      <c r="R26889" t="s">
        <v>391</v>
      </c>
      <c r="S26889" s="2">
        <v>44709</v>
      </c>
      <c r="T26889" t="s">
        <v>427</v>
      </c>
      <c r="U26889">
        <v>1</v>
      </c>
      <c r="V26889">
        <v>1</v>
      </c>
      <c r="W26889">
        <v>0</v>
      </c>
      <c r="X26889">
        <v>0</v>
      </c>
      <c r="Y26889">
        <v>0</v>
      </c>
      <c r="Z26889">
        <v>0</v>
      </c>
      <c r="AA26889">
        <v>0</v>
      </c>
      <c r="AB26889">
        <v>0</v>
      </c>
      <c r="AC26889">
        <v>0</v>
      </c>
      <c r="AD26889">
        <v>0</v>
      </c>
      <c r="AE26889">
        <v>484</v>
      </c>
    </row>
    <row r="26890" spans="1:31" x14ac:dyDescent="0.55000000000000004">
      <c r="A26890" s="1">
        <v>44314.662997685184</v>
      </c>
      <c r="B26890" t="s">
        <v>472</v>
      </c>
      <c r="C26890" t="s">
        <v>473</v>
      </c>
      <c r="D26890" t="s">
        <v>474</v>
      </c>
      <c r="E26890" t="s">
        <v>19</v>
      </c>
      <c r="F26890" t="s">
        <v>20</v>
      </c>
      <c r="G26890" t="s">
        <v>21</v>
      </c>
      <c r="H26890" t="s">
        <v>22</v>
      </c>
      <c r="I26890" t="b">
        <v>0</v>
      </c>
      <c r="J26890" t="b">
        <v>0</v>
      </c>
      <c r="K26890" t="b">
        <v>1</v>
      </c>
      <c r="L26890" s="2">
        <v>44314</v>
      </c>
      <c r="M26890" s="3">
        <v>1.6770833333333332E-2</v>
      </c>
      <c r="N26890" t="s">
        <v>475</v>
      </c>
      <c r="O26890" t="s">
        <v>23</v>
      </c>
      <c r="P26890">
        <v>1449</v>
      </c>
      <c r="Q26890" t="s">
        <v>476</v>
      </c>
      <c r="R26890" t="s">
        <v>454</v>
      </c>
      <c r="S26890" s="2">
        <v>44735</v>
      </c>
      <c r="T26890" t="s">
        <v>471</v>
      </c>
      <c r="U26890">
        <v>1</v>
      </c>
      <c r="V26890">
        <v>1</v>
      </c>
      <c r="W26890">
        <v>0</v>
      </c>
      <c r="X26890">
        <v>0</v>
      </c>
      <c r="Y26890">
        <v>0</v>
      </c>
      <c r="Z26890">
        <v>0</v>
      </c>
      <c r="AA26890">
        <v>0</v>
      </c>
      <c r="AB26890">
        <v>0</v>
      </c>
      <c r="AC26890">
        <v>0</v>
      </c>
      <c r="AD26890">
        <v>0</v>
      </c>
      <c r="AE26890">
        <v>1191</v>
      </c>
    </row>
    <row r="26891" spans="1:31" x14ac:dyDescent="0.55000000000000004">
      <c r="A26891" s="1">
        <v>44594.686064814814</v>
      </c>
      <c r="B26891" t="s">
        <v>444</v>
      </c>
      <c r="C26891" t="s">
        <v>445</v>
      </c>
      <c r="D26891" t="s">
        <v>446</v>
      </c>
      <c r="E26891" t="s">
        <v>19</v>
      </c>
      <c r="F26891" t="s">
        <v>20</v>
      </c>
      <c r="G26891" t="s">
        <v>21</v>
      </c>
      <c r="H26891" t="s">
        <v>22</v>
      </c>
      <c r="I26891" t="b">
        <v>0</v>
      </c>
      <c r="J26891" t="b">
        <v>0</v>
      </c>
      <c r="K26891" t="b">
        <v>0</v>
      </c>
      <c r="L26891" s="2">
        <v>44594</v>
      </c>
      <c r="M26891" s="3">
        <v>4.6412037037037038E-3</v>
      </c>
      <c r="N26891" t="s">
        <v>447</v>
      </c>
      <c r="O26891" t="s">
        <v>23</v>
      </c>
      <c r="P26891">
        <v>401</v>
      </c>
      <c r="Q26891" t="s">
        <v>438</v>
      </c>
      <c r="R26891" t="s">
        <v>391</v>
      </c>
      <c r="S26891" s="2">
        <v>44740</v>
      </c>
      <c r="T26891" t="s">
        <v>443</v>
      </c>
      <c r="U26891">
        <v>1</v>
      </c>
      <c r="V26891">
        <v>1</v>
      </c>
      <c r="W26891">
        <v>0</v>
      </c>
      <c r="X26891">
        <v>0</v>
      </c>
      <c r="Y26891">
        <v>0</v>
      </c>
      <c r="Z26891">
        <v>0</v>
      </c>
      <c r="AA26891">
        <v>0</v>
      </c>
      <c r="AB26891">
        <v>0</v>
      </c>
      <c r="AC26891">
        <v>0</v>
      </c>
      <c r="AD26891">
        <v>0</v>
      </c>
      <c r="AE26891">
        <v>91</v>
      </c>
    </row>
    <row r="26892" spans="1:31" x14ac:dyDescent="0.55000000000000004">
      <c r="A26892" s="1">
        <v>44380.530694444446</v>
      </c>
      <c r="B26892" t="s">
        <v>467</v>
      </c>
      <c r="C26892" t="s">
        <v>468</v>
      </c>
      <c r="D26892" t="s">
        <v>469</v>
      </c>
      <c r="E26892" t="s">
        <v>19</v>
      </c>
      <c r="F26892" t="s">
        <v>20</v>
      </c>
      <c r="G26892" t="s">
        <v>21</v>
      </c>
      <c r="H26892" t="s">
        <v>22</v>
      </c>
      <c r="I26892" t="b">
        <v>0</v>
      </c>
      <c r="J26892" t="b">
        <v>0</v>
      </c>
      <c r="K26892" t="b">
        <v>1</v>
      </c>
      <c r="L26892" s="2">
        <v>44380</v>
      </c>
      <c r="M26892" s="3">
        <v>6.3657407407407404E-3</v>
      </c>
      <c r="N26892" t="s">
        <v>470</v>
      </c>
      <c r="O26892" t="s">
        <v>23</v>
      </c>
      <c r="P26892">
        <v>550</v>
      </c>
      <c r="Q26892" t="s">
        <v>465</v>
      </c>
      <c r="R26892" t="s">
        <v>454</v>
      </c>
      <c r="S26892" s="2">
        <v>44751</v>
      </c>
      <c r="T26892" t="s">
        <v>466</v>
      </c>
      <c r="U26892">
        <v>1</v>
      </c>
      <c r="V26892">
        <v>1</v>
      </c>
      <c r="W26892">
        <v>0</v>
      </c>
      <c r="X26892">
        <v>0</v>
      </c>
      <c r="Y26892">
        <v>0</v>
      </c>
      <c r="Z26892">
        <v>0</v>
      </c>
      <c r="AA26892">
        <v>0</v>
      </c>
      <c r="AB26892">
        <v>0</v>
      </c>
      <c r="AC26892">
        <v>0</v>
      </c>
      <c r="AD26892">
        <v>0</v>
      </c>
      <c r="AE26892">
        <v>75</v>
      </c>
    </row>
    <row r="26893" spans="1:31" x14ac:dyDescent="0.55000000000000004">
      <c r="A26893" s="1">
        <v>44385.848495370374</v>
      </c>
      <c r="B26893" t="s">
        <v>461</v>
      </c>
      <c r="C26893" t="s">
        <v>462</v>
      </c>
      <c r="D26893" t="s">
        <v>463</v>
      </c>
      <c r="E26893" t="s">
        <v>19</v>
      </c>
      <c r="F26893" t="s">
        <v>20</v>
      </c>
      <c r="G26893" t="s">
        <v>21</v>
      </c>
      <c r="H26893" t="s">
        <v>22</v>
      </c>
      <c r="I26893" t="b">
        <v>0</v>
      </c>
      <c r="J26893" t="b">
        <v>0</v>
      </c>
      <c r="K26893" t="b">
        <v>1</v>
      </c>
      <c r="L26893" s="2">
        <v>44385</v>
      </c>
      <c r="M26893" s="3">
        <v>7.789351851851852E-3</v>
      </c>
      <c r="N26893" t="s">
        <v>464</v>
      </c>
      <c r="O26893" t="s">
        <v>23</v>
      </c>
      <c r="P26893">
        <v>673</v>
      </c>
      <c r="Q26893" t="s">
        <v>465</v>
      </c>
      <c r="R26893" t="s">
        <v>454</v>
      </c>
      <c r="S26893" s="2">
        <v>44763</v>
      </c>
      <c r="T26893" t="s">
        <v>460</v>
      </c>
      <c r="U26893">
        <v>1</v>
      </c>
      <c r="V26893">
        <v>1</v>
      </c>
      <c r="W26893">
        <v>0</v>
      </c>
      <c r="X26893">
        <v>0</v>
      </c>
      <c r="Y26893">
        <v>0</v>
      </c>
      <c r="Z26893">
        <v>0</v>
      </c>
      <c r="AA26893">
        <v>0</v>
      </c>
      <c r="AB26893">
        <v>0</v>
      </c>
      <c r="AC26893">
        <v>0</v>
      </c>
      <c r="AD26893">
        <v>0</v>
      </c>
      <c r="AE26893">
        <v>244</v>
      </c>
    </row>
    <row r="26894" spans="1:31" x14ac:dyDescent="0.55000000000000004">
      <c r="A26894" s="1">
        <v>44621.787048611113</v>
      </c>
      <c r="B26894" t="s">
        <v>428</v>
      </c>
      <c r="C26894" t="s">
        <v>429</v>
      </c>
      <c r="D26894" t="s">
        <v>430</v>
      </c>
      <c r="E26894" t="s">
        <v>19</v>
      </c>
      <c r="F26894" t="s">
        <v>20</v>
      </c>
      <c r="G26894" t="s">
        <v>21</v>
      </c>
      <c r="H26894" t="s">
        <v>22</v>
      </c>
      <c r="I26894" t="b">
        <v>0</v>
      </c>
      <c r="J26894" t="b">
        <v>0</v>
      </c>
      <c r="K26894" t="b">
        <v>0</v>
      </c>
      <c r="L26894" s="2">
        <v>44621</v>
      </c>
      <c r="M26894" s="3">
        <v>6.828703703703704E-3</v>
      </c>
      <c r="N26894" t="s">
        <v>431</v>
      </c>
      <c r="O26894" t="s">
        <v>23</v>
      </c>
      <c r="P26894">
        <v>590</v>
      </c>
      <c r="Q26894" t="s">
        <v>432</v>
      </c>
      <c r="R26894" t="s">
        <v>391</v>
      </c>
      <c r="S26894" s="2">
        <v>44780</v>
      </c>
      <c r="T26894" t="s">
        <v>427</v>
      </c>
      <c r="U26894">
        <v>1</v>
      </c>
      <c r="V26894">
        <v>1</v>
      </c>
      <c r="W26894">
        <v>0</v>
      </c>
      <c r="X26894">
        <v>0</v>
      </c>
      <c r="Y26894">
        <v>0</v>
      </c>
      <c r="Z26894">
        <v>0</v>
      </c>
      <c r="AA26894">
        <v>0</v>
      </c>
      <c r="AB26894">
        <v>0</v>
      </c>
      <c r="AC26894">
        <v>0</v>
      </c>
      <c r="AD26894">
        <v>0</v>
      </c>
      <c r="AE26894">
        <v>1</v>
      </c>
    </row>
    <row r="26895" spans="1:31" x14ac:dyDescent="0.55000000000000004">
      <c r="A26895" s="1">
        <v>44314.662997685184</v>
      </c>
      <c r="B26895" t="s">
        <v>472</v>
      </c>
      <c r="C26895" t="s">
        <v>473</v>
      </c>
      <c r="D26895" t="s">
        <v>474</v>
      </c>
      <c r="E26895" t="s">
        <v>19</v>
      </c>
      <c r="F26895" t="s">
        <v>20</v>
      </c>
      <c r="G26895" t="s">
        <v>21</v>
      </c>
      <c r="H26895" t="s">
        <v>22</v>
      </c>
      <c r="I26895" t="b">
        <v>0</v>
      </c>
      <c r="J26895" t="b">
        <v>0</v>
      </c>
      <c r="K26895" t="b">
        <v>1</v>
      </c>
      <c r="L26895" s="2">
        <v>44314</v>
      </c>
      <c r="M26895" s="3">
        <v>1.6770833333333332E-2</v>
      </c>
      <c r="N26895" t="s">
        <v>475</v>
      </c>
      <c r="O26895" t="s">
        <v>23</v>
      </c>
      <c r="P26895">
        <v>1449</v>
      </c>
      <c r="Q26895" t="s">
        <v>476</v>
      </c>
      <c r="R26895" t="s">
        <v>454</v>
      </c>
      <c r="S26895" s="2">
        <v>44829</v>
      </c>
      <c r="T26895" t="s">
        <v>471</v>
      </c>
      <c r="U26895">
        <v>1</v>
      </c>
      <c r="V26895">
        <v>1</v>
      </c>
      <c r="W26895">
        <v>0</v>
      </c>
      <c r="X26895">
        <v>0</v>
      </c>
      <c r="Y26895">
        <v>0</v>
      </c>
      <c r="Z26895">
        <v>0</v>
      </c>
      <c r="AA26895">
        <v>0</v>
      </c>
      <c r="AB26895">
        <v>0</v>
      </c>
      <c r="AC26895">
        <v>0</v>
      </c>
      <c r="AD26895">
        <v>0</v>
      </c>
      <c r="AE26895">
        <v>1306</v>
      </c>
    </row>
    <row r="26896" spans="1:31" x14ac:dyDescent="0.55000000000000004">
      <c r="A26896" s="1">
        <v>44598.867766203701</v>
      </c>
      <c r="B26896" t="s">
        <v>440</v>
      </c>
      <c r="C26896" t="s">
        <v>435</v>
      </c>
      <c r="D26896" t="s">
        <v>441</v>
      </c>
      <c r="E26896" t="s">
        <v>19</v>
      </c>
      <c r="F26896" t="s">
        <v>20</v>
      </c>
      <c r="G26896" t="s">
        <v>21</v>
      </c>
      <c r="H26896" t="s">
        <v>22</v>
      </c>
      <c r="I26896" t="b">
        <v>0</v>
      </c>
      <c r="J26896" t="b">
        <v>0</v>
      </c>
      <c r="K26896" t="b">
        <v>0</v>
      </c>
      <c r="L26896" s="2">
        <v>44598</v>
      </c>
      <c r="M26896" s="3">
        <v>6.5856481481481478E-3</v>
      </c>
      <c r="N26896" t="s">
        <v>442</v>
      </c>
      <c r="O26896" t="s">
        <v>23</v>
      </c>
      <c r="P26896">
        <v>569</v>
      </c>
      <c r="Q26896" t="s">
        <v>438</v>
      </c>
      <c r="R26896" t="s">
        <v>391</v>
      </c>
      <c r="S26896" s="2">
        <v>44863</v>
      </c>
      <c r="T26896" t="s">
        <v>439</v>
      </c>
      <c r="U26896">
        <v>1</v>
      </c>
      <c r="V26896">
        <v>1</v>
      </c>
      <c r="W26896">
        <v>0</v>
      </c>
      <c r="X26896">
        <v>0</v>
      </c>
      <c r="Y26896">
        <v>0</v>
      </c>
      <c r="Z26896">
        <v>0</v>
      </c>
      <c r="AA26896">
        <v>0</v>
      </c>
      <c r="AB26896">
        <v>0</v>
      </c>
      <c r="AC26896">
        <v>0</v>
      </c>
      <c r="AD26896">
        <v>0</v>
      </c>
      <c r="AE26896">
        <v>582</v>
      </c>
    </row>
    <row r="26897" spans="1:31" x14ac:dyDescent="0.55000000000000004">
      <c r="A26897" s="1">
        <v>44853.747604166667</v>
      </c>
      <c r="B26897" t="s">
        <v>399</v>
      </c>
      <c r="C26897" t="s">
        <v>400</v>
      </c>
      <c r="D26897" t="s">
        <v>401</v>
      </c>
      <c r="E26897" t="s">
        <v>19</v>
      </c>
      <c r="F26897" t="s">
        <v>20</v>
      </c>
      <c r="G26897" t="s">
        <v>21</v>
      </c>
      <c r="H26897" t="s">
        <v>22</v>
      </c>
      <c r="I26897" t="b">
        <v>0</v>
      </c>
      <c r="J26897" t="b">
        <v>0</v>
      </c>
      <c r="K26897" t="b">
        <v>0</v>
      </c>
      <c r="L26897" s="2">
        <v>44853</v>
      </c>
      <c r="M26897" s="3">
        <v>2.1678240740740741E-2</v>
      </c>
      <c r="N26897" t="s">
        <v>402</v>
      </c>
      <c r="O26897" t="s">
        <v>23</v>
      </c>
      <c r="P26897">
        <v>1873</v>
      </c>
      <c r="Q26897" t="s">
        <v>397</v>
      </c>
      <c r="R26897" t="s">
        <v>391</v>
      </c>
      <c r="S26897" s="2">
        <v>44892</v>
      </c>
      <c r="T26897" t="s">
        <v>398</v>
      </c>
      <c r="U26897">
        <v>1</v>
      </c>
      <c r="V26897">
        <v>1</v>
      </c>
      <c r="W26897">
        <v>0</v>
      </c>
      <c r="X26897">
        <v>0</v>
      </c>
      <c r="Y26897">
        <v>0</v>
      </c>
      <c r="Z26897">
        <v>0</v>
      </c>
      <c r="AA26897">
        <v>0</v>
      </c>
      <c r="AB26897">
        <v>0</v>
      </c>
      <c r="AC26897">
        <v>0</v>
      </c>
      <c r="AD26897">
        <v>0</v>
      </c>
      <c r="AE26897">
        <v>103</v>
      </c>
    </row>
    <row r="26898" spans="1:31" x14ac:dyDescent="0.55000000000000004">
      <c r="A26898" s="1">
        <v>44830.603043981479</v>
      </c>
      <c r="B26898" t="s">
        <v>404</v>
      </c>
      <c r="C26898" t="s">
        <v>405</v>
      </c>
      <c r="D26898" t="s">
        <v>406</v>
      </c>
      <c r="E26898" t="s">
        <v>19</v>
      </c>
      <c r="F26898" t="s">
        <v>20</v>
      </c>
      <c r="G26898" t="s">
        <v>21</v>
      </c>
      <c r="H26898" t="s">
        <v>22</v>
      </c>
      <c r="I26898" t="b">
        <v>0</v>
      </c>
      <c r="J26898" t="b">
        <v>0</v>
      </c>
      <c r="K26898" t="b">
        <v>1</v>
      </c>
      <c r="L26898" s="2">
        <v>44830</v>
      </c>
      <c r="M26898" s="3">
        <v>6.7245370370370367E-3</v>
      </c>
      <c r="N26898" t="s">
        <v>407</v>
      </c>
      <c r="O26898" t="s">
        <v>23</v>
      </c>
      <c r="P26898">
        <v>581</v>
      </c>
      <c r="Q26898" t="s">
        <v>408</v>
      </c>
      <c r="R26898" t="s">
        <v>391</v>
      </c>
      <c r="S26898" s="2">
        <v>44899</v>
      </c>
      <c r="T26898" t="s">
        <v>403</v>
      </c>
      <c r="U26898">
        <v>1</v>
      </c>
      <c r="V26898">
        <v>1</v>
      </c>
      <c r="W26898">
        <v>0</v>
      </c>
      <c r="X26898">
        <v>0</v>
      </c>
      <c r="Y26898">
        <v>0</v>
      </c>
      <c r="Z26898">
        <v>0</v>
      </c>
      <c r="AA26898">
        <v>0</v>
      </c>
      <c r="AB26898">
        <v>0</v>
      </c>
      <c r="AC26898">
        <v>0</v>
      </c>
      <c r="AD26898">
        <v>0</v>
      </c>
      <c r="AE26898">
        <v>579</v>
      </c>
    </row>
    <row r="26899" spans="1:31" x14ac:dyDescent="0.55000000000000004">
      <c r="A26899" s="1">
        <v>44598.867766203701</v>
      </c>
      <c r="B26899" t="s">
        <v>440</v>
      </c>
      <c r="C26899" t="s">
        <v>435</v>
      </c>
      <c r="D26899" t="s">
        <v>441</v>
      </c>
      <c r="E26899" t="s">
        <v>19</v>
      </c>
      <c r="F26899" t="s">
        <v>20</v>
      </c>
      <c r="G26899" t="s">
        <v>21</v>
      </c>
      <c r="H26899" t="s">
        <v>22</v>
      </c>
      <c r="I26899" t="b">
        <v>0</v>
      </c>
      <c r="J26899" t="b">
        <v>0</v>
      </c>
      <c r="K26899" t="b">
        <v>0</v>
      </c>
      <c r="L26899" s="2">
        <v>44598</v>
      </c>
      <c r="M26899" s="3">
        <v>6.5856481481481478E-3</v>
      </c>
      <c r="N26899" t="s">
        <v>442</v>
      </c>
      <c r="O26899" t="s">
        <v>23</v>
      </c>
      <c r="P26899">
        <v>569</v>
      </c>
      <c r="Q26899" t="s">
        <v>438</v>
      </c>
      <c r="R26899" t="s">
        <v>391</v>
      </c>
      <c r="S26899" s="2">
        <v>44918</v>
      </c>
      <c r="T26899" t="s">
        <v>439</v>
      </c>
      <c r="U26899">
        <v>1</v>
      </c>
      <c r="V26899">
        <v>1</v>
      </c>
      <c r="W26899">
        <v>0</v>
      </c>
      <c r="X26899">
        <v>0</v>
      </c>
      <c r="Y26899">
        <v>0</v>
      </c>
      <c r="Z26899">
        <v>0</v>
      </c>
      <c r="AA26899">
        <v>0</v>
      </c>
      <c r="AB26899">
        <v>0</v>
      </c>
      <c r="AC26899">
        <v>0</v>
      </c>
      <c r="AD26899">
        <v>0</v>
      </c>
      <c r="AE26899">
        <v>332</v>
      </c>
    </row>
    <row r="26900" spans="1:31" x14ac:dyDescent="0.55000000000000004">
      <c r="A26900" s="1">
        <v>44853.747604166667</v>
      </c>
      <c r="B26900" t="s">
        <v>399</v>
      </c>
      <c r="C26900" t="s">
        <v>400</v>
      </c>
      <c r="D26900" t="s">
        <v>401</v>
      </c>
      <c r="E26900" t="s">
        <v>19</v>
      </c>
      <c r="F26900" t="s">
        <v>20</v>
      </c>
      <c r="G26900" t="s">
        <v>21</v>
      </c>
      <c r="H26900" t="s">
        <v>22</v>
      </c>
      <c r="I26900" t="b">
        <v>0</v>
      </c>
      <c r="J26900" t="b">
        <v>0</v>
      </c>
      <c r="K26900" t="b">
        <v>0</v>
      </c>
      <c r="L26900" s="2">
        <v>44853</v>
      </c>
      <c r="M26900" s="3">
        <v>2.1678240740740741E-2</v>
      </c>
      <c r="N26900" t="s">
        <v>402</v>
      </c>
      <c r="O26900" t="s">
        <v>23</v>
      </c>
      <c r="P26900">
        <v>1873</v>
      </c>
      <c r="Q26900" t="s">
        <v>397</v>
      </c>
      <c r="R26900" t="s">
        <v>391</v>
      </c>
      <c r="S26900" s="2">
        <v>44933</v>
      </c>
      <c r="T26900" t="s">
        <v>398</v>
      </c>
      <c r="U26900">
        <v>1</v>
      </c>
      <c r="V26900">
        <v>1</v>
      </c>
      <c r="W26900">
        <v>0</v>
      </c>
      <c r="X26900">
        <v>0</v>
      </c>
      <c r="Y26900">
        <v>0</v>
      </c>
      <c r="Z26900">
        <v>0</v>
      </c>
      <c r="AA26900">
        <v>0</v>
      </c>
      <c r="AB26900">
        <v>0</v>
      </c>
      <c r="AC26900">
        <v>0</v>
      </c>
      <c r="AD26900">
        <v>0</v>
      </c>
      <c r="AE26900">
        <v>11</v>
      </c>
    </row>
    <row r="26901" spans="1:31" x14ac:dyDescent="0.55000000000000004">
      <c r="A26901" s="1">
        <v>44594.686064814814</v>
      </c>
      <c r="B26901" t="s">
        <v>444</v>
      </c>
      <c r="C26901" t="s">
        <v>445</v>
      </c>
      <c r="D26901" t="s">
        <v>446</v>
      </c>
      <c r="E26901" t="s">
        <v>19</v>
      </c>
      <c r="F26901" t="s">
        <v>20</v>
      </c>
      <c r="G26901" t="s">
        <v>21</v>
      </c>
      <c r="H26901" t="s">
        <v>22</v>
      </c>
      <c r="I26901" t="b">
        <v>0</v>
      </c>
      <c r="J26901" t="b">
        <v>0</v>
      </c>
      <c r="K26901" t="b">
        <v>0</v>
      </c>
      <c r="L26901" s="2">
        <v>44594</v>
      </c>
      <c r="M26901" s="3">
        <v>4.6412037037037038E-3</v>
      </c>
      <c r="N26901" t="s">
        <v>447</v>
      </c>
      <c r="O26901" t="s">
        <v>23</v>
      </c>
      <c r="P26901">
        <v>401</v>
      </c>
      <c r="Q26901" t="s">
        <v>438</v>
      </c>
      <c r="R26901" t="s">
        <v>391</v>
      </c>
      <c r="S26901" s="2">
        <v>45008</v>
      </c>
      <c r="T26901" t="s">
        <v>443</v>
      </c>
      <c r="U26901">
        <v>1</v>
      </c>
      <c r="V26901">
        <v>1</v>
      </c>
      <c r="W26901">
        <v>0</v>
      </c>
      <c r="X26901">
        <v>0</v>
      </c>
      <c r="Y26901">
        <v>0</v>
      </c>
      <c r="Z26901">
        <v>0</v>
      </c>
      <c r="AA26901">
        <v>0</v>
      </c>
      <c r="AB26901">
        <v>0</v>
      </c>
      <c r="AC26901">
        <v>0</v>
      </c>
      <c r="AD26901">
        <v>0</v>
      </c>
      <c r="AE26901">
        <v>258</v>
      </c>
    </row>
    <row r="26902" spans="1:31" x14ac:dyDescent="0.55000000000000004">
      <c r="A26902" s="1">
        <v>44830.603043981479</v>
      </c>
      <c r="B26902" t="s">
        <v>404</v>
      </c>
      <c r="C26902" t="s">
        <v>405</v>
      </c>
      <c r="D26902" t="s">
        <v>406</v>
      </c>
      <c r="E26902" t="s">
        <v>19</v>
      </c>
      <c r="F26902" t="s">
        <v>20</v>
      </c>
      <c r="G26902" t="s">
        <v>21</v>
      </c>
      <c r="H26902" t="s">
        <v>22</v>
      </c>
      <c r="I26902" t="b">
        <v>0</v>
      </c>
      <c r="J26902" t="b">
        <v>0</v>
      </c>
      <c r="K26902" t="b">
        <v>1</v>
      </c>
      <c r="L26902" s="2">
        <v>44830</v>
      </c>
      <c r="M26902" s="3">
        <v>6.7245370370370367E-3</v>
      </c>
      <c r="N26902" t="s">
        <v>407</v>
      </c>
      <c r="O26902" t="s">
        <v>23</v>
      </c>
      <c r="P26902">
        <v>581</v>
      </c>
      <c r="Q26902" t="s">
        <v>408</v>
      </c>
      <c r="R26902" t="s">
        <v>391</v>
      </c>
      <c r="S26902" s="2">
        <v>45053</v>
      </c>
      <c r="T26902" t="s">
        <v>403</v>
      </c>
      <c r="U26902">
        <v>1</v>
      </c>
      <c r="V26902">
        <v>1</v>
      </c>
      <c r="W26902">
        <v>0</v>
      </c>
      <c r="X26902">
        <v>0</v>
      </c>
      <c r="Y26902">
        <v>0</v>
      </c>
      <c r="Z26902">
        <v>0</v>
      </c>
      <c r="AA26902">
        <v>0</v>
      </c>
      <c r="AB26902">
        <v>0</v>
      </c>
      <c r="AC26902">
        <v>0</v>
      </c>
      <c r="AD26902">
        <v>0</v>
      </c>
      <c r="AE26902">
        <v>107</v>
      </c>
    </row>
    <row r="26903" spans="1:31" x14ac:dyDescent="0.55000000000000004">
      <c r="A26903" s="1">
        <v>44594.686064814814</v>
      </c>
      <c r="B26903" t="s">
        <v>444</v>
      </c>
      <c r="C26903" t="s">
        <v>445</v>
      </c>
      <c r="D26903" t="s">
        <v>446</v>
      </c>
      <c r="E26903" t="s">
        <v>19</v>
      </c>
      <c r="F26903" t="s">
        <v>20</v>
      </c>
      <c r="G26903" t="s">
        <v>21</v>
      </c>
      <c r="H26903" t="s">
        <v>22</v>
      </c>
      <c r="I26903" t="b">
        <v>0</v>
      </c>
      <c r="J26903" t="b">
        <v>0</v>
      </c>
      <c r="K26903" t="b">
        <v>0</v>
      </c>
      <c r="L26903" s="2">
        <v>44594</v>
      </c>
      <c r="M26903" s="3">
        <v>4.6412037037037038E-3</v>
      </c>
      <c r="N26903" t="s">
        <v>447</v>
      </c>
      <c r="O26903" t="s">
        <v>23</v>
      </c>
      <c r="P26903">
        <v>401</v>
      </c>
      <c r="Q26903" t="s">
        <v>438</v>
      </c>
      <c r="R26903" t="s">
        <v>391</v>
      </c>
      <c r="S26903" s="2">
        <v>45060</v>
      </c>
      <c r="T26903" t="s">
        <v>443</v>
      </c>
      <c r="U26903">
        <v>1</v>
      </c>
      <c r="V26903">
        <v>1</v>
      </c>
      <c r="W26903">
        <v>0</v>
      </c>
      <c r="X26903">
        <v>0</v>
      </c>
      <c r="Y26903">
        <v>0</v>
      </c>
      <c r="Z26903">
        <v>0</v>
      </c>
      <c r="AA26903">
        <v>0</v>
      </c>
      <c r="AB26903">
        <v>0</v>
      </c>
      <c r="AC26903">
        <v>0</v>
      </c>
      <c r="AD26903">
        <v>0</v>
      </c>
      <c r="AE26903">
        <v>400</v>
      </c>
    </row>
    <row r="26904" spans="1:31" x14ac:dyDescent="0.55000000000000004">
      <c r="A26904" s="1">
        <v>44537.542129629626</v>
      </c>
      <c r="B26904" t="s">
        <v>456</v>
      </c>
      <c r="C26904" t="s">
        <v>457</v>
      </c>
      <c r="D26904" t="s">
        <v>458</v>
      </c>
      <c r="E26904" t="s">
        <v>19</v>
      </c>
      <c r="F26904" t="s">
        <v>20</v>
      </c>
      <c r="G26904" t="s">
        <v>21</v>
      </c>
      <c r="H26904" t="s">
        <v>22</v>
      </c>
      <c r="I26904" t="b">
        <v>0</v>
      </c>
      <c r="J26904" t="b">
        <v>0</v>
      </c>
      <c r="K26904" t="b">
        <v>0</v>
      </c>
      <c r="L26904" s="2">
        <v>44537</v>
      </c>
      <c r="M26904" s="3">
        <v>4.386574074074074E-3</v>
      </c>
      <c r="N26904" t="s">
        <v>459</v>
      </c>
      <c r="O26904" t="s">
        <v>23</v>
      </c>
      <c r="P26904">
        <v>379</v>
      </c>
      <c r="Q26904" t="s">
        <v>453</v>
      </c>
      <c r="R26904" t="s">
        <v>454</v>
      </c>
      <c r="S26904" s="2">
        <v>45117</v>
      </c>
      <c r="T26904" t="s">
        <v>455</v>
      </c>
      <c r="U26904">
        <v>1</v>
      </c>
      <c r="V26904">
        <v>1</v>
      </c>
      <c r="W26904">
        <v>0</v>
      </c>
      <c r="X26904">
        <v>0</v>
      </c>
      <c r="Y26904">
        <v>0</v>
      </c>
      <c r="Z26904">
        <v>0</v>
      </c>
      <c r="AA26904">
        <v>0</v>
      </c>
      <c r="AB26904">
        <v>0</v>
      </c>
      <c r="AC26904">
        <v>0</v>
      </c>
      <c r="AD26904">
        <v>0</v>
      </c>
      <c r="AE26904">
        <v>299</v>
      </c>
    </row>
    <row r="26905" spans="1:31" x14ac:dyDescent="0.55000000000000004">
      <c r="A26905" s="1">
        <v>45021.645277777781</v>
      </c>
      <c r="B26905" t="s">
        <v>356</v>
      </c>
      <c r="C26905" t="s">
        <v>357</v>
      </c>
      <c r="D26905" t="s">
        <v>358</v>
      </c>
      <c r="E26905" t="s">
        <v>19</v>
      </c>
      <c r="F26905" t="s">
        <v>20</v>
      </c>
      <c r="G26905" t="s">
        <v>21</v>
      </c>
      <c r="H26905" t="s">
        <v>22</v>
      </c>
      <c r="I26905" t="b">
        <v>0</v>
      </c>
      <c r="J26905" t="b">
        <v>0</v>
      </c>
      <c r="K26905" t="b">
        <v>1</v>
      </c>
      <c r="L26905" s="2">
        <v>45021</v>
      </c>
      <c r="M26905" s="3">
        <v>1.0590277777777778E-2</v>
      </c>
      <c r="N26905" t="s">
        <v>359</v>
      </c>
      <c r="O26905" t="s">
        <v>23</v>
      </c>
      <c r="P26905">
        <v>915</v>
      </c>
      <c r="Q26905" t="s">
        <v>360</v>
      </c>
      <c r="R26905" t="s">
        <v>201</v>
      </c>
      <c r="S26905" s="2">
        <v>45135</v>
      </c>
      <c r="T26905" t="s">
        <v>355</v>
      </c>
      <c r="U26905">
        <v>1</v>
      </c>
      <c r="V26905">
        <v>1</v>
      </c>
      <c r="W26905">
        <v>0</v>
      </c>
      <c r="X26905">
        <v>0</v>
      </c>
      <c r="Y26905">
        <v>0</v>
      </c>
      <c r="Z26905">
        <v>0</v>
      </c>
      <c r="AA26905">
        <v>0</v>
      </c>
      <c r="AB26905">
        <v>0</v>
      </c>
      <c r="AC26905">
        <v>0</v>
      </c>
      <c r="AD26905">
        <v>0</v>
      </c>
      <c r="AE26905">
        <v>592</v>
      </c>
    </row>
    <row r="26906" spans="1:31" x14ac:dyDescent="0.55000000000000004">
      <c r="A26906" s="1">
        <v>45134.894930555558</v>
      </c>
      <c r="B26906" t="s">
        <v>333</v>
      </c>
      <c r="C26906" t="s">
        <v>334</v>
      </c>
      <c r="D26906" t="s">
        <v>335</v>
      </c>
      <c r="E26906" t="s">
        <v>19</v>
      </c>
      <c r="F26906" t="s">
        <v>20</v>
      </c>
      <c r="G26906" t="s">
        <v>21</v>
      </c>
      <c r="H26906" t="s">
        <v>22</v>
      </c>
      <c r="I26906" t="b">
        <v>0</v>
      </c>
      <c r="J26906" t="b">
        <v>0</v>
      </c>
      <c r="K26906" t="b">
        <v>0</v>
      </c>
      <c r="L26906" s="2">
        <v>45134</v>
      </c>
      <c r="M26906" s="3">
        <v>5.7870370370370367E-4</v>
      </c>
      <c r="N26906" t="s">
        <v>336</v>
      </c>
      <c r="O26906" t="s">
        <v>30</v>
      </c>
      <c r="P26906">
        <v>50</v>
      </c>
      <c r="Q26906" t="s">
        <v>331</v>
      </c>
      <c r="R26906" t="s">
        <v>201</v>
      </c>
      <c r="S26906" s="2">
        <v>45155</v>
      </c>
      <c r="T26906" t="s">
        <v>332</v>
      </c>
      <c r="U26906">
        <v>1</v>
      </c>
      <c r="V26906">
        <v>1</v>
      </c>
      <c r="W26906">
        <v>0</v>
      </c>
      <c r="X26906">
        <v>0</v>
      </c>
      <c r="Y26906">
        <v>0</v>
      </c>
      <c r="Z26906">
        <v>0</v>
      </c>
      <c r="AA26906">
        <v>0</v>
      </c>
      <c r="AB26906">
        <v>0</v>
      </c>
      <c r="AC26906">
        <v>0</v>
      </c>
      <c r="AD26906">
        <v>0</v>
      </c>
      <c r="AE26906">
        <v>51</v>
      </c>
    </row>
    <row r="26907" spans="1:31" x14ac:dyDescent="0.55000000000000004">
      <c r="A26907" s="1">
        <v>44598.867766203701</v>
      </c>
      <c r="B26907" t="s">
        <v>440</v>
      </c>
      <c r="C26907" t="s">
        <v>435</v>
      </c>
      <c r="D26907" t="s">
        <v>441</v>
      </c>
      <c r="E26907" t="s">
        <v>19</v>
      </c>
      <c r="F26907" t="s">
        <v>20</v>
      </c>
      <c r="G26907" t="s">
        <v>21</v>
      </c>
      <c r="H26907" t="s">
        <v>22</v>
      </c>
      <c r="I26907" t="b">
        <v>0</v>
      </c>
      <c r="J26907" t="b">
        <v>0</v>
      </c>
      <c r="K26907" t="b">
        <v>0</v>
      </c>
      <c r="L26907" s="2">
        <v>44598</v>
      </c>
      <c r="M26907" s="3">
        <v>6.5856481481481478E-3</v>
      </c>
      <c r="N26907" t="s">
        <v>442</v>
      </c>
      <c r="O26907" t="s">
        <v>23</v>
      </c>
      <c r="P26907">
        <v>569</v>
      </c>
      <c r="Q26907" t="s">
        <v>438</v>
      </c>
      <c r="R26907" t="s">
        <v>391</v>
      </c>
      <c r="S26907" s="2">
        <v>45157</v>
      </c>
      <c r="T26907" t="s">
        <v>439</v>
      </c>
      <c r="U26907">
        <v>1</v>
      </c>
      <c r="V26907">
        <v>1</v>
      </c>
      <c r="W26907">
        <v>0</v>
      </c>
      <c r="X26907">
        <v>0</v>
      </c>
      <c r="Y26907">
        <v>0</v>
      </c>
      <c r="Z26907">
        <v>0</v>
      </c>
      <c r="AA26907">
        <v>0</v>
      </c>
      <c r="AB26907">
        <v>0</v>
      </c>
      <c r="AC26907">
        <v>0</v>
      </c>
      <c r="AD26907">
        <v>0</v>
      </c>
      <c r="AE26907">
        <v>445</v>
      </c>
    </row>
    <row r="26908" spans="1:31" x14ac:dyDescent="0.55000000000000004">
      <c r="A26908" s="1">
        <v>44598.867766203701</v>
      </c>
      <c r="B26908" t="s">
        <v>440</v>
      </c>
      <c r="C26908" t="s">
        <v>435</v>
      </c>
      <c r="D26908" t="s">
        <v>441</v>
      </c>
      <c r="E26908" t="s">
        <v>19</v>
      </c>
      <c r="F26908" t="s">
        <v>20</v>
      </c>
      <c r="G26908" t="s">
        <v>21</v>
      </c>
      <c r="H26908" t="s">
        <v>22</v>
      </c>
      <c r="I26908" t="b">
        <v>0</v>
      </c>
      <c r="J26908" t="b">
        <v>0</v>
      </c>
      <c r="K26908" t="b">
        <v>0</v>
      </c>
      <c r="L26908" s="2">
        <v>44598</v>
      </c>
      <c r="M26908" s="3">
        <v>6.5856481481481478E-3</v>
      </c>
      <c r="N26908" t="s">
        <v>442</v>
      </c>
      <c r="O26908" t="s">
        <v>23</v>
      </c>
      <c r="P26908">
        <v>569</v>
      </c>
      <c r="Q26908" t="s">
        <v>438</v>
      </c>
      <c r="R26908" t="s">
        <v>391</v>
      </c>
      <c r="S26908" s="2">
        <v>45163</v>
      </c>
      <c r="T26908" t="s">
        <v>439</v>
      </c>
      <c r="U26908">
        <v>1</v>
      </c>
      <c r="V26908">
        <v>1</v>
      </c>
      <c r="W26908">
        <v>0</v>
      </c>
      <c r="X26908">
        <v>0</v>
      </c>
      <c r="Y26908">
        <v>0</v>
      </c>
      <c r="Z26908">
        <v>0</v>
      </c>
      <c r="AA26908">
        <v>0</v>
      </c>
      <c r="AB26908">
        <v>0</v>
      </c>
      <c r="AC26908">
        <v>0</v>
      </c>
      <c r="AD26908">
        <v>0</v>
      </c>
      <c r="AE26908">
        <v>33</v>
      </c>
    </row>
    <row r="26909" spans="1:31" x14ac:dyDescent="0.55000000000000004">
      <c r="A26909" s="1">
        <v>45122.640833333331</v>
      </c>
      <c r="B26909" t="s">
        <v>342</v>
      </c>
      <c r="C26909" t="s">
        <v>334</v>
      </c>
      <c r="D26909" t="s">
        <v>343</v>
      </c>
      <c r="E26909" t="s">
        <v>19</v>
      </c>
      <c r="F26909" t="s">
        <v>20</v>
      </c>
      <c r="G26909" t="s">
        <v>21</v>
      </c>
      <c r="H26909" t="s">
        <v>22</v>
      </c>
      <c r="I26909" t="b">
        <v>1</v>
      </c>
      <c r="J26909" t="b">
        <v>0</v>
      </c>
      <c r="K26909" t="b">
        <v>0</v>
      </c>
      <c r="L26909" s="2">
        <v>45122</v>
      </c>
      <c r="M26909" s="3">
        <v>5.4398148148148144E-4</v>
      </c>
      <c r="N26909" t="s">
        <v>344</v>
      </c>
      <c r="O26909" t="s">
        <v>30</v>
      </c>
      <c r="P26909">
        <v>47</v>
      </c>
      <c r="Q26909" t="s">
        <v>331</v>
      </c>
      <c r="R26909" t="s">
        <v>201</v>
      </c>
      <c r="S26909" s="2">
        <v>45169</v>
      </c>
      <c r="T26909" t="s">
        <v>341</v>
      </c>
      <c r="U26909">
        <v>1</v>
      </c>
      <c r="V26909">
        <v>1</v>
      </c>
      <c r="W26909">
        <v>0</v>
      </c>
      <c r="X26909">
        <v>0</v>
      </c>
      <c r="Y26909">
        <v>0</v>
      </c>
      <c r="Z26909">
        <v>0</v>
      </c>
      <c r="AA26909">
        <v>0</v>
      </c>
      <c r="AB26909">
        <v>0</v>
      </c>
      <c r="AC26909">
        <v>0</v>
      </c>
      <c r="AD26909">
        <v>0</v>
      </c>
      <c r="AE26909">
        <v>22</v>
      </c>
    </row>
    <row r="26910" spans="1:31" x14ac:dyDescent="0.55000000000000004">
      <c r="A26910" s="1">
        <v>44380.530694444446</v>
      </c>
      <c r="B26910" t="s">
        <v>467</v>
      </c>
      <c r="C26910" t="s">
        <v>468</v>
      </c>
      <c r="D26910" t="s">
        <v>469</v>
      </c>
      <c r="E26910" t="s">
        <v>19</v>
      </c>
      <c r="F26910" t="s">
        <v>20</v>
      </c>
      <c r="G26910" t="s">
        <v>21</v>
      </c>
      <c r="H26910" t="s">
        <v>22</v>
      </c>
      <c r="I26910" t="b">
        <v>0</v>
      </c>
      <c r="J26910" t="b">
        <v>0</v>
      </c>
      <c r="K26910" t="b">
        <v>1</v>
      </c>
      <c r="L26910" s="2">
        <v>44380</v>
      </c>
      <c r="M26910" s="3">
        <v>6.3657407407407404E-3</v>
      </c>
      <c r="N26910" t="s">
        <v>470</v>
      </c>
      <c r="O26910" t="s">
        <v>23</v>
      </c>
      <c r="P26910">
        <v>550</v>
      </c>
      <c r="Q26910" t="s">
        <v>465</v>
      </c>
      <c r="R26910" t="s">
        <v>454</v>
      </c>
      <c r="S26910" s="2">
        <v>45172</v>
      </c>
      <c r="T26910" t="s">
        <v>466</v>
      </c>
      <c r="U26910">
        <v>1</v>
      </c>
      <c r="V26910">
        <v>1</v>
      </c>
      <c r="W26910">
        <v>0</v>
      </c>
      <c r="X26910">
        <v>0</v>
      </c>
      <c r="Y26910">
        <v>0</v>
      </c>
      <c r="Z26910">
        <v>0</v>
      </c>
      <c r="AA26910">
        <v>0</v>
      </c>
      <c r="AB26910">
        <v>0</v>
      </c>
      <c r="AC26910">
        <v>0</v>
      </c>
      <c r="AD26910">
        <v>0</v>
      </c>
      <c r="AE26910">
        <v>797</v>
      </c>
    </row>
    <row r="26911" spans="1:31" x14ac:dyDescent="0.55000000000000004">
      <c r="A26911" s="1">
        <v>45134.894930555558</v>
      </c>
      <c r="B26911" t="s">
        <v>333</v>
      </c>
      <c r="C26911" t="s">
        <v>334</v>
      </c>
      <c r="D26911" t="s">
        <v>335</v>
      </c>
      <c r="E26911" t="s">
        <v>19</v>
      </c>
      <c r="F26911" t="s">
        <v>20</v>
      </c>
      <c r="G26911" t="s">
        <v>21</v>
      </c>
      <c r="H26911" t="s">
        <v>22</v>
      </c>
      <c r="I26911" t="b">
        <v>0</v>
      </c>
      <c r="J26911" t="b">
        <v>0</v>
      </c>
      <c r="K26911" t="b">
        <v>0</v>
      </c>
      <c r="L26911" s="2">
        <v>45134</v>
      </c>
      <c r="M26911" s="3">
        <v>5.7870370370370367E-4</v>
      </c>
      <c r="N26911" t="s">
        <v>336</v>
      </c>
      <c r="O26911" t="s">
        <v>30</v>
      </c>
      <c r="P26911">
        <v>50</v>
      </c>
      <c r="Q26911" t="s">
        <v>331</v>
      </c>
      <c r="R26911" t="s">
        <v>201</v>
      </c>
      <c r="S26911" s="2">
        <v>45182</v>
      </c>
      <c r="T26911" t="s">
        <v>332</v>
      </c>
      <c r="U26911">
        <v>1</v>
      </c>
      <c r="V26911">
        <v>1</v>
      </c>
      <c r="W26911">
        <v>0</v>
      </c>
      <c r="X26911">
        <v>0</v>
      </c>
      <c r="Y26911">
        <v>0</v>
      </c>
      <c r="Z26911">
        <v>0</v>
      </c>
      <c r="AA26911">
        <v>0</v>
      </c>
      <c r="AB26911">
        <v>0</v>
      </c>
      <c r="AC26911">
        <v>0</v>
      </c>
      <c r="AD26911">
        <v>0</v>
      </c>
      <c r="AE26911">
        <v>56</v>
      </c>
    </row>
    <row r="26912" spans="1:31" x14ac:dyDescent="0.55000000000000004">
      <c r="A26912" s="1">
        <v>44950.537858796299</v>
      </c>
      <c r="B26912" t="s">
        <v>378</v>
      </c>
      <c r="C26912" t="s">
        <v>379</v>
      </c>
      <c r="D26912" t="s">
        <v>380</v>
      </c>
      <c r="E26912" t="s">
        <v>19</v>
      </c>
      <c r="F26912" t="s">
        <v>20</v>
      </c>
      <c r="G26912" t="s">
        <v>21</v>
      </c>
      <c r="H26912" t="s">
        <v>22</v>
      </c>
      <c r="I26912" t="b">
        <v>0</v>
      </c>
      <c r="J26912" t="b">
        <v>0</v>
      </c>
      <c r="K26912" t="b">
        <v>1</v>
      </c>
      <c r="L26912" s="2">
        <v>44950</v>
      </c>
      <c r="M26912" s="3">
        <v>7.9861111111111105E-3</v>
      </c>
      <c r="N26912" t="s">
        <v>381</v>
      </c>
      <c r="O26912" t="s">
        <v>23</v>
      </c>
      <c r="P26912">
        <v>690</v>
      </c>
      <c r="Q26912" t="s">
        <v>376</v>
      </c>
      <c r="R26912" t="s">
        <v>201</v>
      </c>
      <c r="S26912" s="2">
        <v>45192</v>
      </c>
      <c r="T26912" t="s">
        <v>377</v>
      </c>
      <c r="U26912">
        <v>1</v>
      </c>
      <c r="V26912">
        <v>1</v>
      </c>
      <c r="W26912">
        <v>0</v>
      </c>
      <c r="X26912">
        <v>0</v>
      </c>
      <c r="Y26912">
        <v>0</v>
      </c>
      <c r="Z26912">
        <v>0</v>
      </c>
      <c r="AA26912">
        <v>0</v>
      </c>
      <c r="AB26912">
        <v>0</v>
      </c>
      <c r="AC26912">
        <v>0</v>
      </c>
      <c r="AD26912">
        <v>0</v>
      </c>
      <c r="AE26912">
        <v>2</v>
      </c>
    </row>
    <row r="26913" spans="1:31" x14ac:dyDescent="0.55000000000000004">
      <c r="A26913" s="1">
        <v>45186.496631944443</v>
      </c>
      <c r="B26913" t="s">
        <v>312</v>
      </c>
      <c r="C26913" t="s">
        <v>304</v>
      </c>
      <c r="D26913" t="s">
        <v>313</v>
      </c>
      <c r="E26913" t="s">
        <v>19</v>
      </c>
      <c r="F26913" t="s">
        <v>20</v>
      </c>
      <c r="G26913" t="s">
        <v>21</v>
      </c>
      <c r="H26913" t="s">
        <v>22</v>
      </c>
      <c r="I26913" t="b">
        <v>0</v>
      </c>
      <c r="J26913" t="b">
        <v>0</v>
      </c>
      <c r="K26913" t="b">
        <v>0</v>
      </c>
      <c r="L26913" s="2">
        <v>45186</v>
      </c>
      <c r="M26913" s="3">
        <v>5.7870370370370367E-4</v>
      </c>
      <c r="N26913" t="s">
        <v>314</v>
      </c>
      <c r="O26913" t="s">
        <v>30</v>
      </c>
      <c r="P26913">
        <v>50</v>
      </c>
      <c r="Q26913" t="s">
        <v>282</v>
      </c>
      <c r="R26913" t="s">
        <v>201</v>
      </c>
      <c r="S26913" s="2">
        <v>45194</v>
      </c>
      <c r="T26913" t="s">
        <v>311</v>
      </c>
      <c r="U26913">
        <v>1</v>
      </c>
      <c r="V26913">
        <v>1</v>
      </c>
      <c r="W26913">
        <v>0</v>
      </c>
      <c r="X26913">
        <v>0</v>
      </c>
      <c r="Y26913">
        <v>0</v>
      </c>
      <c r="Z26913">
        <v>0</v>
      </c>
      <c r="AA26913">
        <v>0</v>
      </c>
      <c r="AB26913">
        <v>0</v>
      </c>
      <c r="AC26913">
        <v>0</v>
      </c>
      <c r="AD26913">
        <v>0</v>
      </c>
      <c r="AE26913">
        <v>47</v>
      </c>
    </row>
    <row r="26914" spans="1:31" x14ac:dyDescent="0.55000000000000004">
      <c r="A26914" s="1">
        <v>45134.894930555558</v>
      </c>
      <c r="B26914" t="s">
        <v>333</v>
      </c>
      <c r="C26914" t="s">
        <v>334</v>
      </c>
      <c r="D26914" t="s">
        <v>335</v>
      </c>
      <c r="E26914" t="s">
        <v>19</v>
      </c>
      <c r="F26914" t="s">
        <v>20</v>
      </c>
      <c r="G26914" t="s">
        <v>21</v>
      </c>
      <c r="H26914" t="s">
        <v>22</v>
      </c>
      <c r="I26914" t="b">
        <v>0</v>
      </c>
      <c r="J26914" t="b">
        <v>0</v>
      </c>
      <c r="K26914" t="b">
        <v>0</v>
      </c>
      <c r="L26914" s="2">
        <v>45134</v>
      </c>
      <c r="M26914" s="3">
        <v>5.7870370370370367E-4</v>
      </c>
      <c r="N26914" t="s">
        <v>336</v>
      </c>
      <c r="O26914" t="s">
        <v>30</v>
      </c>
      <c r="P26914">
        <v>50</v>
      </c>
      <c r="Q26914" t="s">
        <v>331</v>
      </c>
      <c r="R26914" t="s">
        <v>201</v>
      </c>
      <c r="S26914" s="2">
        <v>45197</v>
      </c>
      <c r="T26914" t="s">
        <v>332</v>
      </c>
      <c r="U26914">
        <v>1</v>
      </c>
      <c r="V26914">
        <v>1</v>
      </c>
      <c r="W26914">
        <v>0</v>
      </c>
      <c r="X26914">
        <v>0</v>
      </c>
      <c r="Y26914">
        <v>0</v>
      </c>
      <c r="Z26914">
        <v>0</v>
      </c>
      <c r="AA26914">
        <v>0</v>
      </c>
      <c r="AB26914">
        <v>0</v>
      </c>
      <c r="AC26914">
        <v>0</v>
      </c>
      <c r="AD26914">
        <v>0</v>
      </c>
      <c r="AE26914">
        <v>50</v>
      </c>
    </row>
    <row r="26915" spans="1:31" x14ac:dyDescent="0.55000000000000004">
      <c r="A26915" s="1">
        <v>44621.787048611113</v>
      </c>
      <c r="B26915" t="s">
        <v>428</v>
      </c>
      <c r="C26915" t="s">
        <v>429</v>
      </c>
      <c r="D26915" t="s">
        <v>430</v>
      </c>
      <c r="E26915" t="s">
        <v>19</v>
      </c>
      <c r="F26915" t="s">
        <v>20</v>
      </c>
      <c r="G26915" t="s">
        <v>21</v>
      </c>
      <c r="H26915" t="s">
        <v>22</v>
      </c>
      <c r="I26915" t="b">
        <v>0</v>
      </c>
      <c r="J26915" t="b">
        <v>0</v>
      </c>
      <c r="K26915" t="b">
        <v>0</v>
      </c>
      <c r="L26915" s="2">
        <v>44621</v>
      </c>
      <c r="M26915" s="3">
        <v>6.828703703703704E-3</v>
      </c>
      <c r="N26915" t="s">
        <v>431</v>
      </c>
      <c r="O26915" t="s">
        <v>23</v>
      </c>
      <c r="P26915">
        <v>590</v>
      </c>
      <c r="Q26915" t="s">
        <v>432</v>
      </c>
      <c r="R26915" t="s">
        <v>391</v>
      </c>
      <c r="S26915" s="2">
        <v>45198</v>
      </c>
      <c r="T26915" t="s">
        <v>427</v>
      </c>
      <c r="U26915">
        <v>1</v>
      </c>
      <c r="V26915">
        <v>1</v>
      </c>
      <c r="W26915">
        <v>0</v>
      </c>
      <c r="X26915">
        <v>0</v>
      </c>
      <c r="Y26915">
        <v>0</v>
      </c>
      <c r="Z26915">
        <v>0</v>
      </c>
      <c r="AA26915">
        <v>0</v>
      </c>
      <c r="AB26915">
        <v>0</v>
      </c>
      <c r="AC26915">
        <v>0</v>
      </c>
      <c r="AD26915">
        <v>0</v>
      </c>
      <c r="AE26915">
        <v>408</v>
      </c>
    </row>
    <row r="26916" spans="1:31" x14ac:dyDescent="0.55000000000000004">
      <c r="A26916" s="1">
        <v>45133.606793981482</v>
      </c>
      <c r="B26916" t="s">
        <v>338</v>
      </c>
      <c r="C26916" t="s">
        <v>334</v>
      </c>
      <c r="D26916" t="s">
        <v>339</v>
      </c>
      <c r="E26916" t="s">
        <v>19</v>
      </c>
      <c r="F26916" t="s">
        <v>20</v>
      </c>
      <c r="G26916" t="s">
        <v>21</v>
      </c>
      <c r="H26916" t="s">
        <v>22</v>
      </c>
      <c r="I26916" t="b">
        <v>0</v>
      </c>
      <c r="J26916" t="b">
        <v>0</v>
      </c>
      <c r="K26916" t="b">
        <v>0</v>
      </c>
      <c r="L26916" s="2">
        <v>45133</v>
      </c>
      <c r="M26916" s="3">
        <v>6.4814814814814813E-4</v>
      </c>
      <c r="N26916" t="s">
        <v>340</v>
      </c>
      <c r="O26916" t="s">
        <v>30</v>
      </c>
      <c r="P26916">
        <v>56</v>
      </c>
      <c r="Q26916" t="s">
        <v>331</v>
      </c>
      <c r="R26916" t="s">
        <v>201</v>
      </c>
      <c r="S26916" s="2">
        <v>45200</v>
      </c>
      <c r="T26916" t="s">
        <v>337</v>
      </c>
      <c r="U26916">
        <v>1</v>
      </c>
      <c r="V26916">
        <v>1</v>
      </c>
      <c r="W26916">
        <v>0</v>
      </c>
      <c r="X26916">
        <v>0</v>
      </c>
      <c r="Y26916">
        <v>0</v>
      </c>
      <c r="Z26916">
        <v>0</v>
      </c>
      <c r="AA26916">
        <v>0</v>
      </c>
      <c r="AB26916">
        <v>0</v>
      </c>
      <c r="AC26916">
        <v>0</v>
      </c>
      <c r="AD26916">
        <v>0</v>
      </c>
      <c r="AE26916">
        <v>61</v>
      </c>
    </row>
    <row r="26917" spans="1:31" x14ac:dyDescent="0.55000000000000004">
      <c r="A26917" s="1">
        <v>45122.640833333331</v>
      </c>
      <c r="B26917" t="s">
        <v>342</v>
      </c>
      <c r="C26917" t="s">
        <v>334</v>
      </c>
      <c r="D26917" t="s">
        <v>343</v>
      </c>
      <c r="E26917" t="s">
        <v>19</v>
      </c>
      <c r="F26917" t="s">
        <v>20</v>
      </c>
      <c r="G26917" t="s">
        <v>21</v>
      </c>
      <c r="H26917" t="s">
        <v>22</v>
      </c>
      <c r="I26917" t="b">
        <v>1</v>
      </c>
      <c r="J26917" t="b">
        <v>0</v>
      </c>
      <c r="K26917" t="b">
        <v>0</v>
      </c>
      <c r="L26917" s="2">
        <v>45122</v>
      </c>
      <c r="M26917" s="3">
        <v>5.4398148148148144E-4</v>
      </c>
      <c r="N26917" t="s">
        <v>344</v>
      </c>
      <c r="O26917" t="s">
        <v>30</v>
      </c>
      <c r="P26917">
        <v>47</v>
      </c>
      <c r="Q26917" t="s">
        <v>331</v>
      </c>
      <c r="R26917" t="s">
        <v>201</v>
      </c>
      <c r="S26917" s="2">
        <v>45205</v>
      </c>
      <c r="T26917" t="s">
        <v>341</v>
      </c>
      <c r="U26917">
        <v>1</v>
      </c>
      <c r="V26917">
        <v>1</v>
      </c>
      <c r="W26917">
        <v>0</v>
      </c>
      <c r="X26917">
        <v>0</v>
      </c>
      <c r="Y26917">
        <v>0</v>
      </c>
      <c r="Z26917">
        <v>0</v>
      </c>
      <c r="AA26917">
        <v>0</v>
      </c>
      <c r="AB26917">
        <v>0</v>
      </c>
      <c r="AC26917">
        <v>0</v>
      </c>
      <c r="AD26917">
        <v>0</v>
      </c>
      <c r="AE26917">
        <v>13</v>
      </c>
    </row>
    <row r="26918" spans="1:31" x14ac:dyDescent="0.55000000000000004">
      <c r="A26918" s="1">
        <v>45194.396423611113</v>
      </c>
      <c r="B26918" t="s">
        <v>293</v>
      </c>
      <c r="C26918" t="s">
        <v>294</v>
      </c>
      <c r="D26918" t="s">
        <v>295</v>
      </c>
      <c r="E26918" t="s">
        <v>19</v>
      </c>
      <c r="F26918" t="s">
        <v>20</v>
      </c>
      <c r="G26918" t="s">
        <v>21</v>
      </c>
      <c r="H26918" t="s">
        <v>22</v>
      </c>
      <c r="I26918" t="b">
        <v>0</v>
      </c>
      <c r="J26918" t="b">
        <v>0</v>
      </c>
      <c r="K26918" t="b">
        <v>0</v>
      </c>
      <c r="L26918" s="2">
        <v>45194</v>
      </c>
      <c r="M26918" s="3">
        <v>6.9444444444444447E-4</v>
      </c>
      <c r="N26918" t="s">
        <v>296</v>
      </c>
      <c r="O26918" t="s">
        <v>30</v>
      </c>
      <c r="P26918">
        <v>60</v>
      </c>
      <c r="Q26918" t="s">
        <v>282</v>
      </c>
      <c r="R26918" t="s">
        <v>201</v>
      </c>
      <c r="S26918" s="2">
        <v>45208</v>
      </c>
      <c r="T26918" t="s">
        <v>292</v>
      </c>
      <c r="U26918">
        <v>1</v>
      </c>
      <c r="V26918">
        <v>1</v>
      </c>
      <c r="W26918">
        <v>0</v>
      </c>
      <c r="X26918">
        <v>0</v>
      </c>
      <c r="Y26918">
        <v>0</v>
      </c>
      <c r="Z26918">
        <v>0</v>
      </c>
      <c r="AA26918">
        <v>0</v>
      </c>
      <c r="AB26918">
        <v>0</v>
      </c>
      <c r="AC26918">
        <v>0</v>
      </c>
      <c r="AD26918">
        <v>0</v>
      </c>
      <c r="AE26918">
        <v>53</v>
      </c>
    </row>
    <row r="26919" spans="1:31" x14ac:dyDescent="0.55000000000000004">
      <c r="A26919" s="1">
        <v>45134.894930555558</v>
      </c>
      <c r="B26919" t="s">
        <v>333</v>
      </c>
      <c r="C26919" t="s">
        <v>334</v>
      </c>
      <c r="D26919" t="s">
        <v>335</v>
      </c>
      <c r="E26919" t="s">
        <v>19</v>
      </c>
      <c r="F26919" t="s">
        <v>20</v>
      </c>
      <c r="G26919" t="s">
        <v>21</v>
      </c>
      <c r="H26919" t="s">
        <v>22</v>
      </c>
      <c r="I26919" t="b">
        <v>0</v>
      </c>
      <c r="J26919" t="b">
        <v>0</v>
      </c>
      <c r="K26919" t="b">
        <v>0</v>
      </c>
      <c r="L26919" s="2">
        <v>45134</v>
      </c>
      <c r="M26919" s="3">
        <v>5.7870370370370367E-4</v>
      </c>
      <c r="N26919" t="s">
        <v>336</v>
      </c>
      <c r="O26919" t="s">
        <v>30</v>
      </c>
      <c r="P26919">
        <v>50</v>
      </c>
      <c r="Q26919" t="s">
        <v>331</v>
      </c>
      <c r="R26919" t="s">
        <v>201</v>
      </c>
      <c r="S26919" s="2">
        <v>45208</v>
      </c>
      <c r="T26919" t="s">
        <v>332</v>
      </c>
      <c r="U26919">
        <v>1</v>
      </c>
      <c r="V26919">
        <v>1</v>
      </c>
      <c r="W26919">
        <v>0</v>
      </c>
      <c r="X26919">
        <v>0</v>
      </c>
      <c r="Y26919">
        <v>0</v>
      </c>
      <c r="Z26919">
        <v>0</v>
      </c>
      <c r="AA26919">
        <v>0</v>
      </c>
      <c r="AB26919">
        <v>0</v>
      </c>
      <c r="AC26919">
        <v>0</v>
      </c>
      <c r="AD26919">
        <v>0</v>
      </c>
      <c r="AE26919">
        <v>25</v>
      </c>
    </row>
    <row r="26920" spans="1:31" x14ac:dyDescent="0.55000000000000004">
      <c r="A26920" s="1">
        <v>45199.766261574077</v>
      </c>
      <c r="B26920" t="s">
        <v>279</v>
      </c>
      <c r="C26920" t="s">
        <v>192</v>
      </c>
      <c r="D26920" t="s">
        <v>280</v>
      </c>
      <c r="E26920" t="s">
        <v>19</v>
      </c>
      <c r="F26920" t="s">
        <v>20</v>
      </c>
      <c r="G26920" t="s">
        <v>21</v>
      </c>
      <c r="H26920" t="s">
        <v>22</v>
      </c>
      <c r="I26920" t="b">
        <v>0</v>
      </c>
      <c r="J26920" t="b">
        <v>0</v>
      </c>
      <c r="K26920" t="b">
        <v>0</v>
      </c>
      <c r="L26920" s="2">
        <v>45199</v>
      </c>
      <c r="M26920" s="3">
        <v>6.5972222222222224E-4</v>
      </c>
      <c r="N26920" t="s">
        <v>281</v>
      </c>
      <c r="O26920" t="s">
        <v>30</v>
      </c>
      <c r="P26920">
        <v>57</v>
      </c>
      <c r="Q26920" t="s">
        <v>282</v>
      </c>
      <c r="R26920" t="s">
        <v>201</v>
      </c>
      <c r="S26920" s="2">
        <v>45211</v>
      </c>
      <c r="T26920" t="s">
        <v>278</v>
      </c>
      <c r="U26920">
        <v>1</v>
      </c>
      <c r="V26920">
        <v>1</v>
      </c>
      <c r="W26920">
        <v>0</v>
      </c>
      <c r="X26920">
        <v>0</v>
      </c>
      <c r="Y26920">
        <v>0</v>
      </c>
      <c r="Z26920">
        <v>0</v>
      </c>
      <c r="AA26920">
        <v>0</v>
      </c>
      <c r="AB26920">
        <v>0</v>
      </c>
      <c r="AC26920">
        <v>0</v>
      </c>
      <c r="AD26920">
        <v>0</v>
      </c>
      <c r="AE26920">
        <v>51</v>
      </c>
    </row>
    <row r="26921" spans="1:31" x14ac:dyDescent="0.55000000000000004">
      <c r="A26921" s="1">
        <v>45213.738298611112</v>
      </c>
      <c r="B26921" t="s">
        <v>269</v>
      </c>
      <c r="C26921" t="s">
        <v>270</v>
      </c>
      <c r="D26921" t="s">
        <v>271</v>
      </c>
      <c r="E26921" t="s">
        <v>19</v>
      </c>
      <c r="F26921" t="s">
        <v>20</v>
      </c>
      <c r="G26921" t="s">
        <v>21</v>
      </c>
      <c r="H26921" t="s">
        <v>22</v>
      </c>
      <c r="I26921" t="b">
        <v>0</v>
      </c>
      <c r="J26921" t="b">
        <v>0</v>
      </c>
      <c r="K26921" t="b">
        <v>0</v>
      </c>
      <c r="L26921" s="2">
        <v>45213</v>
      </c>
      <c r="M26921" s="3">
        <v>6.5972222222222224E-4</v>
      </c>
      <c r="N26921" t="s">
        <v>272</v>
      </c>
      <c r="O26921" t="s">
        <v>30</v>
      </c>
      <c r="P26921">
        <v>57</v>
      </c>
      <c r="Q26921" t="s">
        <v>267</v>
      </c>
      <c r="R26921" t="s">
        <v>201</v>
      </c>
      <c r="S26921" s="2">
        <v>45224</v>
      </c>
      <c r="T26921" t="s">
        <v>268</v>
      </c>
      <c r="U26921">
        <v>1</v>
      </c>
      <c r="V26921">
        <v>1</v>
      </c>
      <c r="W26921">
        <v>0</v>
      </c>
      <c r="X26921">
        <v>0</v>
      </c>
      <c r="Y26921">
        <v>0</v>
      </c>
      <c r="Z26921">
        <v>0</v>
      </c>
      <c r="AA26921">
        <v>0</v>
      </c>
      <c r="AB26921">
        <v>0</v>
      </c>
      <c r="AC26921">
        <v>0</v>
      </c>
      <c r="AD26921">
        <v>0</v>
      </c>
      <c r="AE26921">
        <v>52</v>
      </c>
    </row>
    <row r="26922" spans="1:31" x14ac:dyDescent="0.55000000000000004">
      <c r="A26922" s="1">
        <v>44950.537858796299</v>
      </c>
      <c r="B26922" t="s">
        <v>378</v>
      </c>
      <c r="C26922" t="s">
        <v>379</v>
      </c>
      <c r="D26922" t="s">
        <v>380</v>
      </c>
      <c r="E26922" t="s">
        <v>19</v>
      </c>
      <c r="F26922" t="s">
        <v>20</v>
      </c>
      <c r="G26922" t="s">
        <v>21</v>
      </c>
      <c r="H26922" t="s">
        <v>22</v>
      </c>
      <c r="I26922" t="b">
        <v>0</v>
      </c>
      <c r="J26922" t="b">
        <v>0</v>
      </c>
      <c r="K26922" t="b">
        <v>1</v>
      </c>
      <c r="L26922" s="2">
        <v>44950</v>
      </c>
      <c r="M26922" s="3">
        <v>7.9861111111111105E-3</v>
      </c>
      <c r="N26922" t="s">
        <v>381</v>
      </c>
      <c r="O26922" t="s">
        <v>23</v>
      </c>
      <c r="P26922">
        <v>690</v>
      </c>
      <c r="Q26922" t="s">
        <v>376</v>
      </c>
      <c r="R26922" t="s">
        <v>201</v>
      </c>
      <c r="S26922" s="2">
        <v>45239</v>
      </c>
      <c r="T26922" t="s">
        <v>377</v>
      </c>
      <c r="U26922">
        <v>1</v>
      </c>
      <c r="V26922">
        <v>1</v>
      </c>
      <c r="W26922">
        <v>0</v>
      </c>
      <c r="X26922">
        <v>0</v>
      </c>
      <c r="Y26922">
        <v>0</v>
      </c>
      <c r="Z26922">
        <v>0</v>
      </c>
      <c r="AA26922">
        <v>0</v>
      </c>
      <c r="AB26922">
        <v>0</v>
      </c>
      <c r="AC26922">
        <v>0</v>
      </c>
      <c r="AD26922">
        <v>0</v>
      </c>
      <c r="AE26922">
        <v>67</v>
      </c>
    </row>
    <row r="26923" spans="1:31" x14ac:dyDescent="0.55000000000000004">
      <c r="A26923" s="1">
        <v>45203.781863425924</v>
      </c>
      <c r="B26923" t="s">
        <v>274</v>
      </c>
      <c r="C26923" t="s">
        <v>275</v>
      </c>
      <c r="D26923" t="s">
        <v>276</v>
      </c>
      <c r="E26923" t="s">
        <v>19</v>
      </c>
      <c r="F26923" t="s">
        <v>20</v>
      </c>
      <c r="G26923" t="s">
        <v>21</v>
      </c>
      <c r="H26923" t="s">
        <v>22</v>
      </c>
      <c r="I26923" t="b">
        <v>0</v>
      </c>
      <c r="J26923" t="b">
        <v>0</v>
      </c>
      <c r="K26923" t="b">
        <v>0</v>
      </c>
      <c r="L26923" s="2">
        <v>45203</v>
      </c>
      <c r="M26923" s="3">
        <v>6.9444444444444447E-4</v>
      </c>
      <c r="N26923" t="s">
        <v>277</v>
      </c>
      <c r="O26923" t="s">
        <v>30</v>
      </c>
      <c r="P26923">
        <v>60</v>
      </c>
      <c r="Q26923" t="s">
        <v>267</v>
      </c>
      <c r="R26923" t="s">
        <v>201</v>
      </c>
      <c r="S26923" s="2">
        <v>45240</v>
      </c>
      <c r="T26923" t="s">
        <v>273</v>
      </c>
      <c r="U26923">
        <v>1</v>
      </c>
      <c r="V26923">
        <v>1</v>
      </c>
      <c r="W26923">
        <v>0</v>
      </c>
      <c r="X26923">
        <v>0</v>
      </c>
      <c r="Y26923">
        <v>0</v>
      </c>
      <c r="Z26923">
        <v>0</v>
      </c>
      <c r="AA26923">
        <v>0</v>
      </c>
      <c r="AB26923">
        <v>0</v>
      </c>
      <c r="AC26923">
        <v>0</v>
      </c>
      <c r="AD26923">
        <v>0</v>
      </c>
      <c r="AE26923">
        <v>58</v>
      </c>
    </row>
    <row r="26924" spans="1:31" x14ac:dyDescent="0.55000000000000004">
      <c r="A26924" s="1">
        <v>45227.599027777775</v>
      </c>
      <c r="B26924" t="s">
        <v>263</v>
      </c>
      <c r="C26924" t="s">
        <v>264</v>
      </c>
      <c r="D26924" t="s">
        <v>265</v>
      </c>
      <c r="E26924" t="s">
        <v>19</v>
      </c>
      <c r="F26924" t="s">
        <v>20</v>
      </c>
      <c r="G26924" t="s">
        <v>21</v>
      </c>
      <c r="H26924" t="s">
        <v>22</v>
      </c>
      <c r="I26924" t="b">
        <v>0</v>
      </c>
      <c r="J26924" t="b">
        <v>0</v>
      </c>
      <c r="K26924" t="b">
        <v>0</v>
      </c>
      <c r="L26924" s="2">
        <v>45227</v>
      </c>
      <c r="M26924" s="3">
        <v>4.5138888888888887E-4</v>
      </c>
      <c r="N26924" t="s">
        <v>266</v>
      </c>
      <c r="O26924" t="s">
        <v>30</v>
      </c>
      <c r="P26924">
        <v>39</v>
      </c>
      <c r="Q26924" t="s">
        <v>267</v>
      </c>
      <c r="R26924" t="s">
        <v>201</v>
      </c>
      <c r="S26924" s="2">
        <v>45251</v>
      </c>
      <c r="T26924" t="s">
        <v>262</v>
      </c>
      <c r="U26924">
        <v>1</v>
      </c>
      <c r="V26924">
        <v>1</v>
      </c>
      <c r="W26924">
        <v>0</v>
      </c>
      <c r="X26924">
        <v>0</v>
      </c>
      <c r="Y26924">
        <v>0</v>
      </c>
      <c r="Z26924">
        <v>0</v>
      </c>
      <c r="AA26924">
        <v>0</v>
      </c>
      <c r="AB26924">
        <v>0</v>
      </c>
      <c r="AC26924">
        <v>0</v>
      </c>
      <c r="AD26924">
        <v>0</v>
      </c>
      <c r="AE26924">
        <v>52</v>
      </c>
    </row>
    <row r="26925" spans="1:31" x14ac:dyDescent="0.55000000000000004">
      <c r="A26925" s="1">
        <v>45213.738298611112</v>
      </c>
      <c r="B26925" t="s">
        <v>269</v>
      </c>
      <c r="C26925" t="s">
        <v>270</v>
      </c>
      <c r="D26925" t="s">
        <v>271</v>
      </c>
      <c r="E26925" t="s">
        <v>19</v>
      </c>
      <c r="F26925" t="s">
        <v>20</v>
      </c>
      <c r="G26925" t="s">
        <v>21</v>
      </c>
      <c r="H26925" t="s">
        <v>22</v>
      </c>
      <c r="I26925" t="b">
        <v>0</v>
      </c>
      <c r="J26925" t="b">
        <v>0</v>
      </c>
      <c r="K26925" t="b">
        <v>0</v>
      </c>
      <c r="L26925" s="2">
        <v>45213</v>
      </c>
      <c r="M26925" s="3">
        <v>6.5972222222222224E-4</v>
      </c>
      <c r="N26925" t="s">
        <v>272</v>
      </c>
      <c r="O26925" t="s">
        <v>30</v>
      </c>
      <c r="P26925">
        <v>57</v>
      </c>
      <c r="Q26925" t="s">
        <v>267</v>
      </c>
      <c r="R26925" t="s">
        <v>201</v>
      </c>
      <c r="S26925" s="2">
        <v>45252</v>
      </c>
      <c r="T26925" t="s">
        <v>268</v>
      </c>
      <c r="U26925">
        <v>1</v>
      </c>
      <c r="V26925">
        <v>1</v>
      </c>
      <c r="W26925">
        <v>0</v>
      </c>
      <c r="X26925">
        <v>0</v>
      </c>
      <c r="Y26925">
        <v>0</v>
      </c>
      <c r="Z26925">
        <v>0</v>
      </c>
      <c r="AA26925">
        <v>0</v>
      </c>
      <c r="AB26925">
        <v>0</v>
      </c>
      <c r="AC26925">
        <v>0</v>
      </c>
      <c r="AD26925">
        <v>0</v>
      </c>
      <c r="AE26925">
        <v>54</v>
      </c>
    </row>
    <row r="26926" spans="1:31" x14ac:dyDescent="0.55000000000000004">
      <c r="A26926" s="1">
        <v>45148.746886574074</v>
      </c>
      <c r="B26926" t="s">
        <v>324</v>
      </c>
      <c r="C26926" t="s">
        <v>325</v>
      </c>
      <c r="D26926" t="s">
        <v>326</v>
      </c>
      <c r="E26926" t="s">
        <v>19</v>
      </c>
      <c r="F26926" t="s">
        <v>20</v>
      </c>
      <c r="G26926" t="s">
        <v>21</v>
      </c>
      <c r="H26926" t="s">
        <v>22</v>
      </c>
      <c r="I26926" t="b">
        <v>0</v>
      </c>
      <c r="J26926" t="b">
        <v>0</v>
      </c>
      <c r="K26926" t="b">
        <v>0</v>
      </c>
      <c r="L26926" s="2">
        <v>45148</v>
      </c>
      <c r="M26926" s="3">
        <v>9.3749999999999997E-4</v>
      </c>
      <c r="N26926" t="s">
        <v>327</v>
      </c>
      <c r="O26926" t="s">
        <v>23</v>
      </c>
      <c r="P26926">
        <v>81</v>
      </c>
      <c r="Q26926" t="s">
        <v>322</v>
      </c>
      <c r="R26926" t="s">
        <v>201</v>
      </c>
      <c r="S26926" s="2">
        <v>45262</v>
      </c>
      <c r="T26926" t="s">
        <v>323</v>
      </c>
      <c r="U26926">
        <v>1</v>
      </c>
      <c r="V26926">
        <v>1</v>
      </c>
      <c r="W26926">
        <v>0</v>
      </c>
      <c r="X26926">
        <v>0</v>
      </c>
      <c r="Y26926">
        <v>0</v>
      </c>
      <c r="Z26926">
        <v>0</v>
      </c>
      <c r="AA26926">
        <v>0</v>
      </c>
      <c r="AB26926">
        <v>0</v>
      </c>
      <c r="AC26926">
        <v>0</v>
      </c>
      <c r="AD26926">
        <v>0</v>
      </c>
      <c r="AE26926">
        <v>21</v>
      </c>
    </row>
    <row r="26927" spans="1:31" x14ac:dyDescent="0.55000000000000004">
      <c r="A26927" s="1">
        <v>45236.521307870367</v>
      </c>
      <c r="B26927" t="s">
        <v>259</v>
      </c>
      <c r="C26927" t="s">
        <v>249</v>
      </c>
      <c r="D26927" t="s">
        <v>260</v>
      </c>
      <c r="E26927" t="s">
        <v>19</v>
      </c>
      <c r="F26927" t="s">
        <v>20</v>
      </c>
      <c r="G26927" t="s">
        <v>21</v>
      </c>
      <c r="H26927" t="s">
        <v>22</v>
      </c>
      <c r="I26927" t="b">
        <v>0</v>
      </c>
      <c r="J26927" t="b">
        <v>0</v>
      </c>
      <c r="K26927" t="b">
        <v>0</v>
      </c>
      <c r="L26927" s="2">
        <v>45236</v>
      </c>
      <c r="M26927" s="3">
        <v>5.5555555555555556E-4</v>
      </c>
      <c r="N26927" t="s">
        <v>261</v>
      </c>
      <c r="O26927" t="s">
        <v>30</v>
      </c>
      <c r="P26927">
        <v>48</v>
      </c>
      <c r="Q26927" t="s">
        <v>257</v>
      </c>
      <c r="R26927" t="s">
        <v>201</v>
      </c>
      <c r="S26927" s="2">
        <v>45262</v>
      </c>
      <c r="T26927" t="s">
        <v>258</v>
      </c>
      <c r="U26927">
        <v>1</v>
      </c>
      <c r="V26927">
        <v>1</v>
      </c>
      <c r="W26927">
        <v>0</v>
      </c>
      <c r="X26927">
        <v>0</v>
      </c>
      <c r="Y26927">
        <v>0</v>
      </c>
      <c r="Z26927">
        <v>0</v>
      </c>
      <c r="AA26927">
        <v>0</v>
      </c>
      <c r="AB26927">
        <v>0</v>
      </c>
      <c r="AC26927">
        <v>0</v>
      </c>
      <c r="AD26927">
        <v>0</v>
      </c>
      <c r="AE26927">
        <v>40</v>
      </c>
    </row>
    <row r="26928" spans="1:31" x14ac:dyDescent="0.55000000000000004">
      <c r="A26928" s="1">
        <v>45122.640833333331</v>
      </c>
      <c r="B26928" t="s">
        <v>342</v>
      </c>
      <c r="C26928" t="s">
        <v>334</v>
      </c>
      <c r="D26928" t="s">
        <v>343</v>
      </c>
      <c r="E26928" t="s">
        <v>19</v>
      </c>
      <c r="F26928" t="s">
        <v>20</v>
      </c>
      <c r="G26928" t="s">
        <v>21</v>
      </c>
      <c r="H26928" t="s">
        <v>22</v>
      </c>
      <c r="I26928" t="b">
        <v>1</v>
      </c>
      <c r="J26928" t="b">
        <v>0</v>
      </c>
      <c r="K26928" t="b">
        <v>0</v>
      </c>
      <c r="L26928" s="2">
        <v>45122</v>
      </c>
      <c r="M26928" s="3">
        <v>5.4398148148148144E-4</v>
      </c>
      <c r="N26928" t="s">
        <v>344</v>
      </c>
      <c r="O26928" t="s">
        <v>30</v>
      </c>
      <c r="P26928">
        <v>47</v>
      </c>
      <c r="Q26928" t="s">
        <v>331</v>
      </c>
      <c r="R26928" t="s">
        <v>201</v>
      </c>
      <c r="S26928" s="2">
        <v>45262</v>
      </c>
      <c r="T26928" t="s">
        <v>341</v>
      </c>
      <c r="U26928">
        <v>1</v>
      </c>
      <c r="V26928">
        <v>1</v>
      </c>
      <c r="W26928">
        <v>0</v>
      </c>
      <c r="X26928">
        <v>0</v>
      </c>
      <c r="Y26928">
        <v>0</v>
      </c>
      <c r="Z26928">
        <v>0</v>
      </c>
      <c r="AA26928">
        <v>0</v>
      </c>
      <c r="AB26928">
        <v>0</v>
      </c>
      <c r="AC26928">
        <v>0</v>
      </c>
      <c r="AD26928">
        <v>0</v>
      </c>
      <c r="AE26928">
        <v>46</v>
      </c>
    </row>
    <row r="26929" spans="1:31" x14ac:dyDescent="0.55000000000000004">
      <c r="A26929" s="1">
        <v>45194.396423611113</v>
      </c>
      <c r="B26929" t="s">
        <v>293</v>
      </c>
      <c r="C26929" t="s">
        <v>294</v>
      </c>
      <c r="D26929" t="s">
        <v>295</v>
      </c>
      <c r="E26929" t="s">
        <v>19</v>
      </c>
      <c r="F26929" t="s">
        <v>20</v>
      </c>
      <c r="G26929" t="s">
        <v>21</v>
      </c>
      <c r="H26929" t="s">
        <v>22</v>
      </c>
      <c r="I26929" t="b">
        <v>0</v>
      </c>
      <c r="J26929" t="b">
        <v>0</v>
      </c>
      <c r="K26929" t="b">
        <v>0</v>
      </c>
      <c r="L26929" s="2">
        <v>45194</v>
      </c>
      <c r="M26929" s="3">
        <v>6.9444444444444447E-4</v>
      </c>
      <c r="N26929" t="s">
        <v>296</v>
      </c>
      <c r="O26929" t="s">
        <v>30</v>
      </c>
      <c r="P26929">
        <v>60</v>
      </c>
      <c r="Q26929" t="s">
        <v>282</v>
      </c>
      <c r="R26929" t="s">
        <v>201</v>
      </c>
      <c r="S26929" s="2">
        <v>45262</v>
      </c>
      <c r="T26929" t="s">
        <v>292</v>
      </c>
      <c r="U26929">
        <v>1</v>
      </c>
      <c r="V26929">
        <v>1</v>
      </c>
      <c r="W26929">
        <v>0</v>
      </c>
      <c r="X26929">
        <v>0</v>
      </c>
      <c r="Y26929">
        <v>0</v>
      </c>
      <c r="Z26929">
        <v>0</v>
      </c>
      <c r="AA26929">
        <v>0</v>
      </c>
      <c r="AB26929">
        <v>0</v>
      </c>
      <c r="AC26929">
        <v>0</v>
      </c>
      <c r="AD26929">
        <v>0</v>
      </c>
      <c r="AE26929">
        <v>58</v>
      </c>
    </row>
    <row r="26930" spans="1:31" x14ac:dyDescent="0.55000000000000004">
      <c r="A26930" s="1">
        <v>45133.606793981482</v>
      </c>
      <c r="B26930" t="s">
        <v>338</v>
      </c>
      <c r="C26930" t="s">
        <v>334</v>
      </c>
      <c r="D26930" t="s">
        <v>339</v>
      </c>
      <c r="E26930" t="s">
        <v>19</v>
      </c>
      <c r="F26930" t="s">
        <v>20</v>
      </c>
      <c r="G26930" t="s">
        <v>21</v>
      </c>
      <c r="H26930" t="s">
        <v>22</v>
      </c>
      <c r="I26930" t="b">
        <v>0</v>
      </c>
      <c r="J26930" t="b">
        <v>0</v>
      </c>
      <c r="K26930" t="b">
        <v>0</v>
      </c>
      <c r="L26930" s="2">
        <v>45133</v>
      </c>
      <c r="M26930" s="3">
        <v>6.4814814814814813E-4</v>
      </c>
      <c r="N26930" t="s">
        <v>340</v>
      </c>
      <c r="O26930" t="s">
        <v>30</v>
      </c>
      <c r="P26930">
        <v>56</v>
      </c>
      <c r="Q26930" t="s">
        <v>331</v>
      </c>
      <c r="R26930" t="s">
        <v>201</v>
      </c>
      <c r="S26930" s="2">
        <v>45265</v>
      </c>
      <c r="T26930" t="s">
        <v>337</v>
      </c>
      <c r="U26930">
        <v>1</v>
      </c>
      <c r="V26930">
        <v>1</v>
      </c>
      <c r="W26930">
        <v>0</v>
      </c>
      <c r="X26930">
        <v>0</v>
      </c>
      <c r="Y26930">
        <v>0</v>
      </c>
      <c r="Z26930">
        <v>0</v>
      </c>
      <c r="AA26930">
        <v>0</v>
      </c>
      <c r="AB26930">
        <v>0</v>
      </c>
      <c r="AC26930">
        <v>0</v>
      </c>
      <c r="AD26930">
        <v>0</v>
      </c>
      <c r="AE26930">
        <v>6</v>
      </c>
    </row>
    <row r="26931" spans="1:31" x14ac:dyDescent="0.55000000000000004">
      <c r="A26931" s="1">
        <v>45236.521307870367</v>
      </c>
      <c r="B26931" t="s">
        <v>259</v>
      </c>
      <c r="C26931" t="s">
        <v>249</v>
      </c>
      <c r="D26931" t="s">
        <v>260</v>
      </c>
      <c r="E26931" t="s">
        <v>19</v>
      </c>
      <c r="F26931" t="s">
        <v>20</v>
      </c>
      <c r="G26931" t="s">
        <v>21</v>
      </c>
      <c r="H26931" t="s">
        <v>22</v>
      </c>
      <c r="I26931" t="b">
        <v>0</v>
      </c>
      <c r="J26931" t="b">
        <v>0</v>
      </c>
      <c r="K26931" t="b">
        <v>0</v>
      </c>
      <c r="L26931" s="2">
        <v>45236</v>
      </c>
      <c r="M26931" s="3">
        <v>5.5555555555555556E-4</v>
      </c>
      <c r="N26931" t="s">
        <v>261</v>
      </c>
      <c r="O26931" t="s">
        <v>30</v>
      </c>
      <c r="P26931">
        <v>48</v>
      </c>
      <c r="Q26931" t="s">
        <v>257</v>
      </c>
      <c r="R26931" t="s">
        <v>201</v>
      </c>
      <c r="S26931" s="2">
        <v>45265</v>
      </c>
      <c r="T26931" t="s">
        <v>258</v>
      </c>
      <c r="U26931">
        <v>1</v>
      </c>
      <c r="V26931">
        <v>1</v>
      </c>
      <c r="W26931">
        <v>0</v>
      </c>
      <c r="X26931">
        <v>0</v>
      </c>
      <c r="Y26931">
        <v>0</v>
      </c>
      <c r="Z26931">
        <v>0</v>
      </c>
      <c r="AA26931">
        <v>0</v>
      </c>
      <c r="AB26931">
        <v>0</v>
      </c>
      <c r="AC26931">
        <v>0</v>
      </c>
      <c r="AD26931">
        <v>0</v>
      </c>
      <c r="AE26931">
        <v>12</v>
      </c>
    </row>
    <row r="26932" spans="1:31" x14ac:dyDescent="0.55000000000000004">
      <c r="A26932" s="1">
        <v>45199.766261574077</v>
      </c>
      <c r="B26932" t="s">
        <v>279</v>
      </c>
      <c r="C26932" t="s">
        <v>192</v>
      </c>
      <c r="D26932" t="s">
        <v>280</v>
      </c>
      <c r="E26932" t="s">
        <v>19</v>
      </c>
      <c r="F26932" t="s">
        <v>20</v>
      </c>
      <c r="G26932" t="s">
        <v>21</v>
      </c>
      <c r="H26932" t="s">
        <v>22</v>
      </c>
      <c r="I26932" t="b">
        <v>0</v>
      </c>
      <c r="J26932" t="b">
        <v>0</v>
      </c>
      <c r="K26932" t="b">
        <v>0</v>
      </c>
      <c r="L26932" s="2">
        <v>45199</v>
      </c>
      <c r="M26932" s="3">
        <v>6.5972222222222224E-4</v>
      </c>
      <c r="N26932" t="s">
        <v>281</v>
      </c>
      <c r="O26932" t="s">
        <v>30</v>
      </c>
      <c r="P26932">
        <v>57</v>
      </c>
      <c r="Q26932" t="s">
        <v>282</v>
      </c>
      <c r="R26932" t="s">
        <v>201</v>
      </c>
      <c r="S26932" s="2">
        <v>45270</v>
      </c>
      <c r="T26932" t="s">
        <v>278</v>
      </c>
      <c r="U26932">
        <v>1</v>
      </c>
      <c r="V26932">
        <v>1</v>
      </c>
      <c r="W26932">
        <v>0</v>
      </c>
      <c r="X26932">
        <v>0</v>
      </c>
      <c r="Y26932">
        <v>0</v>
      </c>
      <c r="Z26932">
        <v>0</v>
      </c>
      <c r="AA26932">
        <v>0</v>
      </c>
      <c r="AB26932">
        <v>0</v>
      </c>
      <c r="AC26932">
        <v>0</v>
      </c>
      <c r="AD26932">
        <v>0</v>
      </c>
      <c r="AE26932">
        <v>55</v>
      </c>
    </row>
    <row r="26933" spans="1:31" x14ac:dyDescent="0.55000000000000004">
      <c r="A26933" s="1">
        <v>44385.848495370374</v>
      </c>
      <c r="B26933" t="s">
        <v>461</v>
      </c>
      <c r="C26933" t="s">
        <v>462</v>
      </c>
      <c r="D26933" t="s">
        <v>463</v>
      </c>
      <c r="E26933" t="s">
        <v>19</v>
      </c>
      <c r="F26933" t="s">
        <v>20</v>
      </c>
      <c r="G26933" t="s">
        <v>21</v>
      </c>
      <c r="H26933" t="s">
        <v>22</v>
      </c>
      <c r="I26933" t="b">
        <v>0</v>
      </c>
      <c r="J26933" t="b">
        <v>0</v>
      </c>
      <c r="K26933" t="b">
        <v>1</v>
      </c>
      <c r="L26933" s="2">
        <v>44385</v>
      </c>
      <c r="M26933" s="3">
        <v>7.789351851851852E-3</v>
      </c>
      <c r="N26933" t="s">
        <v>464</v>
      </c>
      <c r="O26933" t="s">
        <v>23</v>
      </c>
      <c r="P26933">
        <v>673</v>
      </c>
      <c r="Q26933" t="s">
        <v>465</v>
      </c>
      <c r="R26933" t="s">
        <v>454</v>
      </c>
      <c r="S26933" s="2">
        <v>45272</v>
      </c>
      <c r="T26933" t="s">
        <v>460</v>
      </c>
      <c r="U26933">
        <v>1</v>
      </c>
      <c r="V26933">
        <v>1</v>
      </c>
      <c r="W26933">
        <v>0</v>
      </c>
      <c r="X26933">
        <v>0</v>
      </c>
      <c r="Y26933">
        <v>0</v>
      </c>
      <c r="Z26933">
        <v>0</v>
      </c>
      <c r="AA26933">
        <v>0</v>
      </c>
      <c r="AB26933">
        <v>0</v>
      </c>
      <c r="AC26933">
        <v>0</v>
      </c>
      <c r="AD26933">
        <v>0</v>
      </c>
      <c r="AE26933">
        <v>8</v>
      </c>
    </row>
    <row r="26934" spans="1:31" x14ac:dyDescent="0.55000000000000004">
      <c r="A26934" s="1">
        <v>45133.606793981482</v>
      </c>
      <c r="B26934" t="s">
        <v>338</v>
      </c>
      <c r="C26934" t="s">
        <v>334</v>
      </c>
      <c r="D26934" t="s">
        <v>339</v>
      </c>
      <c r="E26934" t="s">
        <v>19</v>
      </c>
      <c r="F26934" t="s">
        <v>20</v>
      </c>
      <c r="G26934" t="s">
        <v>21</v>
      </c>
      <c r="H26934" t="s">
        <v>22</v>
      </c>
      <c r="I26934" t="b">
        <v>0</v>
      </c>
      <c r="J26934" t="b">
        <v>0</v>
      </c>
      <c r="K26934" t="b">
        <v>0</v>
      </c>
      <c r="L26934" s="2">
        <v>45133</v>
      </c>
      <c r="M26934" s="3">
        <v>6.4814814814814813E-4</v>
      </c>
      <c r="N26934" t="s">
        <v>340</v>
      </c>
      <c r="O26934" t="s">
        <v>30</v>
      </c>
      <c r="P26934">
        <v>56</v>
      </c>
      <c r="Q26934" t="s">
        <v>331</v>
      </c>
      <c r="R26934" t="s">
        <v>201</v>
      </c>
      <c r="S26934" s="2">
        <v>45276</v>
      </c>
      <c r="T26934" t="s">
        <v>337</v>
      </c>
      <c r="U26934">
        <v>1</v>
      </c>
      <c r="V26934">
        <v>1</v>
      </c>
      <c r="W26934">
        <v>0</v>
      </c>
      <c r="X26934">
        <v>0</v>
      </c>
      <c r="Y26934">
        <v>0</v>
      </c>
      <c r="Z26934">
        <v>0</v>
      </c>
      <c r="AA26934">
        <v>0</v>
      </c>
      <c r="AB26934">
        <v>0</v>
      </c>
      <c r="AC26934">
        <v>0</v>
      </c>
      <c r="AD26934">
        <v>0</v>
      </c>
      <c r="AE26934">
        <v>66</v>
      </c>
    </row>
    <row r="26935" spans="1:31" x14ac:dyDescent="0.55000000000000004">
      <c r="A26935" s="1">
        <v>45199.766261574077</v>
      </c>
      <c r="B26935" t="s">
        <v>279</v>
      </c>
      <c r="C26935" t="s">
        <v>192</v>
      </c>
      <c r="D26935" t="s">
        <v>280</v>
      </c>
      <c r="E26935" t="s">
        <v>19</v>
      </c>
      <c r="F26935" t="s">
        <v>20</v>
      </c>
      <c r="G26935" t="s">
        <v>21</v>
      </c>
      <c r="H26935" t="s">
        <v>22</v>
      </c>
      <c r="I26935" t="b">
        <v>0</v>
      </c>
      <c r="J26935" t="b">
        <v>0</v>
      </c>
      <c r="K26935" t="b">
        <v>0</v>
      </c>
      <c r="L26935" s="2">
        <v>45199</v>
      </c>
      <c r="M26935" s="3">
        <v>6.5972222222222224E-4</v>
      </c>
      <c r="N26935" t="s">
        <v>281</v>
      </c>
      <c r="O26935" t="s">
        <v>30</v>
      </c>
      <c r="P26935">
        <v>57</v>
      </c>
      <c r="Q26935" t="s">
        <v>282</v>
      </c>
      <c r="R26935" t="s">
        <v>201</v>
      </c>
      <c r="S26935" s="2">
        <v>45276</v>
      </c>
      <c r="T26935" t="s">
        <v>278</v>
      </c>
      <c r="U26935">
        <v>1</v>
      </c>
      <c r="V26935">
        <v>1</v>
      </c>
      <c r="W26935">
        <v>0</v>
      </c>
      <c r="X26935">
        <v>0</v>
      </c>
      <c r="Y26935">
        <v>0</v>
      </c>
      <c r="Z26935">
        <v>0</v>
      </c>
      <c r="AA26935">
        <v>0</v>
      </c>
      <c r="AB26935">
        <v>0</v>
      </c>
      <c r="AC26935">
        <v>0</v>
      </c>
      <c r="AD26935">
        <v>0</v>
      </c>
      <c r="AE26935">
        <v>51</v>
      </c>
    </row>
    <row r="26936" spans="1:31" x14ac:dyDescent="0.55000000000000004">
      <c r="A26936" s="1">
        <v>45134.894930555558</v>
      </c>
      <c r="B26936" t="s">
        <v>333</v>
      </c>
      <c r="C26936" t="s">
        <v>334</v>
      </c>
      <c r="D26936" t="s">
        <v>335</v>
      </c>
      <c r="E26936" t="s">
        <v>19</v>
      </c>
      <c r="F26936" t="s">
        <v>20</v>
      </c>
      <c r="G26936" t="s">
        <v>21</v>
      </c>
      <c r="H26936" t="s">
        <v>22</v>
      </c>
      <c r="I26936" t="b">
        <v>0</v>
      </c>
      <c r="J26936" t="b">
        <v>0</v>
      </c>
      <c r="K26936" t="b">
        <v>0</v>
      </c>
      <c r="L26936" s="2">
        <v>45134</v>
      </c>
      <c r="M26936" s="3">
        <v>5.7870370370370367E-4</v>
      </c>
      <c r="N26936" t="s">
        <v>336</v>
      </c>
      <c r="O26936" t="s">
        <v>30</v>
      </c>
      <c r="P26936">
        <v>50</v>
      </c>
      <c r="Q26936" t="s">
        <v>331</v>
      </c>
      <c r="R26936" t="s">
        <v>201</v>
      </c>
      <c r="S26936" s="2">
        <v>45281</v>
      </c>
      <c r="T26936" t="s">
        <v>332</v>
      </c>
      <c r="U26936">
        <v>1</v>
      </c>
      <c r="V26936">
        <v>1</v>
      </c>
      <c r="W26936">
        <v>0</v>
      </c>
      <c r="X26936">
        <v>0</v>
      </c>
      <c r="Y26936">
        <v>0</v>
      </c>
      <c r="Z26936">
        <v>0</v>
      </c>
      <c r="AA26936">
        <v>0</v>
      </c>
      <c r="AB26936">
        <v>0</v>
      </c>
      <c r="AC26936">
        <v>0</v>
      </c>
      <c r="AD26936">
        <v>0</v>
      </c>
      <c r="AE26936">
        <v>50</v>
      </c>
    </row>
    <row r="26937" spans="1:31" x14ac:dyDescent="0.55000000000000004">
      <c r="A26937" s="1">
        <v>45249.641226851854</v>
      </c>
      <c r="B26937" t="s">
        <v>253</v>
      </c>
      <c r="C26937" t="s">
        <v>254</v>
      </c>
      <c r="D26937" t="s">
        <v>255</v>
      </c>
      <c r="E26937" t="s">
        <v>19</v>
      </c>
      <c r="F26937" t="s">
        <v>20</v>
      </c>
      <c r="G26937" t="s">
        <v>21</v>
      </c>
      <c r="H26937" t="s">
        <v>22</v>
      </c>
      <c r="I26937" t="b">
        <v>0</v>
      </c>
      <c r="J26937" t="b">
        <v>0</v>
      </c>
      <c r="K26937" t="b">
        <v>1</v>
      </c>
      <c r="L26937" s="2">
        <v>45249</v>
      </c>
      <c r="M26937" s="3">
        <v>1.170138888888889E-2</v>
      </c>
      <c r="N26937" t="s">
        <v>256</v>
      </c>
      <c r="O26937" t="s">
        <v>23</v>
      </c>
      <c r="P26937">
        <v>1011</v>
      </c>
      <c r="Q26937" t="s">
        <v>257</v>
      </c>
      <c r="R26937" t="s">
        <v>201</v>
      </c>
      <c r="S26937" s="2">
        <v>45290</v>
      </c>
      <c r="T26937" t="s">
        <v>252</v>
      </c>
      <c r="U26937">
        <v>1</v>
      </c>
      <c r="V26937">
        <v>1</v>
      </c>
      <c r="W26937">
        <v>0</v>
      </c>
      <c r="X26937">
        <v>0</v>
      </c>
      <c r="Y26937">
        <v>0</v>
      </c>
      <c r="Z26937">
        <v>0</v>
      </c>
      <c r="AA26937">
        <v>0</v>
      </c>
      <c r="AB26937">
        <v>0</v>
      </c>
      <c r="AC26937">
        <v>0</v>
      </c>
      <c r="AD26937">
        <v>0</v>
      </c>
      <c r="AE26937">
        <v>431</v>
      </c>
    </row>
    <row r="26938" spans="1:31" x14ac:dyDescent="0.55000000000000004">
      <c r="A26938" s="1">
        <v>45288.475462962961</v>
      </c>
      <c r="B26938" t="s">
        <v>203</v>
      </c>
      <c r="C26938" t="s">
        <v>204</v>
      </c>
      <c r="D26938" t="s">
        <v>205</v>
      </c>
      <c r="E26938" t="s">
        <v>19</v>
      </c>
      <c r="F26938" t="s">
        <v>20</v>
      </c>
      <c r="G26938" t="s">
        <v>21</v>
      </c>
      <c r="H26938" t="s">
        <v>22</v>
      </c>
      <c r="I26938" t="b">
        <v>0</v>
      </c>
      <c r="J26938" t="b">
        <v>0</v>
      </c>
      <c r="K26938" t="b">
        <v>0</v>
      </c>
      <c r="L26938" s="2">
        <v>45288</v>
      </c>
      <c r="M26938" s="3">
        <v>6.9444444444444447E-4</v>
      </c>
      <c r="N26938" t="s">
        <v>206</v>
      </c>
      <c r="O26938" t="s">
        <v>30</v>
      </c>
      <c r="P26938">
        <v>60</v>
      </c>
      <c r="Q26938" t="s">
        <v>200</v>
      </c>
      <c r="R26938" t="s">
        <v>201</v>
      </c>
      <c r="S26938" s="2">
        <v>45300</v>
      </c>
      <c r="T26938" t="s">
        <v>202</v>
      </c>
      <c r="U26938">
        <v>1</v>
      </c>
      <c r="V26938">
        <v>1</v>
      </c>
      <c r="W26938">
        <v>0</v>
      </c>
      <c r="X26938">
        <v>0</v>
      </c>
      <c r="Y26938">
        <v>0</v>
      </c>
      <c r="Z26938">
        <v>0</v>
      </c>
      <c r="AA26938">
        <v>0</v>
      </c>
      <c r="AB26938">
        <v>0</v>
      </c>
      <c r="AC26938">
        <v>0</v>
      </c>
      <c r="AD26938">
        <v>0</v>
      </c>
      <c r="AE26938">
        <v>101</v>
      </c>
    </row>
    <row r="26939" spans="1:31" x14ac:dyDescent="0.55000000000000004">
      <c r="A26939" s="1">
        <v>45249.641226851854</v>
      </c>
      <c r="B26939" t="s">
        <v>253</v>
      </c>
      <c r="C26939" t="s">
        <v>254</v>
      </c>
      <c r="D26939" t="s">
        <v>255</v>
      </c>
      <c r="E26939" t="s">
        <v>19</v>
      </c>
      <c r="F26939" t="s">
        <v>20</v>
      </c>
      <c r="G26939" t="s">
        <v>21</v>
      </c>
      <c r="H26939" t="s">
        <v>22</v>
      </c>
      <c r="I26939" t="b">
        <v>0</v>
      </c>
      <c r="J26939" t="b">
        <v>0</v>
      </c>
      <c r="K26939" t="b">
        <v>1</v>
      </c>
      <c r="L26939" s="2">
        <v>45249</v>
      </c>
      <c r="M26939" s="3">
        <v>1.170138888888889E-2</v>
      </c>
      <c r="N26939" t="s">
        <v>256</v>
      </c>
      <c r="O26939" t="s">
        <v>23</v>
      </c>
      <c r="P26939">
        <v>1011</v>
      </c>
      <c r="Q26939" t="s">
        <v>257</v>
      </c>
      <c r="R26939" t="s">
        <v>201</v>
      </c>
      <c r="S26939" s="2">
        <v>45304</v>
      </c>
      <c r="T26939" t="s">
        <v>252</v>
      </c>
      <c r="U26939">
        <v>1</v>
      </c>
      <c r="V26939">
        <v>1</v>
      </c>
      <c r="W26939">
        <v>0</v>
      </c>
      <c r="X26939">
        <v>0</v>
      </c>
      <c r="Y26939">
        <v>0</v>
      </c>
      <c r="Z26939">
        <v>0</v>
      </c>
      <c r="AA26939">
        <v>0</v>
      </c>
      <c r="AB26939">
        <v>0</v>
      </c>
      <c r="AC26939">
        <v>0</v>
      </c>
      <c r="AD26939">
        <v>0</v>
      </c>
      <c r="AE26939">
        <v>34</v>
      </c>
    </row>
    <row r="26940" spans="1:31" x14ac:dyDescent="0.55000000000000004">
      <c r="A26940" s="1">
        <v>44955.699212962965</v>
      </c>
      <c r="B26940" t="s">
        <v>372</v>
      </c>
      <c r="C26940" t="s">
        <v>373</v>
      </c>
      <c r="D26940" t="s">
        <v>374</v>
      </c>
      <c r="E26940" t="s">
        <v>19</v>
      </c>
      <c r="F26940" t="s">
        <v>20</v>
      </c>
      <c r="G26940" t="s">
        <v>21</v>
      </c>
      <c r="H26940" t="s">
        <v>22</v>
      </c>
      <c r="I26940" t="b">
        <v>0</v>
      </c>
      <c r="J26940" t="b">
        <v>0</v>
      </c>
      <c r="K26940" t="b">
        <v>1</v>
      </c>
      <c r="L26940" s="2">
        <v>44955</v>
      </c>
     